c>
      <c r="O22779">
        <v>0</v>
      </c>
      <c r="P22779">
        <v>2052.08</v>
      </c>
      <c r="Q22779">
        <v>2152.08</v>
      </c>
      <c r="R22779">
        <v>2222.08</v>
      </c>
      <c r="S22779">
        <v>2279.16</v>
      </c>
      <c r="T22779">
        <v>2332.62</v>
      </c>
      <c r="U22779">
        <v>2332.62</v>
      </c>
    </row>
    <row r="22780" spans="1:21" x14ac:dyDescent="0.25">
      <c r="A22780" t="s">
        <v>45773</v>
      </c>
      <c r="B22780" t="s">
        <v>6416</v>
      </c>
      <c r="C22780" t="s">
        <v>6270</v>
      </c>
      <c r="D22780" t="s">
        <v>13345</v>
      </c>
      <c r="E22780" t="s">
        <v>13982</v>
      </c>
      <c r="F22780">
        <v>22</v>
      </c>
      <c r="G22780">
        <v>1952.08</v>
      </c>
      <c r="H22780">
        <v>2332.62</v>
      </c>
      <c r="I22780">
        <v>380.54</v>
      </c>
      <c r="J22780">
        <v>100</v>
      </c>
      <c r="K22780">
        <v>100</v>
      </c>
      <c r="L22780">
        <v>70</v>
      </c>
      <c r="M22780">
        <v>57.08</v>
      </c>
      <c r="N22780">
        <v>53.46</v>
      </c>
      <c r="O22780">
        <v>0</v>
      </c>
      <c r="P22780">
        <v>2052.08</v>
      </c>
      <c r="Q22780">
        <v>2152.08</v>
      </c>
      <c r="R22780">
        <v>2222.08</v>
      </c>
      <c r="S22780">
        <v>2279.16</v>
      </c>
      <c r="T22780">
        <v>2332.62</v>
      </c>
      <c r="U22780">
        <v>2332.62</v>
      </c>
    </row>
    <row r="22781" spans="1:21" x14ac:dyDescent="0.25">
      <c r="A22781" t="s">
        <v>46404</v>
      </c>
      <c r="B22781" t="s">
        <v>2589</v>
      </c>
      <c r="C22781" t="s">
        <v>2590</v>
      </c>
      <c r="D22781" t="s">
        <v>13345</v>
      </c>
      <c r="E22781" t="s">
        <v>13982</v>
      </c>
      <c r="F22781">
        <v>22</v>
      </c>
      <c r="G22781">
        <v>2030.17</v>
      </c>
      <c r="H22781">
        <v>2332.62</v>
      </c>
      <c r="I22781">
        <v>302.44999999999982</v>
      </c>
      <c r="J22781">
        <v>100</v>
      </c>
      <c r="K22781">
        <v>100</v>
      </c>
      <c r="L22781">
        <v>70</v>
      </c>
      <c r="M22781">
        <v>32.450000000000003</v>
      </c>
      <c r="N22781">
        <v>0</v>
      </c>
      <c r="O22781">
        <v>0</v>
      </c>
      <c r="P22781">
        <v>2130.17</v>
      </c>
      <c r="Q22781">
        <v>2230.17</v>
      </c>
      <c r="R22781">
        <v>2300.17</v>
      </c>
      <c r="S22781">
        <v>2332.62</v>
      </c>
      <c r="T22781">
        <v>2332.62</v>
      </c>
      <c r="U22781">
        <v>2332.62</v>
      </c>
    </row>
    <row r="22782" spans="1:21" x14ac:dyDescent="0.25">
      <c r="A22782" t="s">
        <v>45470</v>
      </c>
      <c r="B22782" t="s">
        <v>2555</v>
      </c>
      <c r="C22782" t="s">
        <v>2556</v>
      </c>
      <c r="D22782" t="s">
        <v>13345</v>
      </c>
      <c r="E22782" t="s">
        <v>13982</v>
      </c>
      <c r="F22782">
        <v>22</v>
      </c>
      <c r="G22782">
        <v>2030.17</v>
      </c>
      <c r="H22782">
        <v>2332.62</v>
      </c>
      <c r="I22782">
        <v>302.44999999999982</v>
      </c>
      <c r="J22782">
        <v>100</v>
      </c>
      <c r="K22782">
        <v>100</v>
      </c>
      <c r="L22782">
        <v>70</v>
      </c>
      <c r="M22782">
        <v>32.450000000000003</v>
      </c>
      <c r="N22782">
        <v>0</v>
      </c>
      <c r="O22782">
        <v>0</v>
      </c>
      <c r="P22782">
        <v>2130.17</v>
      </c>
      <c r="Q22782">
        <v>2230.17</v>
      </c>
      <c r="R22782">
        <v>2300.17</v>
      </c>
      <c r="S22782">
        <v>2332.62</v>
      </c>
      <c r="T22782">
        <v>2332.62</v>
      </c>
      <c r="U22782">
        <v>2332.62</v>
      </c>
    </row>
    <row r="22783" spans="1:21" x14ac:dyDescent="0.25">
      <c r="A22783" t="s">
        <v>46126</v>
      </c>
      <c r="B22783" t="s">
        <v>2737</v>
      </c>
      <c r="C22783" t="s">
        <v>2738</v>
      </c>
      <c r="D22783" t="s">
        <v>13345</v>
      </c>
      <c r="E22783" t="s">
        <v>13982</v>
      </c>
      <c r="F22783">
        <v>22</v>
      </c>
      <c r="G22783">
        <v>2030.17</v>
      </c>
      <c r="H22783">
        <v>2332.62</v>
      </c>
      <c r="I22783">
        <v>302.44999999999982</v>
      </c>
      <c r="J22783">
        <v>100</v>
      </c>
      <c r="K22783">
        <v>100</v>
      </c>
      <c r="L22783">
        <v>70</v>
      </c>
      <c r="M22783">
        <v>32.450000000000003</v>
      </c>
      <c r="N22783">
        <v>0</v>
      </c>
      <c r="O22783">
        <v>0</v>
      </c>
      <c r="P22783">
        <v>2130.17</v>
      </c>
      <c r="Q22783">
        <v>2230.17</v>
      </c>
      <c r="R22783">
        <v>2300.17</v>
      </c>
      <c r="S22783">
        <v>2332.62</v>
      </c>
      <c r="T22783">
        <v>2332.62</v>
      </c>
      <c r="U22783">
        <v>2332.62</v>
      </c>
    </row>
    <row r="22784" spans="1:21" x14ac:dyDescent="0.25">
      <c r="A22784" t="s">
        <v>45604</v>
      </c>
      <c r="B22784" t="s">
        <v>6223</v>
      </c>
      <c r="C22784" t="s">
        <v>6224</v>
      </c>
      <c r="D22784" t="s">
        <v>13345</v>
      </c>
      <c r="E22784" t="s">
        <v>13982</v>
      </c>
      <c r="F22784">
        <v>22</v>
      </c>
      <c r="G22784">
        <v>1877.01</v>
      </c>
      <c r="H22784">
        <v>2332.62</v>
      </c>
      <c r="I22784">
        <v>455.6099999999999</v>
      </c>
      <c r="J22784">
        <v>100</v>
      </c>
      <c r="K22784">
        <v>100</v>
      </c>
      <c r="L22784">
        <v>70</v>
      </c>
      <c r="M22784">
        <v>68.34</v>
      </c>
      <c r="N22784">
        <v>100</v>
      </c>
      <c r="O22784">
        <v>17.27</v>
      </c>
      <c r="P22784">
        <v>1977.01</v>
      </c>
      <c r="Q22784">
        <v>2077.0100000000002</v>
      </c>
      <c r="R22784">
        <v>2147.0100000000002</v>
      </c>
      <c r="S22784">
        <v>2215.35</v>
      </c>
      <c r="T22784">
        <v>2315.35</v>
      </c>
      <c r="U22784">
        <v>2332.62</v>
      </c>
    </row>
    <row r="22785" spans="1:21" x14ac:dyDescent="0.25">
      <c r="A22785" t="s">
        <v>46476</v>
      </c>
      <c r="B22785" t="s">
        <v>2648</v>
      </c>
      <c r="C22785" t="s">
        <v>2545</v>
      </c>
      <c r="D22785" t="s">
        <v>13345</v>
      </c>
      <c r="E22785" t="s">
        <v>13982</v>
      </c>
      <c r="F22785">
        <v>22</v>
      </c>
      <c r="G22785">
        <v>2030.17</v>
      </c>
      <c r="H22785">
        <v>2332.62</v>
      </c>
      <c r="I22785">
        <v>302.44999999999982</v>
      </c>
      <c r="J22785">
        <v>100</v>
      </c>
      <c r="K22785">
        <v>100</v>
      </c>
      <c r="L22785">
        <v>70</v>
      </c>
      <c r="M22785">
        <v>32.450000000000003</v>
      </c>
      <c r="N22785">
        <v>0</v>
      </c>
      <c r="O22785">
        <v>0</v>
      </c>
      <c r="P22785">
        <v>2130.17</v>
      </c>
      <c r="Q22785">
        <v>2230.17</v>
      </c>
      <c r="R22785">
        <v>2300.17</v>
      </c>
      <c r="S22785">
        <v>2332.62</v>
      </c>
      <c r="T22785">
        <v>2332.62</v>
      </c>
      <c r="U22785">
        <v>2332.62</v>
      </c>
    </row>
    <row r="22786" spans="1:21" x14ac:dyDescent="0.25">
      <c r="A22786" t="s">
        <v>98779</v>
      </c>
      <c r="B22786" t="s">
        <v>98232</v>
      </c>
      <c r="C22786" t="s">
        <v>98233</v>
      </c>
      <c r="D22786" t="s">
        <v>13346</v>
      </c>
      <c r="E22786" t="s">
        <v>10757</v>
      </c>
      <c r="F22786">
        <v>22</v>
      </c>
      <c r="G22786">
        <v>1952.08</v>
      </c>
      <c r="H22786">
        <v>2332.62</v>
      </c>
      <c r="I22786">
        <v>380.54</v>
      </c>
      <c r="J22786">
        <v>100</v>
      </c>
      <c r="K22786">
        <v>100</v>
      </c>
      <c r="L22786">
        <v>70</v>
      </c>
      <c r="M22786">
        <v>57.08</v>
      </c>
      <c r="N22786">
        <v>53.46</v>
      </c>
      <c r="O22786">
        <v>0</v>
      </c>
      <c r="P22786">
        <v>2052.08</v>
      </c>
      <c r="Q22786">
        <v>2152.08</v>
      </c>
      <c r="R22786">
        <v>2222.08</v>
      </c>
      <c r="S22786">
        <v>2279.16</v>
      </c>
      <c r="T22786">
        <v>2332.62</v>
      </c>
      <c r="U22786">
        <v>2332.62</v>
      </c>
    </row>
    <row r="22787" spans="1:21" x14ac:dyDescent="0.25">
      <c r="A22787" t="s">
        <v>46422</v>
      </c>
      <c r="B22787" t="s">
        <v>6272</v>
      </c>
      <c r="C22787" t="s">
        <v>6165</v>
      </c>
      <c r="D22787" t="s">
        <v>13345</v>
      </c>
      <c r="E22787" t="s">
        <v>13982</v>
      </c>
      <c r="F22787">
        <v>22</v>
      </c>
      <c r="G22787">
        <v>1952.08</v>
      </c>
      <c r="H22787">
        <v>2332.62</v>
      </c>
      <c r="I22787">
        <v>380.54</v>
      </c>
      <c r="J22787">
        <v>100</v>
      </c>
      <c r="K22787">
        <v>100</v>
      </c>
      <c r="L22787">
        <v>70</v>
      </c>
      <c r="M22787">
        <v>57.08</v>
      </c>
      <c r="N22787">
        <v>53.46</v>
      </c>
      <c r="O22787">
        <v>0</v>
      </c>
      <c r="P22787">
        <v>2052.08</v>
      </c>
      <c r="Q22787">
        <v>2152.08</v>
      </c>
      <c r="R22787">
        <v>2222.08</v>
      </c>
      <c r="S22787">
        <v>2279.16</v>
      </c>
      <c r="T22787">
        <v>2332.62</v>
      </c>
      <c r="U22787">
        <v>2332.62</v>
      </c>
    </row>
    <row r="22788" spans="1:21" x14ac:dyDescent="0.25">
      <c r="A22788" t="s">
        <v>45353</v>
      </c>
      <c r="B22788" t="s">
        <v>5284</v>
      </c>
      <c r="C22788" t="s">
        <v>5285</v>
      </c>
      <c r="D22788" t="s">
        <v>13345</v>
      </c>
      <c r="E22788" t="s">
        <v>13982</v>
      </c>
      <c r="F22788">
        <v>22</v>
      </c>
      <c r="G22788">
        <v>1952.08</v>
      </c>
      <c r="H22788">
        <v>2332.62</v>
      </c>
      <c r="I22788">
        <v>380.54</v>
      </c>
      <c r="J22788">
        <v>100</v>
      </c>
      <c r="K22788">
        <v>100</v>
      </c>
      <c r="L22788">
        <v>70</v>
      </c>
      <c r="M22788">
        <v>57.08</v>
      </c>
      <c r="N22788">
        <v>53.46</v>
      </c>
      <c r="O22788">
        <v>0</v>
      </c>
      <c r="P22788">
        <v>2052.08</v>
      </c>
      <c r="Q22788">
        <v>2152.08</v>
      </c>
      <c r="R22788">
        <v>2222.08</v>
      </c>
      <c r="S22788">
        <v>2279.16</v>
      </c>
      <c r="T22788">
        <v>2332.62</v>
      </c>
      <c r="U22788">
        <v>2332.62</v>
      </c>
    </row>
    <row r="22789" spans="1:21" x14ac:dyDescent="0.25">
      <c r="A22789" t="s">
        <v>45696</v>
      </c>
      <c r="B22789" t="s">
        <v>4085</v>
      </c>
      <c r="C22789" t="s">
        <v>4086</v>
      </c>
      <c r="D22789" t="s">
        <v>13345</v>
      </c>
      <c r="E22789" t="s">
        <v>13982</v>
      </c>
      <c r="F22789">
        <v>22</v>
      </c>
      <c r="G22789">
        <v>1952.08</v>
      </c>
      <c r="H22789">
        <v>2332.62</v>
      </c>
      <c r="I22789">
        <v>380.54</v>
      </c>
      <c r="J22789">
        <v>100</v>
      </c>
      <c r="K22789">
        <v>100</v>
      </c>
      <c r="L22789">
        <v>70</v>
      </c>
      <c r="M22789">
        <v>57.08</v>
      </c>
      <c r="N22789">
        <v>53.46</v>
      </c>
      <c r="O22789">
        <v>0</v>
      </c>
      <c r="P22789">
        <v>2052.08</v>
      </c>
      <c r="Q22789">
        <v>2152.08</v>
      </c>
      <c r="R22789">
        <v>2222.08</v>
      </c>
      <c r="S22789">
        <v>2279.16</v>
      </c>
      <c r="T22789">
        <v>2332.62</v>
      </c>
      <c r="U22789">
        <v>2332.62</v>
      </c>
    </row>
    <row r="22790" spans="1:21" x14ac:dyDescent="0.25">
      <c r="A22790" t="s">
        <v>46533</v>
      </c>
      <c r="B22790" t="s">
        <v>2844</v>
      </c>
      <c r="C22790" t="s">
        <v>2845</v>
      </c>
      <c r="D22790" t="s">
        <v>13345</v>
      </c>
      <c r="E22790" t="s">
        <v>13982</v>
      </c>
      <c r="F22790">
        <v>22</v>
      </c>
      <c r="G22790">
        <v>1952.08</v>
      </c>
      <c r="H22790">
        <v>2332.62</v>
      </c>
      <c r="I22790">
        <v>380.54</v>
      </c>
      <c r="J22790">
        <v>100</v>
      </c>
      <c r="K22790">
        <v>100</v>
      </c>
      <c r="L22790">
        <v>70</v>
      </c>
      <c r="M22790">
        <v>57.08</v>
      </c>
      <c r="N22790">
        <v>53.46</v>
      </c>
      <c r="O22790">
        <v>0</v>
      </c>
      <c r="P22790">
        <v>2052.08</v>
      </c>
      <c r="Q22790">
        <v>2152.08</v>
      </c>
      <c r="R22790">
        <v>2222.08</v>
      </c>
      <c r="S22790">
        <v>2279.16</v>
      </c>
      <c r="T22790">
        <v>2332.62</v>
      </c>
      <c r="U22790">
        <v>2332.62</v>
      </c>
    </row>
    <row r="22791" spans="1:21" x14ac:dyDescent="0.25">
      <c r="A22791" t="s">
        <v>98780</v>
      </c>
      <c r="B22791" t="s">
        <v>98302</v>
      </c>
      <c r="C22791" t="s">
        <v>98303</v>
      </c>
      <c r="D22791" t="s">
        <v>13346</v>
      </c>
      <c r="E22791" t="s">
        <v>10757</v>
      </c>
      <c r="F22791">
        <v>22</v>
      </c>
      <c r="G22791">
        <v>1952.08</v>
      </c>
      <c r="H22791">
        <v>2332.62</v>
      </c>
      <c r="I22791">
        <v>380.54</v>
      </c>
      <c r="J22791">
        <v>100</v>
      </c>
      <c r="K22791">
        <v>100</v>
      </c>
      <c r="L22791">
        <v>70</v>
      </c>
      <c r="M22791">
        <v>57.08</v>
      </c>
      <c r="N22791">
        <v>53.46</v>
      </c>
      <c r="O22791">
        <v>0</v>
      </c>
      <c r="P22791">
        <v>2052.08</v>
      </c>
      <c r="Q22791">
        <v>2152.08</v>
      </c>
      <c r="R22791">
        <v>2222.08</v>
      </c>
      <c r="S22791">
        <v>2279.16</v>
      </c>
      <c r="T22791">
        <v>2332.62</v>
      </c>
      <c r="U22791">
        <v>2332.62</v>
      </c>
    </row>
    <row r="22792" spans="1:21" x14ac:dyDescent="0.25">
      <c r="A22792" t="s">
        <v>46692</v>
      </c>
      <c r="B22792" t="s">
        <v>6412</v>
      </c>
      <c r="C22792" t="s">
        <v>6413</v>
      </c>
      <c r="D22792" t="s">
        <v>13345</v>
      </c>
      <c r="E22792" t="s">
        <v>13982</v>
      </c>
      <c r="F22792">
        <v>22</v>
      </c>
      <c r="G22792">
        <v>1952.08</v>
      </c>
      <c r="H22792">
        <v>2332.62</v>
      </c>
      <c r="I22792">
        <v>380.54</v>
      </c>
      <c r="J22792">
        <v>100</v>
      </c>
      <c r="K22792">
        <v>100</v>
      </c>
      <c r="L22792">
        <v>70</v>
      </c>
      <c r="M22792">
        <v>57.08</v>
      </c>
      <c r="N22792">
        <v>53.46</v>
      </c>
      <c r="O22792">
        <v>0</v>
      </c>
      <c r="P22792">
        <v>2052.08</v>
      </c>
      <c r="Q22792">
        <v>2152.08</v>
      </c>
      <c r="R22792">
        <v>2222.08</v>
      </c>
      <c r="S22792">
        <v>2279.16</v>
      </c>
      <c r="T22792">
        <v>2332.62</v>
      </c>
      <c r="U22792">
        <v>2332.62</v>
      </c>
    </row>
    <row r="22793" spans="1:21" x14ac:dyDescent="0.25">
      <c r="A22793" t="s">
        <v>46525</v>
      </c>
      <c r="B22793" t="s">
        <v>3639</v>
      </c>
      <c r="C22793" t="s">
        <v>3640</v>
      </c>
      <c r="D22793" t="s">
        <v>13345</v>
      </c>
      <c r="E22793" t="s">
        <v>13982</v>
      </c>
      <c r="F22793">
        <v>22</v>
      </c>
      <c r="G22793">
        <v>2030.17</v>
      </c>
      <c r="H22793">
        <v>2332.62</v>
      </c>
      <c r="I22793">
        <v>302.44999999999982</v>
      </c>
      <c r="J22793">
        <v>100</v>
      </c>
      <c r="K22793">
        <v>100</v>
      </c>
      <c r="L22793">
        <v>70</v>
      </c>
      <c r="M22793">
        <v>32.450000000000003</v>
      </c>
      <c r="N22793">
        <v>0</v>
      </c>
      <c r="O22793">
        <v>0</v>
      </c>
      <c r="P22793">
        <v>2130.17</v>
      </c>
      <c r="Q22793">
        <v>2230.17</v>
      </c>
      <c r="R22793">
        <v>2300.17</v>
      </c>
      <c r="S22793">
        <v>2332.62</v>
      </c>
      <c r="T22793">
        <v>2332.62</v>
      </c>
      <c r="U22793">
        <v>2332.62</v>
      </c>
    </row>
    <row r="22794" spans="1:21" x14ac:dyDescent="0.25">
      <c r="A22794" t="s">
        <v>45324</v>
      </c>
      <c r="B22794" t="s">
        <v>3312</v>
      </c>
      <c r="C22794" t="s">
        <v>3129</v>
      </c>
      <c r="D22794" t="s">
        <v>13345</v>
      </c>
      <c r="E22794" t="s">
        <v>13982</v>
      </c>
      <c r="F22794">
        <v>22</v>
      </c>
      <c r="G22794">
        <v>1952.08</v>
      </c>
      <c r="H22794">
        <v>2332.62</v>
      </c>
      <c r="I22794">
        <v>380.54</v>
      </c>
      <c r="J22794">
        <v>100</v>
      </c>
      <c r="K22794">
        <v>100</v>
      </c>
      <c r="L22794">
        <v>70</v>
      </c>
      <c r="M22794">
        <v>57.08</v>
      </c>
      <c r="N22794">
        <v>53.46</v>
      </c>
      <c r="O22794">
        <v>0</v>
      </c>
      <c r="P22794">
        <v>2052.08</v>
      </c>
      <c r="Q22794">
        <v>2152.08</v>
      </c>
      <c r="R22794">
        <v>2222.08</v>
      </c>
      <c r="S22794">
        <v>2279.16</v>
      </c>
      <c r="T22794">
        <v>2332.62</v>
      </c>
      <c r="U22794">
        <v>2332.62</v>
      </c>
    </row>
    <row r="22795" spans="1:21" x14ac:dyDescent="0.25">
      <c r="A22795" t="s">
        <v>45991</v>
      </c>
      <c r="B22795" t="s">
        <v>4162</v>
      </c>
      <c r="C22795" t="s">
        <v>3445</v>
      </c>
      <c r="D22795" t="s">
        <v>13346</v>
      </c>
      <c r="E22795" t="s">
        <v>4065</v>
      </c>
      <c r="F22795">
        <v>22</v>
      </c>
      <c r="G22795">
        <v>1952.08</v>
      </c>
      <c r="H22795">
        <v>2332.62</v>
      </c>
      <c r="I22795">
        <v>380.54</v>
      </c>
      <c r="J22795">
        <v>100</v>
      </c>
      <c r="K22795">
        <v>100</v>
      </c>
      <c r="L22795">
        <v>70</v>
      </c>
      <c r="M22795">
        <v>57.08</v>
      </c>
      <c r="N22795">
        <v>53.46</v>
      </c>
      <c r="O22795">
        <v>0</v>
      </c>
      <c r="P22795">
        <v>2052.08</v>
      </c>
      <c r="Q22795">
        <v>2152.08</v>
      </c>
      <c r="R22795">
        <v>2222.08</v>
      </c>
      <c r="S22795">
        <v>2279.16</v>
      </c>
      <c r="T22795">
        <v>2332.62</v>
      </c>
      <c r="U22795">
        <v>2332.62</v>
      </c>
    </row>
    <row r="22796" spans="1:21" x14ac:dyDescent="0.25">
      <c r="A22796" t="s">
        <v>45786</v>
      </c>
      <c r="B22796" t="s">
        <v>5325</v>
      </c>
      <c r="C22796" t="s">
        <v>5326</v>
      </c>
      <c r="D22796" t="s">
        <v>13345</v>
      </c>
      <c r="E22796" t="s">
        <v>13982</v>
      </c>
      <c r="F22796">
        <v>22</v>
      </c>
      <c r="G22796">
        <v>1877.01</v>
      </c>
      <c r="H22796">
        <v>2332.62</v>
      </c>
      <c r="I22796">
        <v>455.6099999999999</v>
      </c>
      <c r="J22796">
        <v>100</v>
      </c>
      <c r="K22796">
        <v>100</v>
      </c>
      <c r="L22796">
        <v>70</v>
      </c>
      <c r="M22796">
        <v>68.34</v>
      </c>
      <c r="N22796">
        <v>100</v>
      </c>
      <c r="O22796">
        <v>17.27</v>
      </c>
      <c r="P22796">
        <v>1977.01</v>
      </c>
      <c r="Q22796">
        <v>2077.0100000000002</v>
      </c>
      <c r="R22796">
        <v>2147.0100000000002</v>
      </c>
      <c r="S22796">
        <v>2215.35</v>
      </c>
      <c r="T22796">
        <v>2315.35</v>
      </c>
      <c r="U22796">
        <v>2332.62</v>
      </c>
    </row>
    <row r="22797" spans="1:21" x14ac:dyDescent="0.25">
      <c r="A22797" t="s">
        <v>46671</v>
      </c>
      <c r="B22797" t="s">
        <v>5076</v>
      </c>
      <c r="C22797" t="s">
        <v>4794</v>
      </c>
      <c r="D22797" t="s">
        <v>13345</v>
      </c>
      <c r="E22797" t="s">
        <v>13982</v>
      </c>
      <c r="F22797">
        <v>22</v>
      </c>
      <c r="G22797">
        <v>1952.08</v>
      </c>
      <c r="H22797">
        <v>2332.62</v>
      </c>
      <c r="I22797">
        <v>380.54</v>
      </c>
      <c r="J22797">
        <v>100</v>
      </c>
      <c r="K22797">
        <v>100</v>
      </c>
      <c r="L22797">
        <v>70</v>
      </c>
      <c r="M22797">
        <v>57.08</v>
      </c>
      <c r="N22797">
        <v>53.46</v>
      </c>
      <c r="O22797">
        <v>0</v>
      </c>
      <c r="P22797">
        <v>2052.08</v>
      </c>
      <c r="Q22797">
        <v>2152.08</v>
      </c>
      <c r="R22797">
        <v>2222.08</v>
      </c>
      <c r="S22797">
        <v>2279.16</v>
      </c>
      <c r="T22797">
        <v>2332.62</v>
      </c>
      <c r="U22797">
        <v>2332.62</v>
      </c>
    </row>
    <row r="22798" spans="1:21" x14ac:dyDescent="0.25">
      <c r="A22798" t="s">
        <v>45449</v>
      </c>
      <c r="B22798" t="s">
        <v>4468</v>
      </c>
      <c r="C22798" t="s">
        <v>4393</v>
      </c>
      <c r="D22798" t="s">
        <v>13345</v>
      </c>
      <c r="E22798" t="s">
        <v>13982</v>
      </c>
      <c r="F22798">
        <v>22</v>
      </c>
      <c r="G22798">
        <v>1877.01</v>
      </c>
      <c r="H22798">
        <v>2332.62</v>
      </c>
      <c r="I22798">
        <v>455.6099999999999</v>
      </c>
      <c r="J22798">
        <v>100</v>
      </c>
      <c r="K22798">
        <v>100</v>
      </c>
      <c r="L22798">
        <v>70</v>
      </c>
      <c r="M22798">
        <v>68.34</v>
      </c>
      <c r="N22798">
        <v>100</v>
      </c>
      <c r="O22798">
        <v>17.27</v>
      </c>
      <c r="P22798">
        <v>1977.01</v>
      </c>
      <c r="Q22798">
        <v>2077.0100000000002</v>
      </c>
      <c r="R22798">
        <v>2147.0100000000002</v>
      </c>
      <c r="S22798">
        <v>2215.35</v>
      </c>
      <c r="T22798">
        <v>2315.35</v>
      </c>
      <c r="U22798">
        <v>2332.62</v>
      </c>
    </row>
    <row r="22799" spans="1:21" x14ac:dyDescent="0.25">
      <c r="A22799" t="s">
        <v>46005</v>
      </c>
      <c r="B22799" t="s">
        <v>4243</v>
      </c>
      <c r="C22799" t="s">
        <v>4244</v>
      </c>
      <c r="D22799" t="s">
        <v>13345</v>
      </c>
      <c r="E22799" t="s">
        <v>13982</v>
      </c>
      <c r="F22799">
        <v>22</v>
      </c>
      <c r="G22799">
        <v>1952.08</v>
      </c>
      <c r="H22799">
        <v>2332.62</v>
      </c>
      <c r="I22799">
        <v>380.54</v>
      </c>
      <c r="J22799">
        <v>100</v>
      </c>
      <c r="K22799">
        <v>100</v>
      </c>
      <c r="L22799">
        <v>70</v>
      </c>
      <c r="M22799">
        <v>57.08</v>
      </c>
      <c r="N22799">
        <v>53.46</v>
      </c>
      <c r="O22799">
        <v>0</v>
      </c>
      <c r="P22799">
        <v>2052.08</v>
      </c>
      <c r="Q22799">
        <v>2152.08</v>
      </c>
      <c r="R22799">
        <v>2222.08</v>
      </c>
      <c r="S22799">
        <v>2279.16</v>
      </c>
      <c r="T22799">
        <v>2332.62</v>
      </c>
      <c r="U22799">
        <v>2332.62</v>
      </c>
    </row>
    <row r="22800" spans="1:21" x14ac:dyDescent="0.25">
      <c r="A22800" t="s">
        <v>98781</v>
      </c>
      <c r="B22800" t="s">
        <v>98412</v>
      </c>
      <c r="C22800" t="s">
        <v>98413</v>
      </c>
      <c r="D22800" t="s">
        <v>13345</v>
      </c>
      <c r="E22800" t="s">
        <v>13982</v>
      </c>
      <c r="F22800">
        <v>22</v>
      </c>
      <c r="G22800">
        <v>1952.08</v>
      </c>
      <c r="H22800">
        <v>2332.62</v>
      </c>
      <c r="I22800">
        <v>380.54</v>
      </c>
      <c r="J22800">
        <v>100</v>
      </c>
      <c r="K22800">
        <v>100</v>
      </c>
      <c r="L22800">
        <v>70</v>
      </c>
      <c r="M22800">
        <v>57.08</v>
      </c>
      <c r="N22800">
        <v>53.46</v>
      </c>
      <c r="O22800">
        <v>0</v>
      </c>
      <c r="P22800">
        <v>2052.08</v>
      </c>
      <c r="Q22800">
        <v>2152.08</v>
      </c>
      <c r="R22800">
        <v>2222.08</v>
      </c>
      <c r="S22800">
        <v>2279.16</v>
      </c>
      <c r="T22800">
        <v>2332.62</v>
      </c>
      <c r="U22800">
        <v>2332.62</v>
      </c>
    </row>
    <row r="22801" spans="1:21" x14ac:dyDescent="0.25">
      <c r="A22801" t="s">
        <v>46441</v>
      </c>
      <c r="B22801" t="s">
        <v>6045</v>
      </c>
      <c r="C22801" t="s">
        <v>5763</v>
      </c>
      <c r="D22801" t="s">
        <v>13345</v>
      </c>
      <c r="E22801" t="s">
        <v>13982</v>
      </c>
      <c r="F22801">
        <v>22</v>
      </c>
      <c r="G22801">
        <v>1877.01</v>
      </c>
      <c r="H22801">
        <v>2332.62</v>
      </c>
      <c r="I22801">
        <v>455.6099999999999</v>
      </c>
      <c r="J22801">
        <v>100</v>
      </c>
      <c r="K22801">
        <v>100</v>
      </c>
      <c r="L22801">
        <v>70</v>
      </c>
      <c r="M22801">
        <v>68.34</v>
      </c>
      <c r="N22801">
        <v>100</v>
      </c>
      <c r="O22801">
        <v>17.27</v>
      </c>
      <c r="P22801">
        <v>1977.01</v>
      </c>
      <c r="Q22801">
        <v>2077.0100000000002</v>
      </c>
      <c r="R22801">
        <v>2147.0100000000002</v>
      </c>
      <c r="S22801">
        <v>2215.35</v>
      </c>
      <c r="T22801">
        <v>2315.35</v>
      </c>
      <c r="U22801">
        <v>2332.62</v>
      </c>
    </row>
    <row r="22802" spans="1:21" x14ac:dyDescent="0.25">
      <c r="A22802" t="s">
        <v>45488</v>
      </c>
      <c r="B22802" t="s">
        <v>4827</v>
      </c>
      <c r="C22802" t="s">
        <v>4828</v>
      </c>
      <c r="D22802" t="s">
        <v>13345</v>
      </c>
      <c r="E22802" t="s">
        <v>13982</v>
      </c>
      <c r="F22802">
        <v>22</v>
      </c>
      <c r="G22802">
        <v>1877.01</v>
      </c>
      <c r="H22802">
        <v>2332.62</v>
      </c>
      <c r="I22802">
        <v>455.6099999999999</v>
      </c>
      <c r="J22802">
        <v>100</v>
      </c>
      <c r="K22802">
        <v>100</v>
      </c>
      <c r="L22802">
        <v>70</v>
      </c>
      <c r="M22802">
        <v>68.34</v>
      </c>
      <c r="N22802">
        <v>100</v>
      </c>
      <c r="O22802">
        <v>17.27</v>
      </c>
      <c r="P22802">
        <v>1977.01</v>
      </c>
      <c r="Q22802">
        <v>2077.0100000000002</v>
      </c>
      <c r="R22802">
        <v>2147.0100000000002</v>
      </c>
      <c r="S22802">
        <v>2215.35</v>
      </c>
      <c r="T22802">
        <v>2315.35</v>
      </c>
      <c r="U22802">
        <v>2332.62</v>
      </c>
    </row>
    <row r="22803" spans="1:21" x14ac:dyDescent="0.25">
      <c r="A22803" t="s">
        <v>45793</v>
      </c>
      <c r="B22803" t="s">
        <v>4408</v>
      </c>
      <c r="C22803" t="s">
        <v>4393</v>
      </c>
      <c r="D22803" t="s">
        <v>13345</v>
      </c>
      <c r="E22803" t="s">
        <v>13982</v>
      </c>
      <c r="F22803">
        <v>22</v>
      </c>
      <c r="G22803">
        <v>1877.01</v>
      </c>
      <c r="H22803">
        <v>2332.62</v>
      </c>
      <c r="I22803">
        <v>455.6099999999999</v>
      </c>
      <c r="J22803">
        <v>100</v>
      </c>
      <c r="K22803">
        <v>100</v>
      </c>
      <c r="L22803">
        <v>70</v>
      </c>
      <c r="M22803">
        <v>68.34</v>
      </c>
      <c r="N22803">
        <v>100</v>
      </c>
      <c r="O22803">
        <v>17.27</v>
      </c>
      <c r="P22803">
        <v>1977.01</v>
      </c>
      <c r="Q22803">
        <v>2077.0100000000002</v>
      </c>
      <c r="R22803">
        <v>2147.0100000000002</v>
      </c>
      <c r="S22803">
        <v>2215.35</v>
      </c>
      <c r="T22803">
        <v>2315.35</v>
      </c>
      <c r="U22803">
        <v>2332.62</v>
      </c>
    </row>
    <row r="22804" spans="1:21" x14ac:dyDescent="0.25">
      <c r="A22804" t="s">
        <v>46653</v>
      </c>
      <c r="B22804" t="s">
        <v>6032</v>
      </c>
      <c r="C22804" t="s">
        <v>3814</v>
      </c>
      <c r="D22804" t="s">
        <v>13346</v>
      </c>
      <c r="E22804" t="s">
        <v>6033</v>
      </c>
      <c r="F22804">
        <v>22</v>
      </c>
      <c r="G22804">
        <v>1952.08</v>
      </c>
      <c r="H22804">
        <v>2332.62</v>
      </c>
      <c r="I22804">
        <v>380.54</v>
      </c>
      <c r="J22804">
        <v>100</v>
      </c>
      <c r="K22804">
        <v>100</v>
      </c>
      <c r="L22804">
        <v>70</v>
      </c>
      <c r="M22804">
        <v>57.08</v>
      </c>
      <c r="N22804">
        <v>53.46</v>
      </c>
      <c r="O22804">
        <v>0</v>
      </c>
      <c r="P22804">
        <v>2052.08</v>
      </c>
      <c r="Q22804">
        <v>2152.08</v>
      </c>
      <c r="R22804">
        <v>2222.08</v>
      </c>
      <c r="S22804">
        <v>2279.16</v>
      </c>
      <c r="T22804">
        <v>2332.62</v>
      </c>
      <c r="U22804">
        <v>2332.62</v>
      </c>
    </row>
    <row r="22805" spans="1:21" x14ac:dyDescent="0.25">
      <c r="A22805" t="s">
        <v>46386</v>
      </c>
      <c r="B22805" t="s">
        <v>2728</v>
      </c>
      <c r="C22805" t="s">
        <v>2680</v>
      </c>
      <c r="D22805" t="s">
        <v>13345</v>
      </c>
      <c r="E22805" t="s">
        <v>13982</v>
      </c>
      <c r="F22805">
        <v>22</v>
      </c>
      <c r="G22805">
        <v>2030.17</v>
      </c>
      <c r="H22805">
        <v>2332.62</v>
      </c>
      <c r="I22805">
        <v>302.44999999999982</v>
      </c>
      <c r="J22805">
        <v>100</v>
      </c>
      <c r="K22805">
        <v>100</v>
      </c>
      <c r="L22805">
        <v>70</v>
      </c>
      <c r="M22805">
        <v>32.450000000000003</v>
      </c>
      <c r="N22805">
        <v>0</v>
      </c>
      <c r="O22805">
        <v>0</v>
      </c>
      <c r="P22805">
        <v>2130.17</v>
      </c>
      <c r="Q22805">
        <v>2230.17</v>
      </c>
      <c r="R22805">
        <v>2300.17</v>
      </c>
      <c r="S22805">
        <v>2332.62</v>
      </c>
      <c r="T22805">
        <v>2332.62</v>
      </c>
      <c r="U22805">
        <v>2332.62</v>
      </c>
    </row>
    <row r="22806" spans="1:21" x14ac:dyDescent="0.25">
      <c r="A22806" t="s">
        <v>45782</v>
      </c>
      <c r="B22806" t="s">
        <v>3509</v>
      </c>
      <c r="C22806" t="s">
        <v>3510</v>
      </c>
      <c r="D22806" t="s">
        <v>13345</v>
      </c>
      <c r="E22806" t="s">
        <v>13982</v>
      </c>
      <c r="F22806">
        <v>22</v>
      </c>
      <c r="G22806">
        <v>1952.08</v>
      </c>
      <c r="H22806">
        <v>2332.62</v>
      </c>
      <c r="I22806">
        <v>380.54</v>
      </c>
      <c r="J22806">
        <v>100</v>
      </c>
      <c r="K22806">
        <v>100</v>
      </c>
      <c r="L22806">
        <v>70</v>
      </c>
      <c r="M22806">
        <v>57.08</v>
      </c>
      <c r="N22806">
        <v>53.46</v>
      </c>
      <c r="O22806">
        <v>0</v>
      </c>
      <c r="P22806">
        <v>2052.08</v>
      </c>
      <c r="Q22806">
        <v>2152.08</v>
      </c>
      <c r="R22806">
        <v>2222.08</v>
      </c>
      <c r="S22806">
        <v>2279.16</v>
      </c>
      <c r="T22806">
        <v>2332.62</v>
      </c>
      <c r="U22806">
        <v>2332.62</v>
      </c>
    </row>
    <row r="22807" spans="1:21" x14ac:dyDescent="0.25">
      <c r="A22807" t="s">
        <v>45538</v>
      </c>
      <c r="B22807" t="s">
        <v>3232</v>
      </c>
      <c r="C22807" t="s">
        <v>3233</v>
      </c>
      <c r="D22807" t="s">
        <v>13345</v>
      </c>
      <c r="E22807" t="s">
        <v>13982</v>
      </c>
      <c r="F22807">
        <v>22</v>
      </c>
      <c r="G22807">
        <v>1952.08</v>
      </c>
      <c r="H22807">
        <v>2332.62</v>
      </c>
      <c r="I22807">
        <v>380.54</v>
      </c>
      <c r="J22807">
        <v>100</v>
      </c>
      <c r="K22807">
        <v>100</v>
      </c>
      <c r="L22807">
        <v>70</v>
      </c>
      <c r="M22807">
        <v>57.08</v>
      </c>
      <c r="N22807">
        <v>53.46</v>
      </c>
      <c r="O22807">
        <v>0</v>
      </c>
      <c r="P22807">
        <v>2052.08</v>
      </c>
      <c r="Q22807">
        <v>2152.08</v>
      </c>
      <c r="R22807">
        <v>2222.08</v>
      </c>
      <c r="S22807">
        <v>2279.16</v>
      </c>
      <c r="T22807">
        <v>2332.62</v>
      </c>
      <c r="U22807">
        <v>2332.62</v>
      </c>
    </row>
    <row r="22808" spans="1:21" x14ac:dyDescent="0.25">
      <c r="A22808" t="s">
        <v>46297</v>
      </c>
      <c r="B22808" t="s">
        <v>4498</v>
      </c>
      <c r="C22808" t="s">
        <v>4499</v>
      </c>
      <c r="D22808" t="s">
        <v>13345</v>
      </c>
      <c r="E22808" t="s">
        <v>13982</v>
      </c>
      <c r="F22808">
        <v>22</v>
      </c>
      <c r="G22808">
        <v>1877.01</v>
      </c>
      <c r="H22808">
        <v>2332.62</v>
      </c>
      <c r="I22808">
        <v>455.6099999999999</v>
      </c>
      <c r="J22808">
        <v>100</v>
      </c>
      <c r="K22808">
        <v>100</v>
      </c>
      <c r="L22808">
        <v>70</v>
      </c>
      <c r="M22808">
        <v>68.34</v>
      </c>
      <c r="N22808">
        <v>100</v>
      </c>
      <c r="O22808">
        <v>17.27</v>
      </c>
      <c r="P22808">
        <v>1977.01</v>
      </c>
      <c r="Q22808">
        <v>2077.0100000000002</v>
      </c>
      <c r="R22808">
        <v>2147.0100000000002</v>
      </c>
      <c r="S22808">
        <v>2215.35</v>
      </c>
      <c r="T22808">
        <v>2315.35</v>
      </c>
      <c r="U22808">
        <v>2332.62</v>
      </c>
    </row>
    <row r="22809" spans="1:21" x14ac:dyDescent="0.25">
      <c r="A22809" t="s">
        <v>46643</v>
      </c>
      <c r="B22809" t="s">
        <v>3269</v>
      </c>
      <c r="C22809" t="s">
        <v>3094</v>
      </c>
      <c r="D22809" t="s">
        <v>13345</v>
      </c>
      <c r="E22809" t="s">
        <v>13982</v>
      </c>
      <c r="F22809">
        <v>22</v>
      </c>
      <c r="G22809">
        <v>1952.08</v>
      </c>
      <c r="H22809">
        <v>2332.62</v>
      </c>
      <c r="I22809">
        <v>380.54</v>
      </c>
      <c r="J22809">
        <v>100</v>
      </c>
      <c r="K22809">
        <v>100</v>
      </c>
      <c r="L22809">
        <v>70</v>
      </c>
      <c r="M22809">
        <v>57.08</v>
      </c>
      <c r="N22809">
        <v>53.46</v>
      </c>
      <c r="O22809">
        <v>0</v>
      </c>
      <c r="P22809">
        <v>2052.08</v>
      </c>
      <c r="Q22809">
        <v>2152.08</v>
      </c>
      <c r="R22809">
        <v>2222.08</v>
      </c>
      <c r="S22809">
        <v>2279.16</v>
      </c>
      <c r="T22809">
        <v>2332.62</v>
      </c>
      <c r="U22809">
        <v>2332.62</v>
      </c>
    </row>
    <row r="22810" spans="1:21" x14ac:dyDescent="0.25">
      <c r="A22810" t="s">
        <v>46708</v>
      </c>
      <c r="B22810" t="s">
        <v>4611</v>
      </c>
      <c r="C22810" t="s">
        <v>4612</v>
      </c>
      <c r="D22810" t="s">
        <v>13345</v>
      </c>
      <c r="E22810" t="s">
        <v>13982</v>
      </c>
      <c r="F22810">
        <v>22</v>
      </c>
      <c r="G22810">
        <v>1877.01</v>
      </c>
      <c r="H22810">
        <v>2332.62</v>
      </c>
      <c r="I22810">
        <v>455.6099999999999</v>
      </c>
      <c r="J22810">
        <v>100</v>
      </c>
      <c r="K22810">
        <v>100</v>
      </c>
      <c r="L22810">
        <v>70</v>
      </c>
      <c r="M22810">
        <v>68.34</v>
      </c>
      <c r="N22810">
        <v>100</v>
      </c>
      <c r="O22810">
        <v>17.27</v>
      </c>
      <c r="P22810">
        <v>1977.01</v>
      </c>
      <c r="Q22810">
        <v>2077.0100000000002</v>
      </c>
      <c r="R22810">
        <v>2147.0100000000002</v>
      </c>
      <c r="S22810">
        <v>2215.35</v>
      </c>
      <c r="T22810">
        <v>2315.35</v>
      </c>
      <c r="U22810">
        <v>2332.62</v>
      </c>
    </row>
    <row r="22811" spans="1:21" x14ac:dyDescent="0.25">
      <c r="A22811" t="s">
        <v>98782</v>
      </c>
      <c r="B22811" t="s">
        <v>98485</v>
      </c>
      <c r="C22811" t="s">
        <v>98486</v>
      </c>
      <c r="D22811" t="s">
        <v>13346</v>
      </c>
      <c r="E22811" t="s">
        <v>98486</v>
      </c>
      <c r="F22811">
        <v>22</v>
      </c>
      <c r="G22811">
        <v>1952.08</v>
      </c>
      <c r="H22811">
        <v>2332.62</v>
      </c>
      <c r="I22811">
        <v>380.54</v>
      </c>
      <c r="J22811">
        <v>100</v>
      </c>
      <c r="K22811">
        <v>100</v>
      </c>
      <c r="L22811">
        <v>70</v>
      </c>
      <c r="M22811">
        <v>57.08</v>
      </c>
      <c r="N22811">
        <v>53.46</v>
      </c>
      <c r="O22811">
        <v>0</v>
      </c>
      <c r="P22811">
        <v>2052.08</v>
      </c>
      <c r="Q22811">
        <v>2152.08</v>
      </c>
      <c r="R22811">
        <v>2222.08</v>
      </c>
      <c r="S22811">
        <v>2279.16</v>
      </c>
      <c r="T22811">
        <v>2332.62</v>
      </c>
      <c r="U22811">
        <v>2332.62</v>
      </c>
    </row>
    <row r="22812" spans="1:21" x14ac:dyDescent="0.25">
      <c r="A22812" t="s">
        <v>46382</v>
      </c>
      <c r="B22812" t="s">
        <v>6294</v>
      </c>
      <c r="C22812" t="s">
        <v>6295</v>
      </c>
      <c r="D22812" t="s">
        <v>13345</v>
      </c>
      <c r="E22812" t="s">
        <v>13982</v>
      </c>
      <c r="F22812">
        <v>22</v>
      </c>
      <c r="G22812">
        <v>1952.08</v>
      </c>
      <c r="H22812">
        <v>2332.62</v>
      </c>
      <c r="I22812">
        <v>380.54</v>
      </c>
      <c r="J22812">
        <v>100</v>
      </c>
      <c r="K22812">
        <v>100</v>
      </c>
      <c r="L22812">
        <v>70</v>
      </c>
      <c r="M22812">
        <v>57.08</v>
      </c>
      <c r="N22812">
        <v>53.46</v>
      </c>
      <c r="O22812">
        <v>0</v>
      </c>
      <c r="P22812">
        <v>2052.08</v>
      </c>
      <c r="Q22812">
        <v>2152.08</v>
      </c>
      <c r="R22812">
        <v>2222.08</v>
      </c>
      <c r="S22812">
        <v>2279.16</v>
      </c>
      <c r="T22812">
        <v>2332.62</v>
      </c>
      <c r="U22812">
        <v>2332.62</v>
      </c>
    </row>
    <row r="22813" spans="1:21" x14ac:dyDescent="0.25">
      <c r="A22813" t="s">
        <v>45774</v>
      </c>
      <c r="B22813" t="s">
        <v>6769</v>
      </c>
      <c r="C22813" t="s">
        <v>6770</v>
      </c>
      <c r="D22813" t="s">
        <v>13345</v>
      </c>
      <c r="E22813" t="s">
        <v>13982</v>
      </c>
      <c r="F22813">
        <v>22</v>
      </c>
      <c r="G22813">
        <v>1952.08</v>
      </c>
      <c r="H22813">
        <v>2332.62</v>
      </c>
      <c r="I22813">
        <v>380.54</v>
      </c>
      <c r="J22813">
        <v>100</v>
      </c>
      <c r="K22813">
        <v>100</v>
      </c>
      <c r="L22813">
        <v>70</v>
      </c>
      <c r="M22813">
        <v>57.08</v>
      </c>
      <c r="N22813">
        <v>53.46</v>
      </c>
      <c r="O22813">
        <v>0</v>
      </c>
      <c r="P22813">
        <v>2052.08</v>
      </c>
      <c r="Q22813">
        <v>2152.08</v>
      </c>
      <c r="R22813">
        <v>2222.08</v>
      </c>
      <c r="S22813">
        <v>2279.16</v>
      </c>
      <c r="T22813">
        <v>2332.62</v>
      </c>
      <c r="U22813">
        <v>2332.62</v>
      </c>
    </row>
    <row r="22814" spans="1:21" x14ac:dyDescent="0.25">
      <c r="A22814" t="s">
        <v>46553</v>
      </c>
      <c r="B22814" t="s">
        <v>2660</v>
      </c>
      <c r="C22814" t="s">
        <v>2563</v>
      </c>
      <c r="D22814" t="s">
        <v>13345</v>
      </c>
      <c r="E22814" t="s">
        <v>13982</v>
      </c>
      <c r="F22814">
        <v>22</v>
      </c>
      <c r="G22814">
        <v>2030.17</v>
      </c>
      <c r="H22814">
        <v>2332.62</v>
      </c>
      <c r="I22814">
        <v>302.44999999999982</v>
      </c>
      <c r="J22814">
        <v>100</v>
      </c>
      <c r="K22814">
        <v>100</v>
      </c>
      <c r="L22814">
        <v>70</v>
      </c>
      <c r="M22814">
        <v>32.450000000000003</v>
      </c>
      <c r="N22814">
        <v>0</v>
      </c>
      <c r="O22814">
        <v>0</v>
      </c>
      <c r="P22814">
        <v>2130.17</v>
      </c>
      <c r="Q22814">
        <v>2230.17</v>
      </c>
      <c r="R22814">
        <v>2300.17</v>
      </c>
      <c r="S22814">
        <v>2332.62</v>
      </c>
      <c r="T22814">
        <v>2332.62</v>
      </c>
      <c r="U22814">
        <v>2332.62</v>
      </c>
    </row>
    <row r="22815" spans="1:21" x14ac:dyDescent="0.25">
      <c r="A22815" t="s">
        <v>46561</v>
      </c>
      <c r="B22815" t="s">
        <v>3865</v>
      </c>
      <c r="C22815" t="s">
        <v>3866</v>
      </c>
      <c r="D22815" t="s">
        <v>13345</v>
      </c>
      <c r="E22815" t="s">
        <v>13982</v>
      </c>
      <c r="F22815">
        <v>22</v>
      </c>
      <c r="G22815">
        <v>1952.08</v>
      </c>
      <c r="H22815">
        <v>2332.62</v>
      </c>
      <c r="I22815">
        <v>380.54</v>
      </c>
      <c r="J22815">
        <v>100</v>
      </c>
      <c r="K22815">
        <v>100</v>
      </c>
      <c r="L22815">
        <v>70</v>
      </c>
      <c r="M22815">
        <v>57.08</v>
      </c>
      <c r="N22815">
        <v>53.46</v>
      </c>
      <c r="O22815">
        <v>0</v>
      </c>
      <c r="P22815">
        <v>2052.08</v>
      </c>
      <c r="Q22815">
        <v>2152.08</v>
      </c>
      <c r="R22815">
        <v>2222.08</v>
      </c>
      <c r="S22815">
        <v>2279.16</v>
      </c>
      <c r="T22815">
        <v>2332.62</v>
      </c>
      <c r="U22815">
        <v>2332.62</v>
      </c>
    </row>
    <row r="22816" spans="1:21" x14ac:dyDescent="0.25">
      <c r="A22816" t="s">
        <v>46656</v>
      </c>
      <c r="B22816" t="s">
        <v>6167</v>
      </c>
      <c r="C22816" t="s">
        <v>6168</v>
      </c>
      <c r="D22816" t="s">
        <v>13345</v>
      </c>
      <c r="E22816" t="s">
        <v>13982</v>
      </c>
      <c r="F22816">
        <v>22</v>
      </c>
      <c r="G22816">
        <v>1952.08</v>
      </c>
      <c r="H22816">
        <v>2332.62</v>
      </c>
      <c r="I22816">
        <v>380.54</v>
      </c>
      <c r="J22816">
        <v>100</v>
      </c>
      <c r="K22816">
        <v>100</v>
      </c>
      <c r="L22816">
        <v>70</v>
      </c>
      <c r="M22816">
        <v>57.08</v>
      </c>
      <c r="N22816">
        <v>53.46</v>
      </c>
      <c r="O22816">
        <v>0</v>
      </c>
      <c r="P22816">
        <v>2052.08</v>
      </c>
      <c r="Q22816">
        <v>2152.08</v>
      </c>
      <c r="R22816">
        <v>2222.08</v>
      </c>
      <c r="S22816">
        <v>2279.16</v>
      </c>
      <c r="T22816">
        <v>2332.62</v>
      </c>
      <c r="U22816">
        <v>2332.62</v>
      </c>
    </row>
    <row r="22817" spans="1:21" x14ac:dyDescent="0.25">
      <c r="A22817" t="s">
        <v>45607</v>
      </c>
      <c r="B22817" t="s">
        <v>5838</v>
      </c>
      <c r="C22817" t="s">
        <v>5839</v>
      </c>
      <c r="D22817" t="s">
        <v>13345</v>
      </c>
      <c r="E22817" t="s">
        <v>13982</v>
      </c>
      <c r="F22817">
        <v>22</v>
      </c>
      <c r="G22817">
        <v>1952.08</v>
      </c>
      <c r="H22817">
        <v>2332.62</v>
      </c>
      <c r="I22817">
        <v>380.54</v>
      </c>
      <c r="J22817">
        <v>100</v>
      </c>
      <c r="K22817">
        <v>100</v>
      </c>
      <c r="L22817">
        <v>70</v>
      </c>
      <c r="M22817">
        <v>57.08</v>
      </c>
      <c r="N22817">
        <v>53.46</v>
      </c>
      <c r="O22817">
        <v>0</v>
      </c>
      <c r="P22817">
        <v>2052.08</v>
      </c>
      <c r="Q22817">
        <v>2152.08</v>
      </c>
      <c r="R22817">
        <v>2222.08</v>
      </c>
      <c r="S22817">
        <v>2279.16</v>
      </c>
      <c r="T22817">
        <v>2332.62</v>
      </c>
      <c r="U22817">
        <v>2332.62</v>
      </c>
    </row>
    <row r="22818" spans="1:21" x14ac:dyDescent="0.25">
      <c r="A22818" t="s">
        <v>45623</v>
      </c>
      <c r="B22818" t="s">
        <v>4111</v>
      </c>
      <c r="C22818" t="s">
        <v>3671</v>
      </c>
      <c r="D22818" t="s">
        <v>13346</v>
      </c>
      <c r="E22818" t="s">
        <v>4078</v>
      </c>
      <c r="F22818">
        <v>22</v>
      </c>
      <c r="G22818">
        <v>1952.08</v>
      </c>
      <c r="H22818">
        <v>2332.62</v>
      </c>
      <c r="I22818">
        <v>380.54</v>
      </c>
      <c r="J22818">
        <v>100</v>
      </c>
      <c r="K22818">
        <v>100</v>
      </c>
      <c r="L22818">
        <v>70</v>
      </c>
      <c r="M22818">
        <v>57.08</v>
      </c>
      <c r="N22818">
        <v>53.46</v>
      </c>
      <c r="O22818">
        <v>0</v>
      </c>
      <c r="P22818">
        <v>2052.08</v>
      </c>
      <c r="Q22818">
        <v>2152.08</v>
      </c>
      <c r="R22818">
        <v>2222.08</v>
      </c>
      <c r="S22818">
        <v>2279.16</v>
      </c>
      <c r="T22818">
        <v>2332.62</v>
      </c>
      <c r="U22818">
        <v>2332.62</v>
      </c>
    </row>
    <row r="22819" spans="1:21" x14ac:dyDescent="0.25">
      <c r="A22819" t="s">
        <v>46478</v>
      </c>
      <c r="B22819" t="s">
        <v>6575</v>
      </c>
      <c r="C22819" t="s">
        <v>6284</v>
      </c>
      <c r="D22819" t="s">
        <v>13345</v>
      </c>
      <c r="E22819" t="s">
        <v>13982</v>
      </c>
      <c r="F22819">
        <v>22</v>
      </c>
      <c r="G22819">
        <v>1952.08</v>
      </c>
      <c r="H22819">
        <v>2332.62</v>
      </c>
      <c r="I22819">
        <v>380.54</v>
      </c>
      <c r="J22819">
        <v>100</v>
      </c>
      <c r="K22819">
        <v>100</v>
      </c>
      <c r="L22819">
        <v>70</v>
      </c>
      <c r="M22819">
        <v>57.08</v>
      </c>
      <c r="N22819">
        <v>53.46</v>
      </c>
      <c r="O22819">
        <v>0</v>
      </c>
      <c r="P22819">
        <v>2052.08</v>
      </c>
      <c r="Q22819">
        <v>2152.08</v>
      </c>
      <c r="R22819">
        <v>2222.08</v>
      </c>
      <c r="S22819">
        <v>2279.16</v>
      </c>
      <c r="T22819">
        <v>2332.62</v>
      </c>
      <c r="U22819">
        <v>2332.62</v>
      </c>
    </row>
    <row r="22820" spans="1:21" x14ac:dyDescent="0.25">
      <c r="A22820" t="s">
        <v>45510</v>
      </c>
      <c r="B22820" t="s">
        <v>3343</v>
      </c>
      <c r="C22820" t="s">
        <v>3344</v>
      </c>
      <c r="D22820" t="s">
        <v>13345</v>
      </c>
      <c r="E22820" t="s">
        <v>13982</v>
      </c>
      <c r="F22820">
        <v>22</v>
      </c>
      <c r="G22820">
        <v>2030.17</v>
      </c>
      <c r="H22820">
        <v>2332.62</v>
      </c>
      <c r="I22820">
        <v>302.44999999999982</v>
      </c>
      <c r="J22820">
        <v>100</v>
      </c>
      <c r="K22820">
        <v>100</v>
      </c>
      <c r="L22820">
        <v>70</v>
      </c>
      <c r="M22820">
        <v>32.450000000000003</v>
      </c>
      <c r="N22820">
        <v>0</v>
      </c>
      <c r="O22820">
        <v>0</v>
      </c>
      <c r="P22820">
        <v>2130.17</v>
      </c>
      <c r="Q22820">
        <v>2230.17</v>
      </c>
      <c r="R22820">
        <v>2300.17</v>
      </c>
      <c r="S22820">
        <v>2332.62</v>
      </c>
      <c r="T22820">
        <v>2332.62</v>
      </c>
      <c r="U22820">
        <v>2332.62</v>
      </c>
    </row>
    <row r="22821" spans="1:21" x14ac:dyDescent="0.25">
      <c r="A22821" t="s">
        <v>46526</v>
      </c>
      <c r="B22821" t="s">
        <v>6506</v>
      </c>
      <c r="C22821" t="s">
        <v>6507</v>
      </c>
      <c r="D22821" t="s">
        <v>13345</v>
      </c>
      <c r="E22821" t="s">
        <v>13982</v>
      </c>
      <c r="F22821">
        <v>22</v>
      </c>
      <c r="G22821">
        <v>2030.17</v>
      </c>
      <c r="H22821">
        <v>2332.62</v>
      </c>
      <c r="I22821">
        <v>302.44999999999982</v>
      </c>
      <c r="J22821">
        <v>100</v>
      </c>
      <c r="K22821">
        <v>100</v>
      </c>
      <c r="L22821">
        <v>70</v>
      </c>
      <c r="M22821">
        <v>32.450000000000003</v>
      </c>
      <c r="N22821">
        <v>0</v>
      </c>
      <c r="O22821">
        <v>0</v>
      </c>
      <c r="P22821">
        <v>2130.17</v>
      </c>
      <c r="Q22821">
        <v>2230.17</v>
      </c>
      <c r="R22821">
        <v>2300.17</v>
      </c>
      <c r="S22821">
        <v>2332.62</v>
      </c>
      <c r="T22821">
        <v>2332.62</v>
      </c>
      <c r="U22821">
        <v>2332.62</v>
      </c>
    </row>
    <row r="22822" spans="1:21" x14ac:dyDescent="0.25">
      <c r="A22822" t="s">
        <v>46451</v>
      </c>
      <c r="B22822" t="s">
        <v>2623</v>
      </c>
      <c r="C22822" t="s">
        <v>2624</v>
      </c>
      <c r="D22822" t="s">
        <v>13345</v>
      </c>
      <c r="E22822" t="s">
        <v>13982</v>
      </c>
      <c r="F22822">
        <v>22</v>
      </c>
      <c r="G22822">
        <v>2030.17</v>
      </c>
      <c r="H22822">
        <v>2332.62</v>
      </c>
      <c r="I22822">
        <v>302.44999999999982</v>
      </c>
      <c r="J22822">
        <v>100</v>
      </c>
      <c r="K22822">
        <v>100</v>
      </c>
      <c r="L22822">
        <v>70</v>
      </c>
      <c r="M22822">
        <v>32.450000000000003</v>
      </c>
      <c r="N22822">
        <v>0</v>
      </c>
      <c r="O22822">
        <v>0</v>
      </c>
      <c r="P22822">
        <v>2130.17</v>
      </c>
      <c r="Q22822">
        <v>2230.17</v>
      </c>
      <c r="R22822">
        <v>2300.17</v>
      </c>
      <c r="S22822">
        <v>2332.62</v>
      </c>
      <c r="T22822">
        <v>2332.62</v>
      </c>
      <c r="U22822">
        <v>2332.62</v>
      </c>
    </row>
    <row r="22823" spans="1:21" x14ac:dyDescent="0.25">
      <c r="A22823" t="s">
        <v>46375</v>
      </c>
      <c r="B22823" t="s">
        <v>6634</v>
      </c>
      <c r="C22823" t="s">
        <v>6142</v>
      </c>
      <c r="D22823" t="s">
        <v>13345</v>
      </c>
      <c r="E22823" t="s">
        <v>13982</v>
      </c>
      <c r="F22823">
        <v>22</v>
      </c>
      <c r="G22823">
        <v>2030.17</v>
      </c>
      <c r="H22823">
        <v>2332.62</v>
      </c>
      <c r="I22823">
        <v>302.44999999999982</v>
      </c>
      <c r="J22823">
        <v>100</v>
      </c>
      <c r="K22823">
        <v>100</v>
      </c>
      <c r="L22823">
        <v>70</v>
      </c>
      <c r="M22823">
        <v>32.450000000000003</v>
      </c>
      <c r="N22823">
        <v>0</v>
      </c>
      <c r="O22823">
        <v>0</v>
      </c>
      <c r="P22823">
        <v>2130.17</v>
      </c>
      <c r="Q22823">
        <v>2230.17</v>
      </c>
      <c r="R22823">
        <v>2300.17</v>
      </c>
      <c r="S22823">
        <v>2332.62</v>
      </c>
      <c r="T22823">
        <v>2332.62</v>
      </c>
      <c r="U22823">
        <v>2332.62</v>
      </c>
    </row>
    <row r="22824" spans="1:21" x14ac:dyDescent="0.25">
      <c r="A22824" t="s">
        <v>45303</v>
      </c>
      <c r="B22824" t="s">
        <v>4858</v>
      </c>
      <c r="C22824" t="s">
        <v>4850</v>
      </c>
      <c r="D22824" t="s">
        <v>13345</v>
      </c>
      <c r="E22824" t="s">
        <v>13982</v>
      </c>
      <c r="F22824">
        <v>22</v>
      </c>
      <c r="G22824">
        <v>1952.08</v>
      </c>
      <c r="H22824">
        <v>2332.62</v>
      </c>
      <c r="I22824">
        <v>380.54</v>
      </c>
      <c r="J22824">
        <v>100</v>
      </c>
      <c r="K22824">
        <v>100</v>
      </c>
      <c r="L22824">
        <v>70</v>
      </c>
      <c r="M22824">
        <v>57.08</v>
      </c>
      <c r="N22824">
        <v>53.46</v>
      </c>
      <c r="O22824">
        <v>0</v>
      </c>
      <c r="P22824">
        <v>2052.08</v>
      </c>
      <c r="Q22824">
        <v>2152.08</v>
      </c>
      <c r="R22824">
        <v>2222.08</v>
      </c>
      <c r="S22824">
        <v>2279.16</v>
      </c>
      <c r="T22824">
        <v>2332.62</v>
      </c>
      <c r="U22824">
        <v>2332.62</v>
      </c>
    </row>
    <row r="22825" spans="1:21" x14ac:dyDescent="0.25">
      <c r="A22825" t="s">
        <v>46052</v>
      </c>
      <c r="B22825" t="s">
        <v>4518</v>
      </c>
      <c r="C22825" t="s">
        <v>4491</v>
      </c>
      <c r="D22825" t="s">
        <v>13345</v>
      </c>
      <c r="E22825" t="s">
        <v>13982</v>
      </c>
      <c r="F22825">
        <v>22</v>
      </c>
      <c r="G22825">
        <v>1877.01</v>
      </c>
      <c r="H22825">
        <v>2332.62</v>
      </c>
      <c r="I22825">
        <v>455.6099999999999</v>
      </c>
      <c r="J22825">
        <v>100</v>
      </c>
      <c r="K22825">
        <v>100</v>
      </c>
      <c r="L22825">
        <v>70</v>
      </c>
      <c r="M22825">
        <v>68.34</v>
      </c>
      <c r="N22825">
        <v>100</v>
      </c>
      <c r="O22825">
        <v>17.27</v>
      </c>
      <c r="P22825">
        <v>1977.01</v>
      </c>
      <c r="Q22825">
        <v>2077.0100000000002</v>
      </c>
      <c r="R22825">
        <v>2147.0100000000002</v>
      </c>
      <c r="S22825">
        <v>2215.35</v>
      </c>
      <c r="T22825">
        <v>2315.35</v>
      </c>
      <c r="U22825">
        <v>2332.62</v>
      </c>
    </row>
    <row r="22826" spans="1:21" x14ac:dyDescent="0.25">
      <c r="A22826" t="s">
        <v>45395</v>
      </c>
      <c r="B22826" t="s">
        <v>3629</v>
      </c>
      <c r="C22826" t="s">
        <v>3630</v>
      </c>
      <c r="D22826" t="s">
        <v>13345</v>
      </c>
      <c r="E22826" t="s">
        <v>13982</v>
      </c>
      <c r="F22826">
        <v>22</v>
      </c>
      <c r="G22826">
        <v>1952.08</v>
      </c>
      <c r="H22826">
        <v>2332.62</v>
      </c>
      <c r="I22826">
        <v>380.54</v>
      </c>
      <c r="J22826">
        <v>100</v>
      </c>
      <c r="K22826">
        <v>100</v>
      </c>
      <c r="L22826">
        <v>70</v>
      </c>
      <c r="M22826">
        <v>57.08</v>
      </c>
      <c r="N22826">
        <v>53.46</v>
      </c>
      <c r="O22826">
        <v>0</v>
      </c>
      <c r="P22826">
        <v>2052.08</v>
      </c>
      <c r="Q22826">
        <v>2152.08</v>
      </c>
      <c r="R22826">
        <v>2222.08</v>
      </c>
      <c r="S22826">
        <v>2279.16</v>
      </c>
      <c r="T22826">
        <v>2332.62</v>
      </c>
      <c r="U22826">
        <v>2332.62</v>
      </c>
    </row>
    <row r="22827" spans="1:21" x14ac:dyDescent="0.25">
      <c r="A22827" t="s">
        <v>46048</v>
      </c>
      <c r="B22827" t="s">
        <v>5121</v>
      </c>
      <c r="C22827" t="s">
        <v>4798</v>
      </c>
      <c r="D22827" t="s">
        <v>13345</v>
      </c>
      <c r="E22827" t="s">
        <v>13982</v>
      </c>
      <c r="F22827">
        <v>22</v>
      </c>
      <c r="G22827">
        <v>1952.08</v>
      </c>
      <c r="H22827">
        <v>2332.62</v>
      </c>
      <c r="I22827">
        <v>380.54</v>
      </c>
      <c r="J22827">
        <v>100</v>
      </c>
      <c r="K22827">
        <v>100</v>
      </c>
      <c r="L22827">
        <v>70</v>
      </c>
      <c r="M22827">
        <v>57.08</v>
      </c>
      <c r="N22827">
        <v>53.46</v>
      </c>
      <c r="O22827">
        <v>0</v>
      </c>
      <c r="P22827">
        <v>2052.08</v>
      </c>
      <c r="Q22827">
        <v>2152.08</v>
      </c>
      <c r="R22827">
        <v>2222.08</v>
      </c>
      <c r="S22827">
        <v>2279.16</v>
      </c>
      <c r="T22827">
        <v>2332.62</v>
      </c>
      <c r="U22827">
        <v>2332.62</v>
      </c>
    </row>
    <row r="22828" spans="1:21" x14ac:dyDescent="0.25">
      <c r="A22828" t="s">
        <v>46170</v>
      </c>
      <c r="B22828" t="s">
        <v>4893</v>
      </c>
      <c r="C22828" t="s">
        <v>4894</v>
      </c>
      <c r="D22828" t="s">
        <v>13345</v>
      </c>
      <c r="E22828" t="s">
        <v>13982</v>
      </c>
      <c r="F22828">
        <v>22</v>
      </c>
      <c r="G22828">
        <v>1952.08</v>
      </c>
      <c r="H22828">
        <v>2332.62</v>
      </c>
      <c r="I22828">
        <v>380.54</v>
      </c>
      <c r="J22828">
        <v>100</v>
      </c>
      <c r="K22828">
        <v>100</v>
      </c>
      <c r="L22828">
        <v>70</v>
      </c>
      <c r="M22828">
        <v>57.08</v>
      </c>
      <c r="N22828">
        <v>53.46</v>
      </c>
      <c r="O22828">
        <v>0</v>
      </c>
      <c r="P22828">
        <v>2052.08</v>
      </c>
      <c r="Q22828">
        <v>2152.08</v>
      </c>
      <c r="R22828">
        <v>2222.08</v>
      </c>
      <c r="S22828">
        <v>2279.16</v>
      </c>
      <c r="T22828">
        <v>2332.62</v>
      </c>
      <c r="U22828">
        <v>2332.62</v>
      </c>
    </row>
    <row r="22829" spans="1:21" x14ac:dyDescent="0.25">
      <c r="A22829" t="s">
        <v>46615</v>
      </c>
      <c r="B22829" t="s">
        <v>4932</v>
      </c>
      <c r="C22829" t="s">
        <v>4933</v>
      </c>
      <c r="D22829" t="s">
        <v>13345</v>
      </c>
      <c r="E22829" t="s">
        <v>13982</v>
      </c>
      <c r="F22829">
        <v>22</v>
      </c>
      <c r="G22829">
        <v>1952.08</v>
      </c>
      <c r="H22829">
        <v>2332.62</v>
      </c>
      <c r="I22829">
        <v>380.54</v>
      </c>
      <c r="J22829">
        <v>100</v>
      </c>
      <c r="K22829">
        <v>100</v>
      </c>
      <c r="L22829">
        <v>70</v>
      </c>
      <c r="M22829">
        <v>57.08</v>
      </c>
      <c r="N22829">
        <v>53.46</v>
      </c>
      <c r="O22829">
        <v>0</v>
      </c>
      <c r="P22829">
        <v>2052.08</v>
      </c>
      <c r="Q22829">
        <v>2152.08</v>
      </c>
      <c r="R22829">
        <v>2222.08</v>
      </c>
      <c r="S22829">
        <v>2279.16</v>
      </c>
      <c r="T22829">
        <v>2332.62</v>
      </c>
      <c r="U22829">
        <v>2332.62</v>
      </c>
    </row>
    <row r="22830" spans="1:21" x14ac:dyDescent="0.25">
      <c r="A22830" t="s">
        <v>46640</v>
      </c>
      <c r="B22830" t="s">
        <v>3975</v>
      </c>
      <c r="C22830" t="s">
        <v>3661</v>
      </c>
      <c r="D22830" t="s">
        <v>13346</v>
      </c>
      <c r="E22830" t="s">
        <v>3976</v>
      </c>
      <c r="F22830">
        <v>22</v>
      </c>
      <c r="G22830">
        <v>1952.08</v>
      </c>
      <c r="H22830">
        <v>2332.62</v>
      </c>
      <c r="I22830">
        <v>380.54</v>
      </c>
      <c r="J22830">
        <v>100</v>
      </c>
      <c r="K22830">
        <v>100</v>
      </c>
      <c r="L22830">
        <v>70</v>
      </c>
      <c r="M22830">
        <v>57.08</v>
      </c>
      <c r="N22830">
        <v>53.46</v>
      </c>
      <c r="O22830">
        <v>0</v>
      </c>
      <c r="P22830">
        <v>2052.08</v>
      </c>
      <c r="Q22830">
        <v>2152.08</v>
      </c>
      <c r="R22830">
        <v>2222.08</v>
      </c>
      <c r="S22830">
        <v>2279.16</v>
      </c>
      <c r="T22830">
        <v>2332.62</v>
      </c>
      <c r="U22830">
        <v>2332.62</v>
      </c>
    </row>
    <row r="22831" spans="1:21" x14ac:dyDescent="0.25">
      <c r="A22831" t="s">
        <v>45686</v>
      </c>
      <c r="B22831" t="s">
        <v>6613</v>
      </c>
      <c r="C22831" t="s">
        <v>6614</v>
      </c>
      <c r="D22831" t="s">
        <v>13345</v>
      </c>
      <c r="E22831" t="s">
        <v>13982</v>
      </c>
      <c r="F22831">
        <v>22</v>
      </c>
      <c r="G22831">
        <v>2030.17</v>
      </c>
      <c r="H22831">
        <v>2332.62</v>
      </c>
      <c r="I22831">
        <v>302.44999999999982</v>
      </c>
      <c r="J22831">
        <v>100</v>
      </c>
      <c r="K22831">
        <v>100</v>
      </c>
      <c r="L22831">
        <v>70</v>
      </c>
      <c r="M22831">
        <v>32.450000000000003</v>
      </c>
      <c r="N22831">
        <v>0</v>
      </c>
      <c r="O22831">
        <v>0</v>
      </c>
      <c r="P22831">
        <v>2130.17</v>
      </c>
      <c r="Q22831">
        <v>2230.17</v>
      </c>
      <c r="R22831">
        <v>2300.17</v>
      </c>
      <c r="S22831">
        <v>2332.62</v>
      </c>
      <c r="T22831">
        <v>2332.62</v>
      </c>
      <c r="U22831">
        <v>2332.62</v>
      </c>
    </row>
    <row r="22832" spans="1:21" x14ac:dyDescent="0.25">
      <c r="A22832" t="s">
        <v>45984</v>
      </c>
      <c r="B22832" t="s">
        <v>6637</v>
      </c>
      <c r="C22832" t="s">
        <v>6372</v>
      </c>
      <c r="D22832" t="s">
        <v>13345</v>
      </c>
      <c r="E22832" t="s">
        <v>13982</v>
      </c>
      <c r="F22832">
        <v>22</v>
      </c>
      <c r="G22832">
        <v>1952.08</v>
      </c>
      <c r="H22832">
        <v>2332.62</v>
      </c>
      <c r="I22832">
        <v>380.54</v>
      </c>
      <c r="J22832">
        <v>100</v>
      </c>
      <c r="K22832">
        <v>100</v>
      </c>
      <c r="L22832">
        <v>70</v>
      </c>
      <c r="M22832">
        <v>57.08</v>
      </c>
      <c r="N22832">
        <v>53.46</v>
      </c>
      <c r="O22832">
        <v>0</v>
      </c>
      <c r="P22832">
        <v>2052.08</v>
      </c>
      <c r="Q22832">
        <v>2152.08</v>
      </c>
      <c r="R22832">
        <v>2222.08</v>
      </c>
      <c r="S22832">
        <v>2279.16</v>
      </c>
      <c r="T22832">
        <v>2332.62</v>
      </c>
      <c r="U22832">
        <v>2332.62</v>
      </c>
    </row>
    <row r="22833" spans="1:21" x14ac:dyDescent="0.25">
      <c r="A22833" t="s">
        <v>45799</v>
      </c>
      <c r="B22833" t="s">
        <v>3822</v>
      </c>
      <c r="C22833" t="s">
        <v>3823</v>
      </c>
      <c r="D22833" t="s">
        <v>13345</v>
      </c>
      <c r="E22833" t="s">
        <v>13982</v>
      </c>
      <c r="F22833">
        <v>22</v>
      </c>
      <c r="G22833">
        <v>2111.39</v>
      </c>
      <c r="H22833">
        <v>2332.62</v>
      </c>
      <c r="I22833">
        <v>221.23</v>
      </c>
      <c r="J22833">
        <v>100</v>
      </c>
      <c r="K22833">
        <v>100</v>
      </c>
      <c r="L22833">
        <v>21.23</v>
      </c>
      <c r="M22833">
        <v>0</v>
      </c>
      <c r="N22833">
        <v>0</v>
      </c>
      <c r="O22833">
        <v>0</v>
      </c>
      <c r="P22833">
        <v>2211.39</v>
      </c>
      <c r="Q22833">
        <v>2311.39</v>
      </c>
      <c r="R22833">
        <v>2332.62</v>
      </c>
      <c r="S22833">
        <v>2332.62</v>
      </c>
      <c r="T22833">
        <v>2332.62</v>
      </c>
      <c r="U22833">
        <v>2332.62</v>
      </c>
    </row>
    <row r="22834" spans="1:21" x14ac:dyDescent="0.25">
      <c r="A22834" t="s">
        <v>46371</v>
      </c>
      <c r="B22834" t="s">
        <v>3963</v>
      </c>
      <c r="C22834" t="s">
        <v>3964</v>
      </c>
      <c r="D22834" t="s">
        <v>13345</v>
      </c>
      <c r="E22834" t="s">
        <v>13982</v>
      </c>
      <c r="F22834">
        <v>22</v>
      </c>
      <c r="G22834">
        <v>1952.08</v>
      </c>
      <c r="H22834">
        <v>2332.62</v>
      </c>
      <c r="I22834">
        <v>380.54</v>
      </c>
      <c r="J22834">
        <v>100</v>
      </c>
      <c r="K22834">
        <v>100</v>
      </c>
      <c r="L22834">
        <v>70</v>
      </c>
      <c r="M22834">
        <v>57.08</v>
      </c>
      <c r="N22834">
        <v>53.46</v>
      </c>
      <c r="O22834">
        <v>0</v>
      </c>
      <c r="P22834">
        <v>2052.08</v>
      </c>
      <c r="Q22834">
        <v>2152.08</v>
      </c>
      <c r="R22834">
        <v>2222.08</v>
      </c>
      <c r="S22834">
        <v>2279.16</v>
      </c>
      <c r="T22834">
        <v>2332.62</v>
      </c>
      <c r="U22834">
        <v>2332.62</v>
      </c>
    </row>
    <row r="22835" spans="1:21" x14ac:dyDescent="0.25">
      <c r="A22835" t="s">
        <v>46425</v>
      </c>
      <c r="B22835" t="s">
        <v>6817</v>
      </c>
      <c r="C22835" t="s">
        <v>6818</v>
      </c>
      <c r="D22835" t="s">
        <v>13345</v>
      </c>
      <c r="E22835" t="s">
        <v>13982</v>
      </c>
      <c r="F22835">
        <v>22</v>
      </c>
      <c r="G22835">
        <v>1952.08</v>
      </c>
      <c r="H22835">
        <v>2332.62</v>
      </c>
      <c r="I22835">
        <v>380.54</v>
      </c>
      <c r="J22835">
        <v>100</v>
      </c>
      <c r="K22835">
        <v>100</v>
      </c>
      <c r="L22835">
        <v>70</v>
      </c>
      <c r="M22835">
        <v>57.08</v>
      </c>
      <c r="N22835">
        <v>53.46</v>
      </c>
      <c r="O22835">
        <v>0</v>
      </c>
      <c r="P22835">
        <v>2052.08</v>
      </c>
      <c r="Q22835">
        <v>2152.08</v>
      </c>
      <c r="R22835">
        <v>2222.08</v>
      </c>
      <c r="S22835">
        <v>2279.16</v>
      </c>
      <c r="T22835">
        <v>2332.62</v>
      </c>
      <c r="U22835">
        <v>2332.62</v>
      </c>
    </row>
    <row r="22836" spans="1:21" x14ac:dyDescent="0.25">
      <c r="A22836" t="s">
        <v>46193</v>
      </c>
      <c r="B22836" t="s">
        <v>3634</v>
      </c>
      <c r="C22836" t="s">
        <v>3573</v>
      </c>
      <c r="D22836" t="s">
        <v>13345</v>
      </c>
      <c r="E22836" t="s">
        <v>13982</v>
      </c>
      <c r="F22836">
        <v>22</v>
      </c>
      <c r="G22836">
        <v>1952.08</v>
      </c>
      <c r="H22836">
        <v>2332.62</v>
      </c>
      <c r="I22836">
        <v>380.54</v>
      </c>
      <c r="J22836">
        <v>100</v>
      </c>
      <c r="K22836">
        <v>100</v>
      </c>
      <c r="L22836">
        <v>70</v>
      </c>
      <c r="M22836">
        <v>57.08</v>
      </c>
      <c r="N22836">
        <v>53.46</v>
      </c>
      <c r="O22836">
        <v>0</v>
      </c>
      <c r="P22836">
        <v>2052.08</v>
      </c>
      <c r="Q22836">
        <v>2152.08</v>
      </c>
      <c r="R22836">
        <v>2222.08</v>
      </c>
      <c r="S22836">
        <v>2279.16</v>
      </c>
      <c r="T22836">
        <v>2332.62</v>
      </c>
      <c r="U22836">
        <v>2332.62</v>
      </c>
    </row>
    <row r="22837" spans="1:21" x14ac:dyDescent="0.25">
      <c r="A22837" t="s">
        <v>45425</v>
      </c>
      <c r="B22837" t="s">
        <v>5481</v>
      </c>
      <c r="C22837" t="s">
        <v>5305</v>
      </c>
      <c r="D22837" t="s">
        <v>13345</v>
      </c>
      <c r="E22837" t="s">
        <v>13982</v>
      </c>
      <c r="F22837">
        <v>22</v>
      </c>
      <c r="G22837">
        <v>1804.8</v>
      </c>
      <c r="H22837">
        <v>2332.62</v>
      </c>
      <c r="I22837">
        <v>527.81999999999994</v>
      </c>
      <c r="J22837">
        <v>100</v>
      </c>
      <c r="K22837">
        <v>100</v>
      </c>
      <c r="L22837">
        <v>70</v>
      </c>
      <c r="M22837">
        <v>79.17</v>
      </c>
      <c r="N22837">
        <v>100</v>
      </c>
      <c r="O22837">
        <v>78.650000000000006</v>
      </c>
      <c r="P22837">
        <v>1904.8</v>
      </c>
      <c r="Q22837">
        <v>2004.8</v>
      </c>
      <c r="R22837">
        <v>2074.8000000000002</v>
      </c>
      <c r="S22837">
        <v>2153.9699999999998</v>
      </c>
      <c r="T22837">
        <v>2253.9699999999998</v>
      </c>
      <c r="U22837">
        <v>2332.62</v>
      </c>
    </row>
    <row r="22838" spans="1:21" x14ac:dyDescent="0.25">
      <c r="A22838" t="s">
        <v>45546</v>
      </c>
      <c r="B22838" t="s">
        <v>6040</v>
      </c>
      <c r="C22838" t="s">
        <v>6041</v>
      </c>
      <c r="D22838" t="s">
        <v>13345</v>
      </c>
      <c r="E22838" t="s">
        <v>13982</v>
      </c>
      <c r="F22838">
        <v>22</v>
      </c>
      <c r="G22838">
        <v>1952.08</v>
      </c>
      <c r="H22838">
        <v>2332.62</v>
      </c>
      <c r="I22838">
        <v>380.54</v>
      </c>
      <c r="J22838">
        <v>100</v>
      </c>
      <c r="K22838">
        <v>100</v>
      </c>
      <c r="L22838">
        <v>70</v>
      </c>
      <c r="M22838">
        <v>57.08</v>
      </c>
      <c r="N22838">
        <v>53.46</v>
      </c>
      <c r="O22838">
        <v>0</v>
      </c>
      <c r="P22838">
        <v>2052.08</v>
      </c>
      <c r="Q22838">
        <v>2152.08</v>
      </c>
      <c r="R22838">
        <v>2222.08</v>
      </c>
      <c r="S22838">
        <v>2279.16</v>
      </c>
      <c r="T22838">
        <v>2332.62</v>
      </c>
      <c r="U22838">
        <v>2332.62</v>
      </c>
    </row>
    <row r="22839" spans="1:21" x14ac:dyDescent="0.25">
      <c r="A22839" t="s">
        <v>46501</v>
      </c>
      <c r="B22839" t="s">
        <v>3458</v>
      </c>
      <c r="C22839" t="s">
        <v>3459</v>
      </c>
      <c r="D22839" t="s">
        <v>13345</v>
      </c>
      <c r="E22839" t="s">
        <v>13982</v>
      </c>
      <c r="F22839">
        <v>22</v>
      </c>
      <c r="G22839">
        <v>1952.08</v>
      </c>
      <c r="H22839">
        <v>2332.62</v>
      </c>
      <c r="I22839">
        <v>380.54</v>
      </c>
      <c r="J22839">
        <v>100</v>
      </c>
      <c r="K22839">
        <v>100</v>
      </c>
      <c r="L22839">
        <v>70</v>
      </c>
      <c r="M22839">
        <v>57.08</v>
      </c>
      <c r="N22839">
        <v>53.46</v>
      </c>
      <c r="O22839">
        <v>0</v>
      </c>
      <c r="P22839">
        <v>2052.08</v>
      </c>
      <c r="Q22839">
        <v>2152.08</v>
      </c>
      <c r="R22839">
        <v>2222.08</v>
      </c>
      <c r="S22839">
        <v>2279.16</v>
      </c>
      <c r="T22839">
        <v>2332.62</v>
      </c>
      <c r="U22839">
        <v>2332.62</v>
      </c>
    </row>
    <row r="22840" spans="1:21" x14ac:dyDescent="0.25">
      <c r="A22840" t="s">
        <v>45916</v>
      </c>
      <c r="B22840" t="s">
        <v>3183</v>
      </c>
      <c r="C22840" t="s">
        <v>3184</v>
      </c>
      <c r="D22840" t="s">
        <v>13346</v>
      </c>
      <c r="E22840" t="s">
        <v>3185</v>
      </c>
      <c r="F22840">
        <v>22</v>
      </c>
      <c r="G22840">
        <v>1952.08</v>
      </c>
      <c r="H22840">
        <v>2332.62</v>
      </c>
      <c r="I22840">
        <v>380.54</v>
      </c>
      <c r="J22840">
        <v>100</v>
      </c>
      <c r="K22840">
        <v>100</v>
      </c>
      <c r="L22840">
        <v>70</v>
      </c>
      <c r="M22840">
        <v>57.08</v>
      </c>
      <c r="N22840">
        <v>53.46</v>
      </c>
      <c r="O22840">
        <v>0</v>
      </c>
      <c r="P22840">
        <v>2052.08</v>
      </c>
      <c r="Q22840">
        <v>2152.08</v>
      </c>
      <c r="R22840">
        <v>2222.08</v>
      </c>
      <c r="S22840">
        <v>2279.16</v>
      </c>
      <c r="T22840">
        <v>2332.62</v>
      </c>
      <c r="U22840">
        <v>2332.62</v>
      </c>
    </row>
    <row r="22841" spans="1:21" x14ac:dyDescent="0.25">
      <c r="A22841" t="s">
        <v>46538</v>
      </c>
      <c r="B22841" t="s">
        <v>6027</v>
      </c>
      <c r="C22841" t="s">
        <v>5948</v>
      </c>
      <c r="D22841" t="s">
        <v>13345</v>
      </c>
      <c r="E22841" t="s">
        <v>13982</v>
      </c>
      <c r="F22841">
        <v>22</v>
      </c>
      <c r="G22841">
        <v>1952.08</v>
      </c>
      <c r="H22841">
        <v>2332.62</v>
      </c>
      <c r="I22841">
        <v>380.54</v>
      </c>
      <c r="J22841">
        <v>100</v>
      </c>
      <c r="K22841">
        <v>100</v>
      </c>
      <c r="L22841">
        <v>70</v>
      </c>
      <c r="M22841">
        <v>57.08</v>
      </c>
      <c r="N22841">
        <v>53.46</v>
      </c>
      <c r="O22841">
        <v>0</v>
      </c>
      <c r="P22841">
        <v>2052.08</v>
      </c>
      <c r="Q22841">
        <v>2152.08</v>
      </c>
      <c r="R22841">
        <v>2222.08</v>
      </c>
      <c r="S22841">
        <v>2279.16</v>
      </c>
      <c r="T22841">
        <v>2332.62</v>
      </c>
      <c r="U22841">
        <v>2332.62</v>
      </c>
    </row>
    <row r="22842" spans="1:21" x14ac:dyDescent="0.25">
      <c r="A22842" t="s">
        <v>46416</v>
      </c>
      <c r="B22842" t="s">
        <v>4481</v>
      </c>
      <c r="C22842" t="s">
        <v>4334</v>
      </c>
      <c r="D22842" t="s">
        <v>13345</v>
      </c>
      <c r="E22842" t="s">
        <v>13982</v>
      </c>
      <c r="F22842">
        <v>22</v>
      </c>
      <c r="G22842">
        <v>1877.01</v>
      </c>
      <c r="H22842">
        <v>2332.62</v>
      </c>
      <c r="I22842">
        <v>455.6099999999999</v>
      </c>
      <c r="J22842">
        <v>100</v>
      </c>
      <c r="K22842">
        <v>100</v>
      </c>
      <c r="L22842">
        <v>70</v>
      </c>
      <c r="M22842">
        <v>68.34</v>
      </c>
      <c r="N22842">
        <v>100</v>
      </c>
      <c r="O22842">
        <v>17.27</v>
      </c>
      <c r="P22842">
        <v>1977.01</v>
      </c>
      <c r="Q22842">
        <v>2077.0100000000002</v>
      </c>
      <c r="R22842">
        <v>2147.0100000000002</v>
      </c>
      <c r="S22842">
        <v>2215.35</v>
      </c>
      <c r="T22842">
        <v>2315.35</v>
      </c>
      <c r="U22842">
        <v>2332.62</v>
      </c>
    </row>
    <row r="22843" spans="1:21" x14ac:dyDescent="0.25">
      <c r="A22843" t="s">
        <v>46542</v>
      </c>
      <c r="B22843" t="s">
        <v>6371</v>
      </c>
      <c r="C22843" t="s">
        <v>6372</v>
      </c>
      <c r="D22843" t="s">
        <v>13345</v>
      </c>
      <c r="E22843" t="s">
        <v>13982</v>
      </c>
      <c r="F22843">
        <v>22</v>
      </c>
      <c r="G22843">
        <v>1952.08</v>
      </c>
      <c r="H22843">
        <v>2332.62</v>
      </c>
      <c r="I22843">
        <v>380.54</v>
      </c>
      <c r="J22843">
        <v>100</v>
      </c>
      <c r="K22843">
        <v>100</v>
      </c>
      <c r="L22843">
        <v>70</v>
      </c>
      <c r="M22843">
        <v>57.08</v>
      </c>
      <c r="N22843">
        <v>53.46</v>
      </c>
      <c r="O22843">
        <v>0</v>
      </c>
      <c r="P22843">
        <v>2052.08</v>
      </c>
      <c r="Q22843">
        <v>2152.08</v>
      </c>
      <c r="R22843">
        <v>2222.08</v>
      </c>
      <c r="S22843">
        <v>2279.16</v>
      </c>
      <c r="T22843">
        <v>2332.62</v>
      </c>
      <c r="U22843">
        <v>2332.62</v>
      </c>
    </row>
    <row r="22844" spans="1:21" x14ac:dyDescent="0.25">
      <c r="A22844" t="s">
        <v>98783</v>
      </c>
      <c r="B22844" t="s">
        <v>98037</v>
      </c>
      <c r="C22844" t="s">
        <v>98038</v>
      </c>
      <c r="D22844" t="s">
        <v>13345</v>
      </c>
      <c r="E22844" t="s">
        <v>13982</v>
      </c>
      <c r="F22844">
        <v>22</v>
      </c>
      <c r="G22844">
        <v>1877.01</v>
      </c>
      <c r="H22844">
        <v>2332.62</v>
      </c>
      <c r="I22844">
        <v>455.6099999999999</v>
      </c>
      <c r="J22844">
        <v>100</v>
      </c>
      <c r="K22844">
        <v>100</v>
      </c>
      <c r="L22844">
        <v>70</v>
      </c>
      <c r="M22844">
        <v>68.34</v>
      </c>
      <c r="N22844">
        <v>100</v>
      </c>
      <c r="O22844">
        <v>17.27</v>
      </c>
      <c r="P22844">
        <v>1977.01</v>
      </c>
      <c r="Q22844">
        <v>2077.0100000000002</v>
      </c>
      <c r="R22844">
        <v>2147.0100000000002</v>
      </c>
      <c r="S22844">
        <v>2215.35</v>
      </c>
      <c r="T22844">
        <v>2315.35</v>
      </c>
      <c r="U22844">
        <v>2332.62</v>
      </c>
    </row>
    <row r="22845" spans="1:21" x14ac:dyDescent="0.25">
      <c r="A22845" t="s">
        <v>45351</v>
      </c>
      <c r="B22845" t="s">
        <v>5393</v>
      </c>
      <c r="C22845" t="s">
        <v>5394</v>
      </c>
      <c r="D22845" t="s">
        <v>13346</v>
      </c>
      <c r="E22845" t="s">
        <v>5395</v>
      </c>
      <c r="F22845">
        <v>22</v>
      </c>
      <c r="G22845">
        <v>1952.08</v>
      </c>
      <c r="H22845">
        <v>2332.62</v>
      </c>
      <c r="I22845">
        <v>380.54</v>
      </c>
      <c r="J22845">
        <v>100</v>
      </c>
      <c r="K22845">
        <v>100</v>
      </c>
      <c r="L22845">
        <v>70</v>
      </c>
      <c r="M22845">
        <v>57.08</v>
      </c>
      <c r="N22845">
        <v>53.46</v>
      </c>
      <c r="O22845">
        <v>0</v>
      </c>
      <c r="P22845">
        <v>2052.08</v>
      </c>
      <c r="Q22845">
        <v>2152.08</v>
      </c>
      <c r="R22845">
        <v>2222.08</v>
      </c>
      <c r="S22845">
        <v>2279.16</v>
      </c>
      <c r="T22845">
        <v>2332.62</v>
      </c>
      <c r="U22845">
        <v>2332.62</v>
      </c>
    </row>
    <row r="22846" spans="1:21" x14ac:dyDescent="0.25">
      <c r="A22846" t="s">
        <v>46095</v>
      </c>
      <c r="B22846" t="s">
        <v>2991</v>
      </c>
      <c r="C22846" t="s">
        <v>2992</v>
      </c>
      <c r="D22846" t="s">
        <v>13345</v>
      </c>
      <c r="E22846" t="s">
        <v>13982</v>
      </c>
      <c r="F22846">
        <v>22</v>
      </c>
      <c r="G22846">
        <v>1952.08</v>
      </c>
      <c r="H22846">
        <v>2332.62</v>
      </c>
      <c r="I22846">
        <v>380.54</v>
      </c>
      <c r="J22846">
        <v>100</v>
      </c>
      <c r="K22846">
        <v>100</v>
      </c>
      <c r="L22846">
        <v>70</v>
      </c>
      <c r="M22846">
        <v>57.08</v>
      </c>
      <c r="N22846">
        <v>53.46</v>
      </c>
      <c r="O22846">
        <v>0</v>
      </c>
      <c r="P22846">
        <v>2052.08</v>
      </c>
      <c r="Q22846">
        <v>2152.08</v>
      </c>
      <c r="R22846">
        <v>2222.08</v>
      </c>
      <c r="S22846">
        <v>2279.16</v>
      </c>
      <c r="T22846">
        <v>2332.62</v>
      </c>
      <c r="U22846">
        <v>2332.62</v>
      </c>
    </row>
    <row r="22847" spans="1:21" x14ac:dyDescent="0.25">
      <c r="A22847" t="s">
        <v>46275</v>
      </c>
      <c r="B22847" t="s">
        <v>6472</v>
      </c>
      <c r="C22847" t="s">
        <v>6473</v>
      </c>
      <c r="D22847" t="s">
        <v>13345</v>
      </c>
      <c r="E22847" t="s">
        <v>13982</v>
      </c>
      <c r="F22847">
        <v>22</v>
      </c>
      <c r="G22847">
        <v>1952.08</v>
      </c>
      <c r="H22847">
        <v>2332.62</v>
      </c>
      <c r="I22847">
        <v>380.54</v>
      </c>
      <c r="J22847">
        <v>100</v>
      </c>
      <c r="K22847">
        <v>100</v>
      </c>
      <c r="L22847">
        <v>70</v>
      </c>
      <c r="M22847">
        <v>57.08</v>
      </c>
      <c r="N22847">
        <v>53.46</v>
      </c>
      <c r="O22847">
        <v>0</v>
      </c>
      <c r="P22847">
        <v>2052.08</v>
      </c>
      <c r="Q22847">
        <v>2152.08</v>
      </c>
      <c r="R22847">
        <v>2222.08</v>
      </c>
      <c r="S22847">
        <v>2279.16</v>
      </c>
      <c r="T22847">
        <v>2332.62</v>
      </c>
      <c r="U22847">
        <v>2332.62</v>
      </c>
    </row>
    <row r="22848" spans="1:21" x14ac:dyDescent="0.25">
      <c r="A22848" t="s">
        <v>45460</v>
      </c>
      <c r="B22848" t="s">
        <v>6610</v>
      </c>
      <c r="C22848" t="s">
        <v>6611</v>
      </c>
      <c r="D22848" t="s">
        <v>13345</v>
      </c>
      <c r="E22848" t="s">
        <v>13982</v>
      </c>
      <c r="F22848">
        <v>22</v>
      </c>
      <c r="G22848">
        <v>2030.17</v>
      </c>
      <c r="H22848">
        <v>2332.62</v>
      </c>
      <c r="I22848">
        <v>302.44999999999982</v>
      </c>
      <c r="J22848">
        <v>100</v>
      </c>
      <c r="K22848">
        <v>100</v>
      </c>
      <c r="L22848">
        <v>70</v>
      </c>
      <c r="M22848">
        <v>32.450000000000003</v>
      </c>
      <c r="N22848">
        <v>0</v>
      </c>
      <c r="O22848">
        <v>0</v>
      </c>
      <c r="P22848">
        <v>2130.17</v>
      </c>
      <c r="Q22848">
        <v>2230.17</v>
      </c>
      <c r="R22848">
        <v>2300.17</v>
      </c>
      <c r="S22848">
        <v>2332.62</v>
      </c>
      <c r="T22848">
        <v>2332.62</v>
      </c>
      <c r="U22848">
        <v>2332.62</v>
      </c>
    </row>
    <row r="22849" spans="1:21" x14ac:dyDescent="0.25">
      <c r="A22849" t="s">
        <v>45822</v>
      </c>
      <c r="B22849" t="s">
        <v>4665</v>
      </c>
      <c r="C22849" t="s">
        <v>4502</v>
      </c>
      <c r="D22849" t="s">
        <v>13345</v>
      </c>
      <c r="E22849" t="s">
        <v>13982</v>
      </c>
      <c r="F22849">
        <v>22</v>
      </c>
      <c r="G22849">
        <v>1877.01</v>
      </c>
      <c r="H22849">
        <v>2332.62</v>
      </c>
      <c r="I22849">
        <v>455.6099999999999</v>
      </c>
      <c r="J22849">
        <v>100</v>
      </c>
      <c r="K22849">
        <v>100</v>
      </c>
      <c r="L22849">
        <v>70</v>
      </c>
      <c r="M22849">
        <v>68.34</v>
      </c>
      <c r="N22849">
        <v>100</v>
      </c>
      <c r="O22849">
        <v>17.27</v>
      </c>
      <c r="P22849">
        <v>1977.01</v>
      </c>
      <c r="Q22849">
        <v>2077.0100000000002</v>
      </c>
      <c r="R22849">
        <v>2147.0100000000002</v>
      </c>
      <c r="S22849">
        <v>2215.35</v>
      </c>
      <c r="T22849">
        <v>2315.35</v>
      </c>
      <c r="U22849">
        <v>2332.62</v>
      </c>
    </row>
    <row r="22850" spans="1:21" x14ac:dyDescent="0.25">
      <c r="A22850" t="s">
        <v>46021</v>
      </c>
      <c r="B22850" t="s">
        <v>6698</v>
      </c>
      <c r="C22850" t="s">
        <v>6699</v>
      </c>
      <c r="D22850" t="s">
        <v>13345</v>
      </c>
      <c r="E22850" t="s">
        <v>13982</v>
      </c>
      <c r="F22850">
        <v>22</v>
      </c>
      <c r="G22850">
        <v>2030.17</v>
      </c>
      <c r="H22850">
        <v>2332.62</v>
      </c>
      <c r="I22850">
        <v>302.44999999999982</v>
      </c>
      <c r="J22850">
        <v>100</v>
      </c>
      <c r="K22850">
        <v>100</v>
      </c>
      <c r="L22850">
        <v>70</v>
      </c>
      <c r="M22850">
        <v>32.450000000000003</v>
      </c>
      <c r="N22850">
        <v>0</v>
      </c>
      <c r="O22850">
        <v>0</v>
      </c>
      <c r="P22850">
        <v>2130.17</v>
      </c>
      <c r="Q22850">
        <v>2230.17</v>
      </c>
      <c r="R22850">
        <v>2300.17</v>
      </c>
      <c r="S22850">
        <v>2332.62</v>
      </c>
      <c r="T22850">
        <v>2332.62</v>
      </c>
      <c r="U22850">
        <v>2332.62</v>
      </c>
    </row>
    <row r="22851" spans="1:21" x14ac:dyDescent="0.25">
      <c r="A22851" t="s">
        <v>46659</v>
      </c>
      <c r="B22851" t="s">
        <v>2948</v>
      </c>
      <c r="C22851" t="s">
        <v>2949</v>
      </c>
      <c r="D22851" t="s">
        <v>13345</v>
      </c>
      <c r="E22851" t="s">
        <v>13982</v>
      </c>
      <c r="F22851">
        <v>22</v>
      </c>
      <c r="G22851">
        <v>1952.08</v>
      </c>
      <c r="H22851">
        <v>2332.62</v>
      </c>
      <c r="I22851">
        <v>380.54</v>
      </c>
      <c r="J22851">
        <v>100</v>
      </c>
      <c r="K22851">
        <v>100</v>
      </c>
      <c r="L22851">
        <v>70</v>
      </c>
      <c r="M22851">
        <v>57.08</v>
      </c>
      <c r="N22851">
        <v>53.46</v>
      </c>
      <c r="O22851">
        <v>0</v>
      </c>
      <c r="P22851">
        <v>2052.08</v>
      </c>
      <c r="Q22851">
        <v>2152.08</v>
      </c>
      <c r="R22851">
        <v>2222.08</v>
      </c>
      <c r="S22851">
        <v>2279.16</v>
      </c>
      <c r="T22851">
        <v>2332.62</v>
      </c>
      <c r="U22851">
        <v>2332.62</v>
      </c>
    </row>
    <row r="22852" spans="1:21" x14ac:dyDescent="0.25">
      <c r="A22852" t="s">
        <v>98784</v>
      </c>
      <c r="B22852" t="s">
        <v>98084</v>
      </c>
      <c r="C22852" t="s">
        <v>98085</v>
      </c>
      <c r="D22852" t="s">
        <v>13345</v>
      </c>
      <c r="E22852" t="s">
        <v>13982</v>
      </c>
      <c r="F22852">
        <v>22</v>
      </c>
      <c r="G22852">
        <v>1877.01</v>
      </c>
      <c r="H22852">
        <v>2332.62</v>
      </c>
      <c r="I22852">
        <v>455.6099999999999</v>
      </c>
      <c r="J22852">
        <v>100</v>
      </c>
      <c r="K22852">
        <v>100</v>
      </c>
      <c r="L22852">
        <v>70</v>
      </c>
      <c r="M22852">
        <v>68.34</v>
      </c>
      <c r="N22852">
        <v>100</v>
      </c>
      <c r="O22852">
        <v>17.27</v>
      </c>
      <c r="P22852">
        <v>1977.01</v>
      </c>
      <c r="Q22852">
        <v>2077.0100000000002</v>
      </c>
      <c r="R22852">
        <v>2147.0100000000002</v>
      </c>
      <c r="S22852">
        <v>2215.35</v>
      </c>
      <c r="T22852">
        <v>2315.35</v>
      </c>
      <c r="U22852">
        <v>2332.62</v>
      </c>
    </row>
    <row r="22853" spans="1:21" x14ac:dyDescent="0.25">
      <c r="A22853" t="s">
        <v>46176</v>
      </c>
      <c r="B22853" t="s">
        <v>5001</v>
      </c>
      <c r="C22853" t="s">
        <v>5002</v>
      </c>
      <c r="D22853" t="s">
        <v>13345</v>
      </c>
      <c r="E22853" t="s">
        <v>13982</v>
      </c>
      <c r="F22853">
        <v>22</v>
      </c>
      <c r="G22853">
        <v>1952.08</v>
      </c>
      <c r="H22853">
        <v>2332.62</v>
      </c>
      <c r="I22853">
        <v>380.54</v>
      </c>
      <c r="J22853">
        <v>100</v>
      </c>
      <c r="K22853">
        <v>100</v>
      </c>
      <c r="L22853">
        <v>70</v>
      </c>
      <c r="M22853">
        <v>57.08</v>
      </c>
      <c r="N22853">
        <v>53.46</v>
      </c>
      <c r="O22853">
        <v>0</v>
      </c>
      <c r="P22853">
        <v>2052.08</v>
      </c>
      <c r="Q22853">
        <v>2152.08</v>
      </c>
      <c r="R22853">
        <v>2222.08</v>
      </c>
      <c r="S22853">
        <v>2279.16</v>
      </c>
      <c r="T22853">
        <v>2332.62</v>
      </c>
      <c r="U22853">
        <v>2332.62</v>
      </c>
    </row>
    <row r="22854" spans="1:21" x14ac:dyDescent="0.25">
      <c r="A22854" t="s">
        <v>45422</v>
      </c>
      <c r="B22854" t="s">
        <v>3606</v>
      </c>
      <c r="C22854" t="s">
        <v>3607</v>
      </c>
      <c r="D22854" t="s">
        <v>13345</v>
      </c>
      <c r="E22854" t="s">
        <v>13982</v>
      </c>
      <c r="F22854">
        <v>22</v>
      </c>
      <c r="G22854">
        <v>1952.08</v>
      </c>
      <c r="H22854">
        <v>2332.62</v>
      </c>
      <c r="I22854">
        <v>380.54</v>
      </c>
      <c r="J22854">
        <v>100</v>
      </c>
      <c r="K22854">
        <v>100</v>
      </c>
      <c r="L22854">
        <v>70</v>
      </c>
      <c r="M22854">
        <v>57.08</v>
      </c>
      <c r="N22854">
        <v>53.46</v>
      </c>
      <c r="O22854">
        <v>0</v>
      </c>
      <c r="P22854">
        <v>2052.08</v>
      </c>
      <c r="Q22854">
        <v>2152.08</v>
      </c>
      <c r="R22854">
        <v>2222.08</v>
      </c>
      <c r="S22854">
        <v>2279.16</v>
      </c>
      <c r="T22854">
        <v>2332.62</v>
      </c>
      <c r="U22854">
        <v>2332.62</v>
      </c>
    </row>
    <row r="22855" spans="1:21" x14ac:dyDescent="0.25">
      <c r="A22855" t="s">
        <v>46409</v>
      </c>
      <c r="B22855" t="s">
        <v>4559</v>
      </c>
      <c r="C22855" t="s">
        <v>4560</v>
      </c>
      <c r="D22855" t="s">
        <v>13345</v>
      </c>
      <c r="E22855" t="s">
        <v>13982</v>
      </c>
      <c r="F22855">
        <v>22</v>
      </c>
      <c r="G22855">
        <v>1877.01</v>
      </c>
      <c r="H22855">
        <v>2332.62</v>
      </c>
      <c r="I22855">
        <v>455.6099999999999</v>
      </c>
      <c r="J22855">
        <v>100</v>
      </c>
      <c r="K22855">
        <v>100</v>
      </c>
      <c r="L22855">
        <v>70</v>
      </c>
      <c r="M22855">
        <v>68.34</v>
      </c>
      <c r="N22855">
        <v>100</v>
      </c>
      <c r="O22855">
        <v>17.27</v>
      </c>
      <c r="P22855">
        <v>1977.01</v>
      </c>
      <c r="Q22855">
        <v>2077.0100000000002</v>
      </c>
      <c r="R22855">
        <v>2147.0100000000002</v>
      </c>
      <c r="S22855">
        <v>2215.35</v>
      </c>
      <c r="T22855">
        <v>2315.35</v>
      </c>
      <c r="U22855">
        <v>2332.62</v>
      </c>
    </row>
    <row r="22856" spans="1:21" x14ac:dyDescent="0.25">
      <c r="A22856" t="s">
        <v>46109</v>
      </c>
      <c r="B22856" t="s">
        <v>3713</v>
      </c>
      <c r="C22856" t="s">
        <v>3714</v>
      </c>
      <c r="D22856" t="s">
        <v>13345</v>
      </c>
      <c r="E22856" t="s">
        <v>13982</v>
      </c>
      <c r="F22856">
        <v>22</v>
      </c>
      <c r="G22856">
        <v>1952.08</v>
      </c>
      <c r="H22856">
        <v>2332.62</v>
      </c>
      <c r="I22856">
        <v>380.54</v>
      </c>
      <c r="J22856">
        <v>100</v>
      </c>
      <c r="K22856">
        <v>100</v>
      </c>
      <c r="L22856">
        <v>70</v>
      </c>
      <c r="M22856">
        <v>57.08</v>
      </c>
      <c r="N22856">
        <v>53.46</v>
      </c>
      <c r="O22856">
        <v>0</v>
      </c>
      <c r="P22856">
        <v>2052.08</v>
      </c>
      <c r="Q22856">
        <v>2152.08</v>
      </c>
      <c r="R22856">
        <v>2222.08</v>
      </c>
      <c r="S22856">
        <v>2279.16</v>
      </c>
      <c r="T22856">
        <v>2332.62</v>
      </c>
      <c r="U22856">
        <v>2332.62</v>
      </c>
    </row>
    <row r="22857" spans="1:21" x14ac:dyDescent="0.25">
      <c r="A22857" t="s">
        <v>45671</v>
      </c>
      <c r="B22857" t="s">
        <v>2720</v>
      </c>
      <c r="C22857" t="s">
        <v>2680</v>
      </c>
      <c r="D22857" t="s">
        <v>13345</v>
      </c>
      <c r="E22857" t="s">
        <v>13982</v>
      </c>
      <c r="F22857">
        <v>22</v>
      </c>
      <c r="G22857">
        <v>2030.17</v>
      </c>
      <c r="H22857">
        <v>2332.62</v>
      </c>
      <c r="I22857">
        <v>302.44999999999982</v>
      </c>
      <c r="J22857">
        <v>100</v>
      </c>
      <c r="K22857">
        <v>100</v>
      </c>
      <c r="L22857">
        <v>70</v>
      </c>
      <c r="M22857">
        <v>32.450000000000003</v>
      </c>
      <c r="N22857">
        <v>0</v>
      </c>
      <c r="O22857">
        <v>0</v>
      </c>
      <c r="P22857">
        <v>2130.17</v>
      </c>
      <c r="Q22857">
        <v>2230.17</v>
      </c>
      <c r="R22857">
        <v>2300.17</v>
      </c>
      <c r="S22857">
        <v>2332.62</v>
      </c>
      <c r="T22857">
        <v>2332.62</v>
      </c>
      <c r="U22857">
        <v>2332.62</v>
      </c>
    </row>
    <row r="22858" spans="1:21" x14ac:dyDescent="0.25">
      <c r="A22858" t="s">
        <v>46314</v>
      </c>
      <c r="B22858" t="s">
        <v>4954</v>
      </c>
      <c r="C22858" t="s">
        <v>4955</v>
      </c>
      <c r="D22858" t="s">
        <v>13345</v>
      </c>
      <c r="E22858" t="s">
        <v>13982</v>
      </c>
      <c r="F22858">
        <v>22</v>
      </c>
      <c r="G22858">
        <v>1952.08</v>
      </c>
      <c r="H22858">
        <v>2332.62</v>
      </c>
      <c r="I22858">
        <v>380.54</v>
      </c>
      <c r="J22858">
        <v>100</v>
      </c>
      <c r="K22858">
        <v>100</v>
      </c>
      <c r="L22858">
        <v>70</v>
      </c>
      <c r="M22858">
        <v>57.08</v>
      </c>
      <c r="N22858">
        <v>53.46</v>
      </c>
      <c r="O22858">
        <v>0</v>
      </c>
      <c r="P22858">
        <v>2052.08</v>
      </c>
      <c r="Q22858">
        <v>2152.08</v>
      </c>
      <c r="R22858">
        <v>2222.08</v>
      </c>
      <c r="S22858">
        <v>2279.16</v>
      </c>
      <c r="T22858">
        <v>2332.62</v>
      </c>
      <c r="U22858">
        <v>2332.62</v>
      </c>
    </row>
    <row r="22859" spans="1:21" x14ac:dyDescent="0.25">
      <c r="A22859" t="s">
        <v>45391</v>
      </c>
      <c r="B22859" t="s">
        <v>5335</v>
      </c>
      <c r="C22859" t="s">
        <v>5336</v>
      </c>
      <c r="D22859" t="s">
        <v>13345</v>
      </c>
      <c r="E22859" t="s">
        <v>13982</v>
      </c>
      <c r="F22859">
        <v>22</v>
      </c>
      <c r="G22859">
        <v>1877.01</v>
      </c>
      <c r="H22859">
        <v>2332.62</v>
      </c>
      <c r="I22859">
        <v>455.6099999999999</v>
      </c>
      <c r="J22859">
        <v>100</v>
      </c>
      <c r="K22859">
        <v>100</v>
      </c>
      <c r="L22859">
        <v>70</v>
      </c>
      <c r="M22859">
        <v>68.34</v>
      </c>
      <c r="N22859">
        <v>100</v>
      </c>
      <c r="O22859">
        <v>17.27</v>
      </c>
      <c r="P22859">
        <v>1977.01</v>
      </c>
      <c r="Q22859">
        <v>2077.0100000000002</v>
      </c>
      <c r="R22859">
        <v>2147.0100000000002</v>
      </c>
      <c r="S22859">
        <v>2215.35</v>
      </c>
      <c r="T22859">
        <v>2315.35</v>
      </c>
      <c r="U22859">
        <v>2332.62</v>
      </c>
    </row>
    <row r="22860" spans="1:21" x14ac:dyDescent="0.25">
      <c r="A22860" t="s">
        <v>46654</v>
      </c>
      <c r="B22860" t="s">
        <v>3624</v>
      </c>
      <c r="C22860" t="s">
        <v>315</v>
      </c>
      <c r="D22860" t="s">
        <v>13345</v>
      </c>
      <c r="E22860" t="s">
        <v>13982</v>
      </c>
      <c r="F22860">
        <v>22</v>
      </c>
      <c r="G22860">
        <v>1952.08</v>
      </c>
      <c r="H22860">
        <v>2332.62</v>
      </c>
      <c r="I22860">
        <v>380.54</v>
      </c>
      <c r="J22860">
        <v>100</v>
      </c>
      <c r="K22860">
        <v>100</v>
      </c>
      <c r="L22860">
        <v>70</v>
      </c>
      <c r="M22860">
        <v>57.08</v>
      </c>
      <c r="N22860">
        <v>53.46</v>
      </c>
      <c r="O22860">
        <v>0</v>
      </c>
      <c r="P22860">
        <v>2052.08</v>
      </c>
      <c r="Q22860">
        <v>2152.08</v>
      </c>
      <c r="R22860">
        <v>2222.08</v>
      </c>
      <c r="S22860">
        <v>2279.16</v>
      </c>
      <c r="T22860">
        <v>2332.62</v>
      </c>
      <c r="U22860">
        <v>2332.62</v>
      </c>
    </row>
    <row r="22861" spans="1:21" x14ac:dyDescent="0.25">
      <c r="A22861" t="s">
        <v>45973</v>
      </c>
      <c r="B22861" t="s">
        <v>5698</v>
      </c>
      <c r="C22861" t="s">
        <v>5699</v>
      </c>
      <c r="D22861" t="s">
        <v>13345</v>
      </c>
      <c r="E22861" t="s">
        <v>13982</v>
      </c>
      <c r="F22861">
        <v>22</v>
      </c>
      <c r="G22861">
        <v>2030.17</v>
      </c>
      <c r="H22861">
        <v>2332.62</v>
      </c>
      <c r="I22861">
        <v>302.44999999999982</v>
      </c>
      <c r="J22861">
        <v>100</v>
      </c>
      <c r="K22861">
        <v>100</v>
      </c>
      <c r="L22861">
        <v>70</v>
      </c>
      <c r="M22861">
        <v>32.450000000000003</v>
      </c>
      <c r="N22861">
        <v>0</v>
      </c>
      <c r="O22861">
        <v>0</v>
      </c>
      <c r="P22861">
        <v>2130.17</v>
      </c>
      <c r="Q22861">
        <v>2230.17</v>
      </c>
      <c r="R22861">
        <v>2300.17</v>
      </c>
      <c r="S22861">
        <v>2332.62</v>
      </c>
      <c r="T22861">
        <v>2332.62</v>
      </c>
      <c r="U22861">
        <v>2332.62</v>
      </c>
    </row>
    <row r="22862" spans="1:21" x14ac:dyDescent="0.25">
      <c r="A22862" t="s">
        <v>46296</v>
      </c>
      <c r="B22862" t="s">
        <v>6228</v>
      </c>
      <c r="C22862" t="s">
        <v>6168</v>
      </c>
      <c r="D22862" t="s">
        <v>13345</v>
      </c>
      <c r="E22862" t="s">
        <v>13982</v>
      </c>
      <c r="F22862">
        <v>22</v>
      </c>
      <c r="G22862">
        <v>1952.08</v>
      </c>
      <c r="H22862">
        <v>2332.62</v>
      </c>
      <c r="I22862">
        <v>380.54</v>
      </c>
      <c r="J22862">
        <v>100</v>
      </c>
      <c r="K22862">
        <v>100</v>
      </c>
      <c r="L22862">
        <v>70</v>
      </c>
      <c r="M22862">
        <v>57.08</v>
      </c>
      <c r="N22862">
        <v>53.46</v>
      </c>
      <c r="O22862">
        <v>0</v>
      </c>
      <c r="P22862">
        <v>2052.08</v>
      </c>
      <c r="Q22862">
        <v>2152.08</v>
      </c>
      <c r="R22862">
        <v>2222.08</v>
      </c>
      <c r="S22862">
        <v>2279.16</v>
      </c>
      <c r="T22862">
        <v>2332.62</v>
      </c>
      <c r="U22862">
        <v>2332.62</v>
      </c>
    </row>
    <row r="22863" spans="1:21" x14ac:dyDescent="0.25">
      <c r="A22863" t="s">
        <v>45768</v>
      </c>
      <c r="B22863" t="s">
        <v>6642</v>
      </c>
      <c r="C22863" t="s">
        <v>6643</v>
      </c>
      <c r="D22863" t="s">
        <v>13345</v>
      </c>
      <c r="E22863" t="s">
        <v>13982</v>
      </c>
      <c r="F22863">
        <v>22</v>
      </c>
      <c r="G22863">
        <v>2030.17</v>
      </c>
      <c r="H22863">
        <v>2332.62</v>
      </c>
      <c r="I22863">
        <v>302.44999999999982</v>
      </c>
      <c r="J22863">
        <v>100</v>
      </c>
      <c r="K22863">
        <v>100</v>
      </c>
      <c r="L22863">
        <v>70</v>
      </c>
      <c r="M22863">
        <v>32.450000000000003</v>
      </c>
      <c r="N22863">
        <v>0</v>
      </c>
      <c r="O22863">
        <v>0</v>
      </c>
      <c r="P22863">
        <v>2130.17</v>
      </c>
      <c r="Q22863">
        <v>2230.17</v>
      </c>
      <c r="R22863">
        <v>2300.17</v>
      </c>
      <c r="S22863">
        <v>2332.62</v>
      </c>
      <c r="T22863">
        <v>2332.62</v>
      </c>
      <c r="U22863">
        <v>2332.62</v>
      </c>
    </row>
    <row r="22864" spans="1:21" x14ac:dyDescent="0.25">
      <c r="A22864" t="s">
        <v>46073</v>
      </c>
      <c r="B22864" t="s">
        <v>6895</v>
      </c>
      <c r="C22864" t="s">
        <v>6208</v>
      </c>
      <c r="D22864" t="s">
        <v>13346</v>
      </c>
      <c r="E22864" t="s">
        <v>6896</v>
      </c>
      <c r="F22864">
        <v>22</v>
      </c>
      <c r="G22864">
        <v>1952.08</v>
      </c>
      <c r="H22864">
        <v>2332.62</v>
      </c>
      <c r="I22864">
        <v>380.54</v>
      </c>
      <c r="J22864">
        <v>100</v>
      </c>
      <c r="K22864">
        <v>100</v>
      </c>
      <c r="L22864">
        <v>70</v>
      </c>
      <c r="M22864">
        <v>57.08</v>
      </c>
      <c r="N22864">
        <v>53.46</v>
      </c>
      <c r="O22864">
        <v>0</v>
      </c>
      <c r="P22864">
        <v>2052.08</v>
      </c>
      <c r="Q22864">
        <v>2152.08</v>
      </c>
      <c r="R22864">
        <v>2222.08</v>
      </c>
      <c r="S22864">
        <v>2279.16</v>
      </c>
      <c r="T22864">
        <v>2332.62</v>
      </c>
      <c r="U22864">
        <v>2332.62</v>
      </c>
    </row>
    <row r="22865" spans="1:21" x14ac:dyDescent="0.25">
      <c r="A22865" t="s">
        <v>45855</v>
      </c>
      <c r="B22865" t="s">
        <v>5624</v>
      </c>
      <c r="C22865" t="s">
        <v>5625</v>
      </c>
      <c r="D22865" t="s">
        <v>13345</v>
      </c>
      <c r="E22865" t="s">
        <v>13982</v>
      </c>
      <c r="F22865">
        <v>22</v>
      </c>
      <c r="G22865">
        <v>1952.08</v>
      </c>
      <c r="H22865">
        <v>2332.62</v>
      </c>
      <c r="I22865">
        <v>380.54</v>
      </c>
      <c r="J22865">
        <v>100</v>
      </c>
      <c r="K22865">
        <v>100</v>
      </c>
      <c r="L22865">
        <v>70</v>
      </c>
      <c r="M22865">
        <v>57.08</v>
      </c>
      <c r="N22865">
        <v>53.46</v>
      </c>
      <c r="O22865">
        <v>0</v>
      </c>
      <c r="P22865">
        <v>2052.08</v>
      </c>
      <c r="Q22865">
        <v>2152.08</v>
      </c>
      <c r="R22865">
        <v>2222.08</v>
      </c>
      <c r="S22865">
        <v>2279.16</v>
      </c>
      <c r="T22865">
        <v>2332.62</v>
      </c>
      <c r="U22865">
        <v>2332.62</v>
      </c>
    </row>
    <row r="22866" spans="1:21" x14ac:dyDescent="0.25">
      <c r="A22866" t="s">
        <v>45653</v>
      </c>
      <c r="B22866" t="s">
        <v>4807</v>
      </c>
      <c r="C22866" t="s">
        <v>4808</v>
      </c>
      <c r="D22866" t="s">
        <v>13345</v>
      </c>
      <c r="E22866" t="s">
        <v>13982</v>
      </c>
      <c r="F22866">
        <v>22</v>
      </c>
      <c r="G22866">
        <v>1877.01</v>
      </c>
      <c r="H22866">
        <v>2332.62</v>
      </c>
      <c r="I22866">
        <v>455.6099999999999</v>
      </c>
      <c r="J22866">
        <v>100</v>
      </c>
      <c r="K22866">
        <v>100</v>
      </c>
      <c r="L22866">
        <v>70</v>
      </c>
      <c r="M22866">
        <v>68.34</v>
      </c>
      <c r="N22866">
        <v>100</v>
      </c>
      <c r="O22866">
        <v>17.27</v>
      </c>
      <c r="P22866">
        <v>1977.01</v>
      </c>
      <c r="Q22866">
        <v>2077.0100000000002</v>
      </c>
      <c r="R22866">
        <v>2147.0100000000002</v>
      </c>
      <c r="S22866">
        <v>2215.35</v>
      </c>
      <c r="T22866">
        <v>2315.35</v>
      </c>
      <c r="U22866">
        <v>2332.62</v>
      </c>
    </row>
    <row r="22867" spans="1:21" x14ac:dyDescent="0.25">
      <c r="A22867" t="s">
        <v>45975</v>
      </c>
      <c r="B22867" t="s">
        <v>6745</v>
      </c>
      <c r="C22867" t="s">
        <v>6746</v>
      </c>
      <c r="D22867" t="s">
        <v>13346</v>
      </c>
      <c r="E22867" t="s">
        <v>6747</v>
      </c>
      <c r="F22867">
        <v>22</v>
      </c>
      <c r="G22867">
        <v>1735.39</v>
      </c>
      <c r="H22867">
        <v>2332.62</v>
      </c>
      <c r="I22867">
        <v>597.22999999999979</v>
      </c>
      <c r="J22867">
        <v>100</v>
      </c>
      <c r="K22867">
        <v>100</v>
      </c>
      <c r="L22867">
        <v>71.67</v>
      </c>
      <c r="M22867">
        <v>89.58</v>
      </c>
      <c r="N22867">
        <v>100</v>
      </c>
      <c r="O22867">
        <v>135.97999999999999</v>
      </c>
      <c r="P22867">
        <v>1835.39</v>
      </c>
      <c r="Q22867">
        <v>1935.39</v>
      </c>
      <c r="R22867">
        <v>2007.06</v>
      </c>
      <c r="S22867">
        <v>2096.64</v>
      </c>
      <c r="T22867">
        <v>2196.64</v>
      </c>
      <c r="U22867">
        <v>2332.62</v>
      </c>
    </row>
    <row r="22868" spans="1:21" x14ac:dyDescent="0.25">
      <c r="A22868" t="s">
        <v>45957</v>
      </c>
      <c r="B22868" t="s">
        <v>2938</v>
      </c>
      <c r="C22868" t="s">
        <v>2939</v>
      </c>
      <c r="D22868" t="s">
        <v>13345</v>
      </c>
      <c r="E22868" t="s">
        <v>13982</v>
      </c>
      <c r="F22868">
        <v>22</v>
      </c>
      <c r="G22868">
        <v>1952.08</v>
      </c>
      <c r="H22868">
        <v>2332.62</v>
      </c>
      <c r="I22868">
        <v>380.54</v>
      </c>
      <c r="J22868">
        <v>100</v>
      </c>
      <c r="K22868">
        <v>100</v>
      </c>
      <c r="L22868">
        <v>70</v>
      </c>
      <c r="M22868">
        <v>57.08</v>
      </c>
      <c r="N22868">
        <v>53.46</v>
      </c>
      <c r="O22868">
        <v>0</v>
      </c>
      <c r="P22868">
        <v>2052.08</v>
      </c>
      <c r="Q22868">
        <v>2152.08</v>
      </c>
      <c r="R22868">
        <v>2222.08</v>
      </c>
      <c r="S22868">
        <v>2279.16</v>
      </c>
      <c r="T22868">
        <v>2332.62</v>
      </c>
      <c r="U22868">
        <v>2332.62</v>
      </c>
    </row>
    <row r="22869" spans="1:21" x14ac:dyDescent="0.25">
      <c r="A22869" t="s">
        <v>46318</v>
      </c>
      <c r="B22869" t="s">
        <v>6939</v>
      </c>
      <c r="C22869" t="s">
        <v>6940</v>
      </c>
      <c r="D22869" t="s">
        <v>13345</v>
      </c>
      <c r="E22869" t="s">
        <v>13982</v>
      </c>
      <c r="F22869">
        <v>22</v>
      </c>
      <c r="G22869">
        <v>1804.8</v>
      </c>
      <c r="H22869">
        <v>2332.62</v>
      </c>
      <c r="I22869">
        <v>527.81999999999994</v>
      </c>
      <c r="J22869">
        <v>100</v>
      </c>
      <c r="K22869">
        <v>100</v>
      </c>
      <c r="L22869">
        <v>70</v>
      </c>
      <c r="M22869">
        <v>79.17</v>
      </c>
      <c r="N22869">
        <v>100</v>
      </c>
      <c r="O22869">
        <v>78.650000000000006</v>
      </c>
      <c r="P22869">
        <v>1904.8</v>
      </c>
      <c r="Q22869">
        <v>2004.8</v>
      </c>
      <c r="R22869">
        <v>2074.8000000000002</v>
      </c>
      <c r="S22869">
        <v>2153.9699999999998</v>
      </c>
      <c r="T22869">
        <v>2253.9699999999998</v>
      </c>
      <c r="U22869">
        <v>2332.62</v>
      </c>
    </row>
    <row r="22870" spans="1:21" x14ac:dyDescent="0.25">
      <c r="A22870" t="s">
        <v>45836</v>
      </c>
      <c r="B22870" t="s">
        <v>6523</v>
      </c>
      <c r="C22870" t="s">
        <v>6388</v>
      </c>
      <c r="D22870" t="s">
        <v>13345</v>
      </c>
      <c r="E22870" t="s">
        <v>13982</v>
      </c>
      <c r="F22870">
        <v>22</v>
      </c>
      <c r="G22870">
        <v>1952.08</v>
      </c>
      <c r="H22870">
        <v>2332.62</v>
      </c>
      <c r="I22870">
        <v>380.54</v>
      </c>
      <c r="J22870">
        <v>100</v>
      </c>
      <c r="K22870">
        <v>100</v>
      </c>
      <c r="L22870">
        <v>70</v>
      </c>
      <c r="M22870">
        <v>57.08</v>
      </c>
      <c r="N22870">
        <v>53.46</v>
      </c>
      <c r="O22870">
        <v>0</v>
      </c>
      <c r="P22870">
        <v>2052.08</v>
      </c>
      <c r="Q22870">
        <v>2152.08</v>
      </c>
      <c r="R22870">
        <v>2222.08</v>
      </c>
      <c r="S22870">
        <v>2279.16</v>
      </c>
      <c r="T22870">
        <v>2332.62</v>
      </c>
      <c r="U22870">
        <v>2332.62</v>
      </c>
    </row>
    <row r="22871" spans="1:21" x14ac:dyDescent="0.25">
      <c r="A22871" t="s">
        <v>45857</v>
      </c>
      <c r="B22871" t="s">
        <v>4736</v>
      </c>
      <c r="C22871" t="s">
        <v>4737</v>
      </c>
      <c r="D22871" t="s">
        <v>13345</v>
      </c>
      <c r="E22871" t="s">
        <v>13982</v>
      </c>
      <c r="F22871">
        <v>22</v>
      </c>
      <c r="G22871">
        <v>1952.08</v>
      </c>
      <c r="H22871">
        <v>2332.62</v>
      </c>
      <c r="I22871">
        <v>380.54</v>
      </c>
      <c r="J22871">
        <v>100</v>
      </c>
      <c r="K22871">
        <v>100</v>
      </c>
      <c r="L22871">
        <v>70</v>
      </c>
      <c r="M22871">
        <v>57.08</v>
      </c>
      <c r="N22871">
        <v>53.46</v>
      </c>
      <c r="O22871">
        <v>0</v>
      </c>
      <c r="P22871">
        <v>2052.08</v>
      </c>
      <c r="Q22871">
        <v>2152.08</v>
      </c>
      <c r="R22871">
        <v>2222.08</v>
      </c>
      <c r="S22871">
        <v>2279.16</v>
      </c>
      <c r="T22871">
        <v>2332.62</v>
      </c>
      <c r="U22871">
        <v>2332.62</v>
      </c>
    </row>
    <row r="22872" spans="1:21" x14ac:dyDescent="0.25">
      <c r="A22872" t="s">
        <v>45638</v>
      </c>
      <c r="B22872" t="s">
        <v>6219</v>
      </c>
      <c r="C22872" t="s">
        <v>6220</v>
      </c>
      <c r="D22872" t="s">
        <v>13346</v>
      </c>
      <c r="E22872" t="s">
        <v>6221</v>
      </c>
      <c r="F22872">
        <v>22</v>
      </c>
      <c r="G22872">
        <v>1952.08</v>
      </c>
      <c r="H22872">
        <v>2332.62</v>
      </c>
      <c r="I22872">
        <v>380.54</v>
      </c>
      <c r="J22872">
        <v>100</v>
      </c>
      <c r="K22872">
        <v>100</v>
      </c>
      <c r="L22872">
        <v>70</v>
      </c>
      <c r="M22872">
        <v>57.08</v>
      </c>
      <c r="N22872">
        <v>53.46</v>
      </c>
      <c r="O22872">
        <v>0</v>
      </c>
      <c r="P22872">
        <v>2052.08</v>
      </c>
      <c r="Q22872">
        <v>2152.08</v>
      </c>
      <c r="R22872">
        <v>2222.08</v>
      </c>
      <c r="S22872">
        <v>2279.16</v>
      </c>
      <c r="T22872">
        <v>2332.62</v>
      </c>
      <c r="U22872">
        <v>2332.62</v>
      </c>
    </row>
    <row r="22873" spans="1:21" x14ac:dyDescent="0.25">
      <c r="A22873" t="s">
        <v>45307</v>
      </c>
      <c r="B22873" t="s">
        <v>4630</v>
      </c>
      <c r="C22873" t="s">
        <v>4631</v>
      </c>
      <c r="D22873" t="s">
        <v>13345</v>
      </c>
      <c r="E22873" t="s">
        <v>13982</v>
      </c>
      <c r="F22873">
        <v>22</v>
      </c>
      <c r="G22873">
        <v>1877.01</v>
      </c>
      <c r="H22873">
        <v>2332.62</v>
      </c>
      <c r="I22873">
        <v>455.6099999999999</v>
      </c>
      <c r="J22873">
        <v>100</v>
      </c>
      <c r="K22873">
        <v>100</v>
      </c>
      <c r="L22873">
        <v>70</v>
      </c>
      <c r="M22873">
        <v>68.34</v>
      </c>
      <c r="N22873">
        <v>100</v>
      </c>
      <c r="O22873">
        <v>17.27</v>
      </c>
      <c r="P22873">
        <v>1977.01</v>
      </c>
      <c r="Q22873">
        <v>2077.0100000000002</v>
      </c>
      <c r="R22873">
        <v>2147.0100000000002</v>
      </c>
      <c r="S22873">
        <v>2215.35</v>
      </c>
      <c r="T22873">
        <v>2315.35</v>
      </c>
      <c r="U22873">
        <v>2332.62</v>
      </c>
    </row>
    <row r="22874" spans="1:21" x14ac:dyDescent="0.25">
      <c r="A22874" t="s">
        <v>2729</v>
      </c>
      <c r="B22874" t="s">
        <v>2568</v>
      </c>
      <c r="C22874" t="s">
        <v>2569</v>
      </c>
      <c r="D22874" t="s">
        <v>13345</v>
      </c>
      <c r="E22874" t="s">
        <v>13982</v>
      </c>
      <c r="F22874">
        <v>22</v>
      </c>
      <c r="G22874">
        <v>1877.01</v>
      </c>
      <c r="H22874">
        <v>2332.62</v>
      </c>
      <c r="I22874">
        <v>455.6099999999999</v>
      </c>
      <c r="J22874">
        <v>100</v>
      </c>
      <c r="K22874">
        <v>100</v>
      </c>
      <c r="L22874">
        <v>70</v>
      </c>
      <c r="M22874">
        <v>68.34</v>
      </c>
      <c r="N22874">
        <v>100</v>
      </c>
      <c r="O22874">
        <v>17.27</v>
      </c>
      <c r="P22874">
        <v>1977.01</v>
      </c>
      <c r="Q22874">
        <v>2077.0100000000002</v>
      </c>
      <c r="R22874">
        <v>2147.0100000000002</v>
      </c>
      <c r="S22874">
        <v>2215.35</v>
      </c>
      <c r="T22874">
        <v>2315.35</v>
      </c>
      <c r="U22874">
        <v>2332.62</v>
      </c>
    </row>
    <row r="22875" spans="1:21" x14ac:dyDescent="0.25">
      <c r="A22875" t="s">
        <v>45744</v>
      </c>
      <c r="B22875" t="s">
        <v>6553</v>
      </c>
      <c r="C22875" t="s">
        <v>6554</v>
      </c>
      <c r="D22875" t="s">
        <v>13345</v>
      </c>
      <c r="E22875" t="s">
        <v>13982</v>
      </c>
      <c r="F22875">
        <v>22</v>
      </c>
      <c r="G22875">
        <v>2030.17</v>
      </c>
      <c r="H22875">
        <v>2332.62</v>
      </c>
      <c r="I22875">
        <v>302.44999999999982</v>
      </c>
      <c r="J22875">
        <v>100</v>
      </c>
      <c r="K22875">
        <v>100</v>
      </c>
      <c r="L22875">
        <v>70</v>
      </c>
      <c r="M22875">
        <v>32.450000000000003</v>
      </c>
      <c r="N22875">
        <v>0</v>
      </c>
      <c r="O22875">
        <v>0</v>
      </c>
      <c r="P22875">
        <v>2130.17</v>
      </c>
      <c r="Q22875">
        <v>2230.17</v>
      </c>
      <c r="R22875">
        <v>2300.17</v>
      </c>
      <c r="S22875">
        <v>2332.62</v>
      </c>
      <c r="T22875">
        <v>2332.62</v>
      </c>
      <c r="U22875">
        <v>2332.62</v>
      </c>
    </row>
    <row r="22876" spans="1:21" x14ac:dyDescent="0.25">
      <c r="A22876" t="s">
        <v>45408</v>
      </c>
      <c r="B22876" t="s">
        <v>3012</v>
      </c>
      <c r="C22876" t="s">
        <v>2784</v>
      </c>
      <c r="D22876" t="s">
        <v>13345</v>
      </c>
      <c r="E22876" t="s">
        <v>13982</v>
      </c>
      <c r="F22876">
        <v>22</v>
      </c>
      <c r="G22876">
        <v>1877.01</v>
      </c>
      <c r="H22876">
        <v>2332.62</v>
      </c>
      <c r="I22876">
        <v>455.6099999999999</v>
      </c>
      <c r="J22876">
        <v>100</v>
      </c>
      <c r="K22876">
        <v>100</v>
      </c>
      <c r="L22876">
        <v>70</v>
      </c>
      <c r="M22876">
        <v>68.34</v>
      </c>
      <c r="N22876">
        <v>100</v>
      </c>
      <c r="O22876">
        <v>17.27</v>
      </c>
      <c r="P22876">
        <v>1977.01</v>
      </c>
      <c r="Q22876">
        <v>2077.0100000000002</v>
      </c>
      <c r="R22876">
        <v>2147.0100000000002</v>
      </c>
      <c r="S22876">
        <v>2215.35</v>
      </c>
      <c r="T22876">
        <v>2315.35</v>
      </c>
      <c r="U22876">
        <v>2332.62</v>
      </c>
    </row>
    <row r="22877" spans="1:21" x14ac:dyDescent="0.25">
      <c r="A22877" t="s">
        <v>46076</v>
      </c>
      <c r="B22877" t="s">
        <v>6715</v>
      </c>
      <c r="C22877" t="s">
        <v>6703</v>
      </c>
      <c r="D22877" t="s">
        <v>13345</v>
      </c>
      <c r="E22877" t="s">
        <v>13982</v>
      </c>
      <c r="F22877">
        <v>22</v>
      </c>
      <c r="G22877">
        <v>1877.01</v>
      </c>
      <c r="H22877">
        <v>2332.62</v>
      </c>
      <c r="I22877">
        <v>455.6099999999999</v>
      </c>
      <c r="J22877">
        <v>100</v>
      </c>
      <c r="K22877">
        <v>100</v>
      </c>
      <c r="L22877">
        <v>70</v>
      </c>
      <c r="M22877">
        <v>68.34</v>
      </c>
      <c r="N22877">
        <v>100</v>
      </c>
      <c r="O22877">
        <v>17.27</v>
      </c>
      <c r="P22877">
        <v>1977.01</v>
      </c>
      <c r="Q22877">
        <v>2077.0100000000002</v>
      </c>
      <c r="R22877">
        <v>2147.0100000000002</v>
      </c>
      <c r="S22877">
        <v>2215.35</v>
      </c>
      <c r="T22877">
        <v>2315.35</v>
      </c>
      <c r="U22877">
        <v>2332.62</v>
      </c>
    </row>
    <row r="22878" spans="1:21" x14ac:dyDescent="0.25">
      <c r="A22878" t="s">
        <v>3110</v>
      </c>
      <c r="B22878" t="s">
        <v>2835</v>
      </c>
      <c r="C22878" t="s">
        <v>2836</v>
      </c>
      <c r="D22878" t="s">
        <v>13345</v>
      </c>
      <c r="E22878" t="s">
        <v>13982</v>
      </c>
      <c r="F22878">
        <v>22</v>
      </c>
      <c r="G22878">
        <v>1735.39</v>
      </c>
      <c r="H22878">
        <v>2332.62</v>
      </c>
      <c r="I22878">
        <v>597.22999999999979</v>
      </c>
      <c r="J22878">
        <v>100</v>
      </c>
      <c r="K22878">
        <v>100</v>
      </c>
      <c r="L22878">
        <v>71.67</v>
      </c>
      <c r="M22878">
        <v>89.58</v>
      </c>
      <c r="N22878">
        <v>100</v>
      </c>
      <c r="O22878">
        <v>135.97999999999999</v>
      </c>
      <c r="P22878">
        <v>1835.39</v>
      </c>
      <c r="Q22878">
        <v>1935.39</v>
      </c>
      <c r="R22878">
        <v>2007.06</v>
      </c>
      <c r="S22878">
        <v>2096.64</v>
      </c>
      <c r="T22878">
        <v>2196.64</v>
      </c>
      <c r="U22878">
        <v>2332.62</v>
      </c>
    </row>
    <row r="22879" spans="1:21" x14ac:dyDescent="0.25">
      <c r="A22879" t="s">
        <v>45437</v>
      </c>
      <c r="B22879" t="s">
        <v>4825</v>
      </c>
      <c r="C22879" t="s">
        <v>4703</v>
      </c>
      <c r="D22879" t="s">
        <v>13345</v>
      </c>
      <c r="E22879" t="s">
        <v>13982</v>
      </c>
      <c r="F22879">
        <v>22</v>
      </c>
      <c r="G22879">
        <v>1877.01</v>
      </c>
      <c r="H22879">
        <v>2332.62</v>
      </c>
      <c r="I22879">
        <v>455.6099999999999</v>
      </c>
      <c r="J22879">
        <v>100</v>
      </c>
      <c r="K22879">
        <v>100</v>
      </c>
      <c r="L22879">
        <v>70</v>
      </c>
      <c r="M22879">
        <v>68.34</v>
      </c>
      <c r="N22879">
        <v>100</v>
      </c>
      <c r="O22879">
        <v>17.27</v>
      </c>
      <c r="P22879">
        <v>1977.01</v>
      </c>
      <c r="Q22879">
        <v>2077.0100000000002</v>
      </c>
      <c r="R22879">
        <v>2147.0100000000002</v>
      </c>
      <c r="S22879">
        <v>2215.35</v>
      </c>
      <c r="T22879">
        <v>2315.35</v>
      </c>
      <c r="U22879">
        <v>2332.62</v>
      </c>
    </row>
    <row r="22880" spans="1:21" x14ac:dyDescent="0.25">
      <c r="A22880" t="s">
        <v>46603</v>
      </c>
      <c r="B22880" t="s">
        <v>4509</v>
      </c>
      <c r="C22880" t="s">
        <v>4334</v>
      </c>
      <c r="D22880" t="s">
        <v>13345</v>
      </c>
      <c r="E22880" t="s">
        <v>13982</v>
      </c>
      <c r="F22880">
        <v>22</v>
      </c>
      <c r="G22880">
        <v>1877.01</v>
      </c>
      <c r="H22880">
        <v>2332.62</v>
      </c>
      <c r="I22880">
        <v>455.6099999999999</v>
      </c>
      <c r="J22880">
        <v>100</v>
      </c>
      <c r="K22880">
        <v>100</v>
      </c>
      <c r="L22880">
        <v>70</v>
      </c>
      <c r="M22880">
        <v>68.34</v>
      </c>
      <c r="N22880">
        <v>100</v>
      </c>
      <c r="O22880">
        <v>17.27</v>
      </c>
      <c r="P22880">
        <v>1977.01</v>
      </c>
      <c r="Q22880">
        <v>2077.0100000000002</v>
      </c>
      <c r="R22880">
        <v>2147.0100000000002</v>
      </c>
      <c r="S22880">
        <v>2215.35</v>
      </c>
      <c r="T22880">
        <v>2315.35</v>
      </c>
      <c r="U22880">
        <v>2332.62</v>
      </c>
    </row>
    <row r="22881" spans="1:21" x14ac:dyDescent="0.25">
      <c r="A22881" t="s">
        <v>45451</v>
      </c>
      <c r="B22881" t="s">
        <v>6705</v>
      </c>
      <c r="C22881" t="s">
        <v>6706</v>
      </c>
      <c r="D22881" t="s">
        <v>13345</v>
      </c>
      <c r="E22881" t="s">
        <v>13982</v>
      </c>
      <c r="F22881">
        <v>22</v>
      </c>
      <c r="G22881">
        <v>1952.08</v>
      </c>
      <c r="H22881">
        <v>2332.62</v>
      </c>
      <c r="I22881">
        <v>380.54</v>
      </c>
      <c r="J22881">
        <v>100</v>
      </c>
      <c r="K22881">
        <v>100</v>
      </c>
      <c r="L22881">
        <v>70</v>
      </c>
      <c r="M22881">
        <v>57.08</v>
      </c>
      <c r="N22881">
        <v>53.46</v>
      </c>
      <c r="O22881">
        <v>0</v>
      </c>
      <c r="P22881">
        <v>2052.08</v>
      </c>
      <c r="Q22881">
        <v>2152.08</v>
      </c>
      <c r="R22881">
        <v>2222.08</v>
      </c>
      <c r="S22881">
        <v>2279.16</v>
      </c>
      <c r="T22881">
        <v>2332.62</v>
      </c>
      <c r="U22881">
        <v>2332.62</v>
      </c>
    </row>
    <row r="22882" spans="1:21" x14ac:dyDescent="0.25">
      <c r="A22882" t="s">
        <v>46712</v>
      </c>
      <c r="B22882" t="s">
        <v>2945</v>
      </c>
      <c r="C22882" t="s">
        <v>2946</v>
      </c>
      <c r="D22882" t="s">
        <v>13345</v>
      </c>
      <c r="E22882" t="s">
        <v>13982</v>
      </c>
      <c r="F22882">
        <v>22</v>
      </c>
      <c r="G22882">
        <v>1952.08</v>
      </c>
      <c r="H22882">
        <v>2332.62</v>
      </c>
      <c r="I22882">
        <v>380.54</v>
      </c>
      <c r="J22882">
        <v>100</v>
      </c>
      <c r="K22882">
        <v>100</v>
      </c>
      <c r="L22882">
        <v>70</v>
      </c>
      <c r="M22882">
        <v>57.08</v>
      </c>
      <c r="N22882">
        <v>53.46</v>
      </c>
      <c r="O22882">
        <v>0</v>
      </c>
      <c r="P22882">
        <v>2052.08</v>
      </c>
      <c r="Q22882">
        <v>2152.08</v>
      </c>
      <c r="R22882">
        <v>2222.08</v>
      </c>
      <c r="S22882">
        <v>2279.16</v>
      </c>
      <c r="T22882">
        <v>2332.62</v>
      </c>
      <c r="U22882">
        <v>2332.62</v>
      </c>
    </row>
    <row r="22883" spans="1:21" x14ac:dyDescent="0.25">
      <c r="A22883" t="s">
        <v>46295</v>
      </c>
      <c r="B22883" t="s">
        <v>4537</v>
      </c>
      <c r="C22883" t="s">
        <v>4355</v>
      </c>
      <c r="D22883" t="s">
        <v>13345</v>
      </c>
      <c r="E22883" t="s">
        <v>13982</v>
      </c>
      <c r="F22883">
        <v>22</v>
      </c>
      <c r="G22883">
        <v>1877.01</v>
      </c>
      <c r="H22883">
        <v>2332.62</v>
      </c>
      <c r="I22883">
        <v>455.6099999999999</v>
      </c>
      <c r="J22883">
        <v>100</v>
      </c>
      <c r="K22883">
        <v>100</v>
      </c>
      <c r="L22883">
        <v>70</v>
      </c>
      <c r="M22883">
        <v>68.34</v>
      </c>
      <c r="N22883">
        <v>100</v>
      </c>
      <c r="O22883">
        <v>17.27</v>
      </c>
      <c r="P22883">
        <v>1977.01</v>
      </c>
      <c r="Q22883">
        <v>2077.0100000000002</v>
      </c>
      <c r="R22883">
        <v>2147.0100000000002</v>
      </c>
      <c r="S22883">
        <v>2215.35</v>
      </c>
      <c r="T22883">
        <v>2315.35</v>
      </c>
      <c r="U22883">
        <v>2332.62</v>
      </c>
    </row>
    <row r="22884" spans="1:21" x14ac:dyDescent="0.25">
      <c r="A22884" t="s">
        <v>45674</v>
      </c>
      <c r="B22884" t="s">
        <v>3276</v>
      </c>
      <c r="C22884" t="s">
        <v>3087</v>
      </c>
      <c r="D22884" t="s">
        <v>13345</v>
      </c>
      <c r="E22884" t="s">
        <v>13982</v>
      </c>
      <c r="F22884">
        <v>22</v>
      </c>
      <c r="G22884">
        <v>1952.08</v>
      </c>
      <c r="H22884">
        <v>2332.62</v>
      </c>
      <c r="I22884">
        <v>380.54</v>
      </c>
      <c r="J22884">
        <v>100</v>
      </c>
      <c r="K22884">
        <v>100</v>
      </c>
      <c r="L22884">
        <v>70</v>
      </c>
      <c r="M22884">
        <v>57.08</v>
      </c>
      <c r="N22884">
        <v>53.46</v>
      </c>
      <c r="O22884">
        <v>0</v>
      </c>
      <c r="P22884">
        <v>2052.08</v>
      </c>
      <c r="Q22884">
        <v>2152.08</v>
      </c>
      <c r="R22884">
        <v>2222.08</v>
      </c>
      <c r="S22884">
        <v>2279.16</v>
      </c>
      <c r="T22884">
        <v>2332.62</v>
      </c>
      <c r="U22884">
        <v>2332.62</v>
      </c>
    </row>
    <row r="22885" spans="1:21" x14ac:dyDescent="0.25">
      <c r="A22885" t="s">
        <v>46598</v>
      </c>
      <c r="B22885" t="s">
        <v>2994</v>
      </c>
      <c r="C22885" t="s">
        <v>2808</v>
      </c>
      <c r="D22885" t="s">
        <v>13345</v>
      </c>
      <c r="E22885" t="s">
        <v>13982</v>
      </c>
      <c r="F22885">
        <v>22</v>
      </c>
      <c r="G22885">
        <v>1952.08</v>
      </c>
      <c r="H22885">
        <v>2332.62</v>
      </c>
      <c r="I22885">
        <v>380.54</v>
      </c>
      <c r="J22885">
        <v>100</v>
      </c>
      <c r="K22885">
        <v>100</v>
      </c>
      <c r="L22885">
        <v>70</v>
      </c>
      <c r="M22885">
        <v>57.08</v>
      </c>
      <c r="N22885">
        <v>53.46</v>
      </c>
      <c r="O22885">
        <v>0</v>
      </c>
      <c r="P22885">
        <v>2052.08</v>
      </c>
      <c r="Q22885">
        <v>2152.08</v>
      </c>
      <c r="R22885">
        <v>2222.08</v>
      </c>
      <c r="S22885">
        <v>2279.16</v>
      </c>
      <c r="T22885">
        <v>2332.62</v>
      </c>
      <c r="U22885">
        <v>2332.62</v>
      </c>
    </row>
    <row r="22886" spans="1:21" x14ac:dyDescent="0.25">
      <c r="A22886" t="s">
        <v>45795</v>
      </c>
      <c r="B22886" t="s">
        <v>2673</v>
      </c>
      <c r="C22886" t="s">
        <v>2543</v>
      </c>
      <c r="D22886" t="s">
        <v>13345</v>
      </c>
      <c r="E22886" t="s">
        <v>13982</v>
      </c>
      <c r="F22886">
        <v>22</v>
      </c>
      <c r="G22886">
        <v>2030.17</v>
      </c>
      <c r="H22886">
        <v>2332.62</v>
      </c>
      <c r="I22886">
        <v>302.44999999999982</v>
      </c>
      <c r="J22886">
        <v>100</v>
      </c>
      <c r="K22886">
        <v>100</v>
      </c>
      <c r="L22886">
        <v>70</v>
      </c>
      <c r="M22886">
        <v>32.450000000000003</v>
      </c>
      <c r="N22886">
        <v>0</v>
      </c>
      <c r="O22886">
        <v>0</v>
      </c>
      <c r="P22886">
        <v>2130.17</v>
      </c>
      <c r="Q22886">
        <v>2230.17</v>
      </c>
      <c r="R22886">
        <v>2300.17</v>
      </c>
      <c r="S22886">
        <v>2332.62</v>
      </c>
      <c r="T22886">
        <v>2332.62</v>
      </c>
      <c r="U22886">
        <v>2332.62</v>
      </c>
    </row>
    <row r="22887" spans="1:21" x14ac:dyDescent="0.25">
      <c r="A22887" t="s">
        <v>46035</v>
      </c>
      <c r="B22887" t="s">
        <v>3736</v>
      </c>
      <c r="C22887" t="s">
        <v>3445</v>
      </c>
      <c r="D22887" t="s">
        <v>13346</v>
      </c>
      <c r="E22887" t="s">
        <v>3684</v>
      </c>
      <c r="F22887">
        <v>22</v>
      </c>
      <c r="G22887">
        <v>1952.08</v>
      </c>
      <c r="H22887">
        <v>2332.62</v>
      </c>
      <c r="I22887">
        <v>380.54</v>
      </c>
      <c r="J22887">
        <v>100</v>
      </c>
      <c r="K22887">
        <v>100</v>
      </c>
      <c r="L22887">
        <v>70</v>
      </c>
      <c r="M22887">
        <v>57.08</v>
      </c>
      <c r="N22887">
        <v>53.46</v>
      </c>
      <c r="O22887">
        <v>0</v>
      </c>
      <c r="P22887">
        <v>2052.08</v>
      </c>
      <c r="Q22887">
        <v>2152.08</v>
      </c>
      <c r="R22887">
        <v>2222.08</v>
      </c>
      <c r="S22887">
        <v>2279.16</v>
      </c>
      <c r="T22887">
        <v>2332.62</v>
      </c>
      <c r="U22887">
        <v>2332.62</v>
      </c>
    </row>
    <row r="22888" spans="1:21" x14ac:dyDescent="0.25">
      <c r="A22888" t="s">
        <v>45678</v>
      </c>
      <c r="B22888" t="s">
        <v>4837</v>
      </c>
      <c r="C22888" t="s">
        <v>4838</v>
      </c>
      <c r="D22888" t="s">
        <v>13345</v>
      </c>
      <c r="E22888" t="s">
        <v>13982</v>
      </c>
      <c r="F22888">
        <v>22</v>
      </c>
      <c r="G22888">
        <v>1877.01</v>
      </c>
      <c r="H22888">
        <v>2332.62</v>
      </c>
      <c r="I22888">
        <v>455.6099999999999</v>
      </c>
      <c r="J22888">
        <v>100</v>
      </c>
      <c r="K22888">
        <v>100</v>
      </c>
      <c r="L22888">
        <v>70</v>
      </c>
      <c r="M22888">
        <v>68.34</v>
      </c>
      <c r="N22888">
        <v>100</v>
      </c>
      <c r="O22888">
        <v>17.27</v>
      </c>
      <c r="P22888">
        <v>1977.01</v>
      </c>
      <c r="Q22888">
        <v>2077.0100000000002</v>
      </c>
      <c r="R22888">
        <v>2147.0100000000002</v>
      </c>
      <c r="S22888">
        <v>2215.35</v>
      </c>
      <c r="T22888">
        <v>2315.35</v>
      </c>
      <c r="U22888">
        <v>2332.62</v>
      </c>
    </row>
    <row r="22889" spans="1:21" x14ac:dyDescent="0.25">
      <c r="A22889" t="s">
        <v>45457</v>
      </c>
      <c r="B22889" t="s">
        <v>3856</v>
      </c>
      <c r="C22889" t="s">
        <v>3857</v>
      </c>
      <c r="D22889" t="s">
        <v>13345</v>
      </c>
      <c r="E22889" t="s">
        <v>13982</v>
      </c>
      <c r="F22889">
        <v>22</v>
      </c>
      <c r="G22889">
        <v>1952.08</v>
      </c>
      <c r="H22889">
        <v>2332.62</v>
      </c>
      <c r="I22889">
        <v>380.54</v>
      </c>
      <c r="J22889">
        <v>100</v>
      </c>
      <c r="K22889">
        <v>100</v>
      </c>
      <c r="L22889">
        <v>70</v>
      </c>
      <c r="M22889">
        <v>57.08</v>
      </c>
      <c r="N22889">
        <v>53.46</v>
      </c>
      <c r="O22889">
        <v>0</v>
      </c>
      <c r="P22889">
        <v>2052.08</v>
      </c>
      <c r="Q22889">
        <v>2152.08</v>
      </c>
      <c r="R22889">
        <v>2222.08</v>
      </c>
      <c r="S22889">
        <v>2279.16</v>
      </c>
      <c r="T22889">
        <v>2332.62</v>
      </c>
      <c r="U22889">
        <v>2332.62</v>
      </c>
    </row>
    <row r="22890" spans="1:21" x14ac:dyDescent="0.25">
      <c r="A22890" t="s">
        <v>46180</v>
      </c>
      <c r="B22890" t="s">
        <v>4531</v>
      </c>
      <c r="C22890" t="s">
        <v>4532</v>
      </c>
      <c r="D22890" t="s">
        <v>13345</v>
      </c>
      <c r="E22890" t="s">
        <v>13982</v>
      </c>
      <c r="F22890">
        <v>22</v>
      </c>
      <c r="G22890">
        <v>1877.01</v>
      </c>
      <c r="H22890">
        <v>2332.62</v>
      </c>
      <c r="I22890">
        <v>455.6099999999999</v>
      </c>
      <c r="J22890">
        <v>100</v>
      </c>
      <c r="K22890">
        <v>100</v>
      </c>
      <c r="L22890">
        <v>70</v>
      </c>
      <c r="M22890">
        <v>68.34</v>
      </c>
      <c r="N22890">
        <v>100</v>
      </c>
      <c r="O22890">
        <v>17.27</v>
      </c>
      <c r="P22890">
        <v>1977.01</v>
      </c>
      <c r="Q22890">
        <v>2077.0100000000002</v>
      </c>
      <c r="R22890">
        <v>2147.0100000000002</v>
      </c>
      <c r="S22890">
        <v>2215.35</v>
      </c>
      <c r="T22890">
        <v>2315.35</v>
      </c>
      <c r="U22890">
        <v>2332.62</v>
      </c>
    </row>
    <row r="22891" spans="1:21" x14ac:dyDescent="0.25">
      <c r="A22891" t="s">
        <v>46555</v>
      </c>
      <c r="B22891" t="s">
        <v>2832</v>
      </c>
      <c r="C22891" t="s">
        <v>2833</v>
      </c>
      <c r="D22891" t="s">
        <v>13345</v>
      </c>
      <c r="E22891" t="s">
        <v>13982</v>
      </c>
      <c r="F22891">
        <v>22</v>
      </c>
      <c r="G22891">
        <v>1952.08</v>
      </c>
      <c r="H22891">
        <v>2332.62</v>
      </c>
      <c r="I22891">
        <v>380.54</v>
      </c>
      <c r="J22891">
        <v>100</v>
      </c>
      <c r="K22891">
        <v>100</v>
      </c>
      <c r="L22891">
        <v>70</v>
      </c>
      <c r="M22891">
        <v>57.08</v>
      </c>
      <c r="N22891">
        <v>53.46</v>
      </c>
      <c r="O22891">
        <v>0</v>
      </c>
      <c r="P22891">
        <v>2052.08</v>
      </c>
      <c r="Q22891">
        <v>2152.08</v>
      </c>
      <c r="R22891">
        <v>2222.08</v>
      </c>
      <c r="S22891">
        <v>2279.16</v>
      </c>
      <c r="T22891">
        <v>2332.62</v>
      </c>
      <c r="U22891">
        <v>2332.62</v>
      </c>
    </row>
    <row r="22892" spans="1:21" x14ac:dyDescent="0.25">
      <c r="A22892" t="s">
        <v>46225</v>
      </c>
      <c r="B22892" t="s">
        <v>2783</v>
      </c>
      <c r="C22892" t="s">
        <v>2784</v>
      </c>
      <c r="D22892" t="s">
        <v>13345</v>
      </c>
      <c r="E22892" t="s">
        <v>13982</v>
      </c>
      <c r="F22892">
        <v>22</v>
      </c>
      <c r="G22892">
        <v>1877.01</v>
      </c>
      <c r="H22892">
        <v>2332.62</v>
      </c>
      <c r="I22892">
        <v>455.6099999999999</v>
      </c>
      <c r="J22892">
        <v>100</v>
      </c>
      <c r="K22892">
        <v>100</v>
      </c>
      <c r="L22892">
        <v>70</v>
      </c>
      <c r="M22892">
        <v>68.34</v>
      </c>
      <c r="N22892">
        <v>100</v>
      </c>
      <c r="O22892">
        <v>17.27</v>
      </c>
      <c r="P22892">
        <v>1977.01</v>
      </c>
      <c r="Q22892">
        <v>2077.0100000000002</v>
      </c>
      <c r="R22892">
        <v>2147.0100000000002</v>
      </c>
      <c r="S22892">
        <v>2215.35</v>
      </c>
      <c r="T22892">
        <v>2315.35</v>
      </c>
      <c r="U22892">
        <v>2332.62</v>
      </c>
    </row>
    <row r="22893" spans="1:21" x14ac:dyDescent="0.25">
      <c r="A22893" t="s">
        <v>98785</v>
      </c>
      <c r="B22893" t="s">
        <v>97972</v>
      </c>
      <c r="C22893" t="s">
        <v>97973</v>
      </c>
      <c r="D22893" t="s">
        <v>13345</v>
      </c>
      <c r="E22893" t="s">
        <v>13982</v>
      </c>
      <c r="F22893">
        <v>22</v>
      </c>
      <c r="G22893">
        <v>1735.39</v>
      </c>
      <c r="H22893">
        <v>2332.62</v>
      </c>
      <c r="I22893">
        <v>597.22999999999979</v>
      </c>
      <c r="J22893">
        <v>100</v>
      </c>
      <c r="K22893">
        <v>100</v>
      </c>
      <c r="L22893">
        <v>71.67</v>
      </c>
      <c r="M22893">
        <v>89.58</v>
      </c>
      <c r="N22893">
        <v>100</v>
      </c>
      <c r="O22893">
        <v>135.97999999999999</v>
      </c>
      <c r="P22893">
        <v>1835.39</v>
      </c>
      <c r="Q22893">
        <v>1935.39</v>
      </c>
      <c r="R22893">
        <v>2007.06</v>
      </c>
      <c r="S22893">
        <v>2096.64</v>
      </c>
      <c r="T22893">
        <v>2196.64</v>
      </c>
      <c r="U22893">
        <v>2332.62</v>
      </c>
    </row>
    <row r="22894" spans="1:21" x14ac:dyDescent="0.25">
      <c r="A22894" t="s">
        <v>45637</v>
      </c>
      <c r="B22894" t="s">
        <v>5127</v>
      </c>
      <c r="C22894" t="s">
        <v>4703</v>
      </c>
      <c r="D22894" t="s">
        <v>13345</v>
      </c>
      <c r="E22894" t="s">
        <v>13982</v>
      </c>
      <c r="F22894">
        <v>22</v>
      </c>
      <c r="G22894">
        <v>1877.01</v>
      </c>
      <c r="H22894">
        <v>2332.62</v>
      </c>
      <c r="I22894">
        <v>455.6099999999999</v>
      </c>
      <c r="J22894">
        <v>100</v>
      </c>
      <c r="K22894">
        <v>100</v>
      </c>
      <c r="L22894">
        <v>70</v>
      </c>
      <c r="M22894">
        <v>68.34</v>
      </c>
      <c r="N22894">
        <v>100</v>
      </c>
      <c r="O22894">
        <v>17.27</v>
      </c>
      <c r="P22894">
        <v>1977.01</v>
      </c>
      <c r="Q22894">
        <v>2077.0100000000002</v>
      </c>
      <c r="R22894">
        <v>2147.0100000000002</v>
      </c>
      <c r="S22894">
        <v>2215.35</v>
      </c>
      <c r="T22894">
        <v>2315.35</v>
      </c>
      <c r="U22894">
        <v>2332.62</v>
      </c>
    </row>
    <row r="22895" spans="1:21" x14ac:dyDescent="0.25">
      <c r="A22895" t="s">
        <v>45971</v>
      </c>
      <c r="B22895" t="s">
        <v>3718</v>
      </c>
      <c r="C22895" t="s">
        <v>3719</v>
      </c>
      <c r="D22895" t="s">
        <v>13345</v>
      </c>
      <c r="E22895" t="s">
        <v>13982</v>
      </c>
      <c r="F22895">
        <v>22</v>
      </c>
      <c r="G22895">
        <v>2030.17</v>
      </c>
      <c r="H22895">
        <v>2332.62</v>
      </c>
      <c r="I22895">
        <v>302.44999999999982</v>
      </c>
      <c r="J22895">
        <v>100</v>
      </c>
      <c r="K22895">
        <v>100</v>
      </c>
      <c r="L22895">
        <v>70</v>
      </c>
      <c r="M22895">
        <v>32.450000000000003</v>
      </c>
      <c r="N22895">
        <v>0</v>
      </c>
      <c r="O22895">
        <v>0</v>
      </c>
      <c r="P22895">
        <v>2130.17</v>
      </c>
      <c r="Q22895">
        <v>2230.17</v>
      </c>
      <c r="R22895">
        <v>2300.17</v>
      </c>
      <c r="S22895">
        <v>2332.62</v>
      </c>
      <c r="T22895">
        <v>2332.62</v>
      </c>
      <c r="U22895">
        <v>2332.62</v>
      </c>
    </row>
    <row r="22896" spans="1:21" x14ac:dyDescent="0.25">
      <c r="A22896" t="s">
        <v>46680</v>
      </c>
      <c r="B22896" t="s">
        <v>5114</v>
      </c>
      <c r="C22896" t="s">
        <v>5115</v>
      </c>
      <c r="D22896" t="s">
        <v>13345</v>
      </c>
      <c r="E22896" t="s">
        <v>13982</v>
      </c>
      <c r="F22896">
        <v>22</v>
      </c>
      <c r="G22896">
        <v>1952.08</v>
      </c>
      <c r="H22896">
        <v>2332.62</v>
      </c>
      <c r="I22896">
        <v>380.54</v>
      </c>
      <c r="J22896">
        <v>100</v>
      </c>
      <c r="K22896">
        <v>100</v>
      </c>
      <c r="L22896">
        <v>70</v>
      </c>
      <c r="M22896">
        <v>57.08</v>
      </c>
      <c r="N22896">
        <v>53.46</v>
      </c>
      <c r="O22896">
        <v>0</v>
      </c>
      <c r="P22896">
        <v>2052.08</v>
      </c>
      <c r="Q22896">
        <v>2152.08</v>
      </c>
      <c r="R22896">
        <v>2222.08</v>
      </c>
      <c r="S22896">
        <v>2279.16</v>
      </c>
      <c r="T22896">
        <v>2332.62</v>
      </c>
      <c r="U22896">
        <v>2332.62</v>
      </c>
    </row>
    <row r="22897" spans="1:21" x14ac:dyDescent="0.25">
      <c r="A22897" t="s">
        <v>46066</v>
      </c>
      <c r="B22897" t="s">
        <v>6622</v>
      </c>
      <c r="C22897" t="s">
        <v>6623</v>
      </c>
      <c r="D22897" t="s">
        <v>13345</v>
      </c>
      <c r="E22897" t="s">
        <v>13982</v>
      </c>
      <c r="F22897">
        <v>22</v>
      </c>
      <c r="G22897">
        <v>2030.17</v>
      </c>
      <c r="H22897">
        <v>2332.62</v>
      </c>
      <c r="I22897">
        <v>302.44999999999982</v>
      </c>
      <c r="J22897">
        <v>100</v>
      </c>
      <c r="K22897">
        <v>100</v>
      </c>
      <c r="L22897">
        <v>70</v>
      </c>
      <c r="M22897">
        <v>32.450000000000003</v>
      </c>
      <c r="N22897">
        <v>0</v>
      </c>
      <c r="O22897">
        <v>0</v>
      </c>
      <c r="P22897">
        <v>2130.17</v>
      </c>
      <c r="Q22897">
        <v>2230.17</v>
      </c>
      <c r="R22897">
        <v>2300.17</v>
      </c>
      <c r="S22897">
        <v>2332.62</v>
      </c>
      <c r="T22897">
        <v>2332.62</v>
      </c>
      <c r="U22897">
        <v>2332.62</v>
      </c>
    </row>
    <row r="22898" spans="1:21" x14ac:dyDescent="0.25">
      <c r="A22898" t="s">
        <v>45750</v>
      </c>
      <c r="B22898" t="s">
        <v>4319</v>
      </c>
      <c r="C22898" t="s">
        <v>4320</v>
      </c>
      <c r="D22898" t="s">
        <v>13345</v>
      </c>
      <c r="E22898" t="s">
        <v>13982</v>
      </c>
      <c r="F22898">
        <v>22</v>
      </c>
      <c r="G22898">
        <v>1877.01</v>
      </c>
      <c r="H22898">
        <v>2332.62</v>
      </c>
      <c r="I22898">
        <v>455.6099999999999</v>
      </c>
      <c r="J22898">
        <v>100</v>
      </c>
      <c r="K22898">
        <v>100</v>
      </c>
      <c r="L22898">
        <v>70</v>
      </c>
      <c r="M22898">
        <v>68.34</v>
      </c>
      <c r="N22898">
        <v>100</v>
      </c>
      <c r="O22898">
        <v>17.27</v>
      </c>
      <c r="P22898">
        <v>1977.01</v>
      </c>
      <c r="Q22898">
        <v>2077.0100000000002</v>
      </c>
      <c r="R22898">
        <v>2147.0100000000002</v>
      </c>
      <c r="S22898">
        <v>2215.35</v>
      </c>
      <c r="T22898">
        <v>2315.35</v>
      </c>
      <c r="U22898">
        <v>2332.62</v>
      </c>
    </row>
    <row r="22899" spans="1:21" x14ac:dyDescent="0.25">
      <c r="A22899" t="s">
        <v>98786</v>
      </c>
      <c r="B22899" t="s">
        <v>98066</v>
      </c>
      <c r="C22899" t="s">
        <v>98067</v>
      </c>
      <c r="D22899" t="s">
        <v>13345</v>
      </c>
      <c r="E22899" t="s">
        <v>13982</v>
      </c>
      <c r="F22899">
        <v>22</v>
      </c>
      <c r="G22899">
        <v>2030.17</v>
      </c>
      <c r="H22899">
        <v>2332.62</v>
      </c>
      <c r="I22899">
        <v>302.44999999999982</v>
      </c>
      <c r="J22899">
        <v>100</v>
      </c>
      <c r="K22899">
        <v>100</v>
      </c>
      <c r="L22899">
        <v>70</v>
      </c>
      <c r="M22899">
        <v>32.450000000000003</v>
      </c>
      <c r="N22899">
        <v>0</v>
      </c>
      <c r="O22899">
        <v>0</v>
      </c>
      <c r="P22899">
        <v>2130.17</v>
      </c>
      <c r="Q22899">
        <v>2230.17</v>
      </c>
      <c r="R22899">
        <v>2300.17</v>
      </c>
      <c r="S22899">
        <v>2332.62</v>
      </c>
      <c r="T22899">
        <v>2332.62</v>
      </c>
      <c r="U22899">
        <v>2332.62</v>
      </c>
    </row>
    <row r="22900" spans="1:21" x14ac:dyDescent="0.25">
      <c r="A22900" t="s">
        <v>45292</v>
      </c>
      <c r="B22900" t="s">
        <v>3519</v>
      </c>
      <c r="C22900" t="s">
        <v>3520</v>
      </c>
      <c r="D22900" t="s">
        <v>13345</v>
      </c>
      <c r="E22900" t="s">
        <v>13982</v>
      </c>
      <c r="F22900">
        <v>22</v>
      </c>
      <c r="G22900">
        <v>1952.08</v>
      </c>
      <c r="H22900">
        <v>2332.62</v>
      </c>
      <c r="I22900">
        <v>380.54</v>
      </c>
      <c r="J22900">
        <v>100</v>
      </c>
      <c r="K22900">
        <v>100</v>
      </c>
      <c r="L22900">
        <v>70</v>
      </c>
      <c r="M22900">
        <v>57.08</v>
      </c>
      <c r="N22900">
        <v>53.46</v>
      </c>
      <c r="O22900">
        <v>0</v>
      </c>
      <c r="P22900">
        <v>2052.08</v>
      </c>
      <c r="Q22900">
        <v>2152.08</v>
      </c>
      <c r="R22900">
        <v>2222.08</v>
      </c>
      <c r="S22900">
        <v>2279.16</v>
      </c>
      <c r="T22900">
        <v>2332.62</v>
      </c>
      <c r="U22900">
        <v>2332.62</v>
      </c>
    </row>
    <row r="22901" spans="1:21" x14ac:dyDescent="0.25">
      <c r="A22901" t="s">
        <v>46030</v>
      </c>
      <c r="B22901" t="s">
        <v>3123</v>
      </c>
      <c r="C22901" t="s">
        <v>3106</v>
      </c>
      <c r="D22901" t="s">
        <v>13345</v>
      </c>
      <c r="E22901" t="s">
        <v>13982</v>
      </c>
      <c r="F22901">
        <v>22</v>
      </c>
      <c r="G22901">
        <v>1952.08</v>
      </c>
      <c r="H22901">
        <v>2332.62</v>
      </c>
      <c r="I22901">
        <v>380.54</v>
      </c>
      <c r="J22901">
        <v>100</v>
      </c>
      <c r="K22901">
        <v>100</v>
      </c>
      <c r="L22901">
        <v>70</v>
      </c>
      <c r="M22901">
        <v>57.08</v>
      </c>
      <c r="N22901">
        <v>53.46</v>
      </c>
      <c r="O22901">
        <v>0</v>
      </c>
      <c r="P22901">
        <v>2052.08</v>
      </c>
      <c r="Q22901">
        <v>2152.08</v>
      </c>
      <c r="R22901">
        <v>2222.08</v>
      </c>
      <c r="S22901">
        <v>2279.16</v>
      </c>
      <c r="T22901">
        <v>2332.62</v>
      </c>
      <c r="U22901">
        <v>2332.62</v>
      </c>
    </row>
    <row r="22902" spans="1:21" x14ac:dyDescent="0.25">
      <c r="A22902" t="s">
        <v>45558</v>
      </c>
      <c r="B22902" t="s">
        <v>6795</v>
      </c>
      <c r="C22902" t="s">
        <v>6796</v>
      </c>
      <c r="D22902" t="s">
        <v>13345</v>
      </c>
      <c r="E22902" t="s">
        <v>13982</v>
      </c>
      <c r="F22902">
        <v>22</v>
      </c>
      <c r="G22902">
        <v>1877.01</v>
      </c>
      <c r="H22902">
        <v>2332.62</v>
      </c>
      <c r="I22902">
        <v>455.6099999999999</v>
      </c>
      <c r="J22902">
        <v>100</v>
      </c>
      <c r="K22902">
        <v>100</v>
      </c>
      <c r="L22902">
        <v>70</v>
      </c>
      <c r="M22902">
        <v>68.34</v>
      </c>
      <c r="N22902">
        <v>100</v>
      </c>
      <c r="O22902">
        <v>17.27</v>
      </c>
      <c r="P22902">
        <v>1977.01</v>
      </c>
      <c r="Q22902">
        <v>2077.0100000000002</v>
      </c>
      <c r="R22902">
        <v>2147.0100000000002</v>
      </c>
      <c r="S22902">
        <v>2215.35</v>
      </c>
      <c r="T22902">
        <v>2315.35</v>
      </c>
      <c r="U22902">
        <v>2332.62</v>
      </c>
    </row>
    <row r="22903" spans="1:21" x14ac:dyDescent="0.25">
      <c r="A22903" t="s">
        <v>46473</v>
      </c>
      <c r="B22903" t="s">
        <v>3672</v>
      </c>
      <c r="C22903" t="s">
        <v>3673</v>
      </c>
      <c r="D22903" t="s">
        <v>13345</v>
      </c>
      <c r="E22903" t="s">
        <v>13982</v>
      </c>
      <c r="F22903">
        <v>22</v>
      </c>
      <c r="G22903">
        <v>2030.17</v>
      </c>
      <c r="H22903">
        <v>2332.62</v>
      </c>
      <c r="I22903">
        <v>302.44999999999982</v>
      </c>
      <c r="J22903">
        <v>100</v>
      </c>
      <c r="K22903">
        <v>100</v>
      </c>
      <c r="L22903">
        <v>70</v>
      </c>
      <c r="M22903">
        <v>32.450000000000003</v>
      </c>
      <c r="N22903">
        <v>0</v>
      </c>
      <c r="O22903">
        <v>0</v>
      </c>
      <c r="P22903">
        <v>2130.17</v>
      </c>
      <c r="Q22903">
        <v>2230.17</v>
      </c>
      <c r="R22903">
        <v>2300.17</v>
      </c>
      <c r="S22903">
        <v>2332.62</v>
      </c>
      <c r="T22903">
        <v>2332.62</v>
      </c>
      <c r="U22903">
        <v>2332.62</v>
      </c>
    </row>
    <row r="22904" spans="1:21" x14ac:dyDescent="0.25">
      <c r="A22904" t="s">
        <v>45320</v>
      </c>
      <c r="B22904" t="s">
        <v>4450</v>
      </c>
      <c r="C22904" t="s">
        <v>4369</v>
      </c>
      <c r="D22904" t="s">
        <v>13345</v>
      </c>
      <c r="E22904" t="s">
        <v>13982</v>
      </c>
      <c r="F22904">
        <v>22</v>
      </c>
      <c r="G22904">
        <v>1877.01</v>
      </c>
      <c r="H22904">
        <v>2332.62</v>
      </c>
      <c r="I22904">
        <v>455.6099999999999</v>
      </c>
      <c r="J22904">
        <v>100</v>
      </c>
      <c r="K22904">
        <v>100</v>
      </c>
      <c r="L22904">
        <v>70</v>
      </c>
      <c r="M22904">
        <v>68.34</v>
      </c>
      <c r="N22904">
        <v>100</v>
      </c>
      <c r="O22904">
        <v>17.27</v>
      </c>
      <c r="P22904">
        <v>1977.01</v>
      </c>
      <c r="Q22904">
        <v>2077.0100000000002</v>
      </c>
      <c r="R22904">
        <v>2147.0100000000002</v>
      </c>
      <c r="S22904">
        <v>2215.35</v>
      </c>
      <c r="T22904">
        <v>2315.35</v>
      </c>
      <c r="U22904">
        <v>2332.62</v>
      </c>
    </row>
    <row r="22905" spans="1:21" x14ac:dyDescent="0.25">
      <c r="A22905" t="s">
        <v>45524</v>
      </c>
      <c r="B22905" t="s">
        <v>3433</v>
      </c>
      <c r="C22905" t="s">
        <v>3434</v>
      </c>
      <c r="D22905" t="s">
        <v>13345</v>
      </c>
      <c r="E22905" t="s">
        <v>13982</v>
      </c>
      <c r="F22905">
        <v>22</v>
      </c>
      <c r="G22905">
        <v>1952.08</v>
      </c>
      <c r="H22905">
        <v>2332.62</v>
      </c>
      <c r="I22905">
        <v>380.54</v>
      </c>
      <c r="J22905">
        <v>100</v>
      </c>
      <c r="K22905">
        <v>100</v>
      </c>
      <c r="L22905">
        <v>70</v>
      </c>
      <c r="M22905">
        <v>57.08</v>
      </c>
      <c r="N22905">
        <v>53.46</v>
      </c>
      <c r="O22905">
        <v>0</v>
      </c>
      <c r="P22905">
        <v>2052.08</v>
      </c>
      <c r="Q22905">
        <v>2152.08</v>
      </c>
      <c r="R22905">
        <v>2222.08</v>
      </c>
      <c r="S22905">
        <v>2279.16</v>
      </c>
      <c r="T22905">
        <v>2332.62</v>
      </c>
      <c r="U22905">
        <v>2332.62</v>
      </c>
    </row>
    <row r="22906" spans="1:21" x14ac:dyDescent="0.25">
      <c r="A22906" t="s">
        <v>46682</v>
      </c>
      <c r="B22906" t="s">
        <v>6766</v>
      </c>
      <c r="C22906" t="s">
        <v>6767</v>
      </c>
      <c r="D22906" t="s">
        <v>13345</v>
      </c>
      <c r="E22906" t="s">
        <v>13982</v>
      </c>
      <c r="F22906">
        <v>22</v>
      </c>
      <c r="G22906">
        <v>2030.17</v>
      </c>
      <c r="H22906">
        <v>2332.62</v>
      </c>
      <c r="I22906">
        <v>302.44999999999982</v>
      </c>
      <c r="J22906">
        <v>100</v>
      </c>
      <c r="K22906">
        <v>100</v>
      </c>
      <c r="L22906">
        <v>70</v>
      </c>
      <c r="M22906">
        <v>32.450000000000003</v>
      </c>
      <c r="N22906">
        <v>0</v>
      </c>
      <c r="O22906">
        <v>0</v>
      </c>
      <c r="P22906">
        <v>2130.17</v>
      </c>
      <c r="Q22906">
        <v>2230.17</v>
      </c>
      <c r="R22906">
        <v>2300.17</v>
      </c>
      <c r="S22906">
        <v>2332.62</v>
      </c>
      <c r="T22906">
        <v>2332.62</v>
      </c>
      <c r="U22906">
        <v>2332.62</v>
      </c>
    </row>
    <row r="22907" spans="1:21" x14ac:dyDescent="0.25">
      <c r="A22907" t="s">
        <v>45791</v>
      </c>
      <c r="B22907" t="s">
        <v>3401</v>
      </c>
      <c r="C22907" t="s">
        <v>3308</v>
      </c>
      <c r="D22907" t="s">
        <v>13345</v>
      </c>
      <c r="E22907" t="s">
        <v>13982</v>
      </c>
      <c r="F22907">
        <v>22</v>
      </c>
      <c r="G22907">
        <v>1952.08</v>
      </c>
      <c r="H22907">
        <v>2332.62</v>
      </c>
      <c r="I22907">
        <v>380.54</v>
      </c>
      <c r="J22907">
        <v>100</v>
      </c>
      <c r="K22907">
        <v>100</v>
      </c>
      <c r="L22907">
        <v>70</v>
      </c>
      <c r="M22907">
        <v>57.08</v>
      </c>
      <c r="N22907">
        <v>53.46</v>
      </c>
      <c r="O22907">
        <v>0</v>
      </c>
      <c r="P22907">
        <v>2052.08</v>
      </c>
      <c r="Q22907">
        <v>2152.08</v>
      </c>
      <c r="R22907">
        <v>2222.08</v>
      </c>
      <c r="S22907">
        <v>2279.16</v>
      </c>
      <c r="T22907">
        <v>2332.62</v>
      </c>
      <c r="U22907">
        <v>2332.62</v>
      </c>
    </row>
    <row r="22908" spans="1:21" x14ac:dyDescent="0.25">
      <c r="A22908" t="s">
        <v>45863</v>
      </c>
      <c r="B22908" t="s">
        <v>3766</v>
      </c>
      <c r="C22908" t="s">
        <v>3184</v>
      </c>
      <c r="D22908" t="s">
        <v>13346</v>
      </c>
      <c r="E22908" t="s">
        <v>3767</v>
      </c>
      <c r="F22908">
        <v>22</v>
      </c>
      <c r="G22908">
        <v>1952.08</v>
      </c>
      <c r="H22908">
        <v>2332.62</v>
      </c>
      <c r="I22908">
        <v>380.54</v>
      </c>
      <c r="J22908">
        <v>100</v>
      </c>
      <c r="K22908">
        <v>100</v>
      </c>
      <c r="L22908">
        <v>70</v>
      </c>
      <c r="M22908">
        <v>57.08</v>
      </c>
      <c r="N22908">
        <v>53.46</v>
      </c>
      <c r="O22908">
        <v>0</v>
      </c>
      <c r="P22908">
        <v>2052.08</v>
      </c>
      <c r="Q22908">
        <v>2152.08</v>
      </c>
      <c r="R22908">
        <v>2222.08</v>
      </c>
      <c r="S22908">
        <v>2279.16</v>
      </c>
      <c r="T22908">
        <v>2332.62</v>
      </c>
      <c r="U22908">
        <v>2332.62</v>
      </c>
    </row>
    <row r="22909" spans="1:21" x14ac:dyDescent="0.25">
      <c r="A22909" t="s">
        <v>45813</v>
      </c>
      <c r="B22909" t="s">
        <v>4993</v>
      </c>
      <c r="C22909" t="s">
        <v>4962</v>
      </c>
      <c r="D22909" t="s">
        <v>13345</v>
      </c>
      <c r="E22909" t="s">
        <v>13982</v>
      </c>
      <c r="F22909">
        <v>22</v>
      </c>
      <c r="G22909">
        <v>1952.08</v>
      </c>
      <c r="H22909">
        <v>2332.62</v>
      </c>
      <c r="I22909">
        <v>380.54</v>
      </c>
      <c r="J22909">
        <v>100</v>
      </c>
      <c r="K22909">
        <v>100</v>
      </c>
      <c r="L22909">
        <v>70</v>
      </c>
      <c r="M22909">
        <v>57.08</v>
      </c>
      <c r="N22909">
        <v>53.46</v>
      </c>
      <c r="O22909">
        <v>0</v>
      </c>
      <c r="P22909">
        <v>2052.08</v>
      </c>
      <c r="Q22909">
        <v>2152.08</v>
      </c>
      <c r="R22909">
        <v>2222.08</v>
      </c>
      <c r="S22909">
        <v>2279.16</v>
      </c>
      <c r="T22909">
        <v>2332.62</v>
      </c>
      <c r="U22909">
        <v>2332.62</v>
      </c>
    </row>
    <row r="22910" spans="1:21" x14ac:dyDescent="0.25">
      <c r="A22910" t="s">
        <v>45509</v>
      </c>
      <c r="B22910" t="s">
        <v>5198</v>
      </c>
      <c r="C22910" t="s">
        <v>5199</v>
      </c>
      <c r="D22910" t="s">
        <v>13345</v>
      </c>
      <c r="E22910" t="s">
        <v>13982</v>
      </c>
      <c r="F22910">
        <v>22</v>
      </c>
      <c r="G22910">
        <v>1877.01</v>
      </c>
      <c r="H22910">
        <v>2332.62</v>
      </c>
      <c r="I22910">
        <v>455.6099999999999</v>
      </c>
      <c r="J22910">
        <v>100</v>
      </c>
      <c r="K22910">
        <v>100</v>
      </c>
      <c r="L22910">
        <v>70</v>
      </c>
      <c r="M22910">
        <v>68.34</v>
      </c>
      <c r="N22910">
        <v>100</v>
      </c>
      <c r="O22910">
        <v>17.27</v>
      </c>
      <c r="P22910">
        <v>1977.01</v>
      </c>
      <c r="Q22910">
        <v>2077.0100000000002</v>
      </c>
      <c r="R22910">
        <v>2147.0100000000002</v>
      </c>
      <c r="S22910">
        <v>2215.35</v>
      </c>
      <c r="T22910">
        <v>2315.35</v>
      </c>
      <c r="U22910">
        <v>2332.62</v>
      </c>
    </row>
    <row r="22911" spans="1:21" x14ac:dyDescent="0.25">
      <c r="A22911" t="s">
        <v>46045</v>
      </c>
      <c r="B22911" t="s">
        <v>3024</v>
      </c>
      <c r="C22911" t="s">
        <v>2952</v>
      </c>
      <c r="D22911" t="s">
        <v>13345</v>
      </c>
      <c r="E22911" t="s">
        <v>13982</v>
      </c>
      <c r="F22911">
        <v>22</v>
      </c>
      <c r="G22911">
        <v>1952.08</v>
      </c>
      <c r="H22911">
        <v>2332.62</v>
      </c>
      <c r="I22911">
        <v>380.54</v>
      </c>
      <c r="J22911">
        <v>100</v>
      </c>
      <c r="K22911">
        <v>100</v>
      </c>
      <c r="L22911">
        <v>70</v>
      </c>
      <c r="M22911">
        <v>57.08</v>
      </c>
      <c r="N22911">
        <v>53.46</v>
      </c>
      <c r="O22911">
        <v>0</v>
      </c>
      <c r="P22911">
        <v>2052.08</v>
      </c>
      <c r="Q22911">
        <v>2152.08</v>
      </c>
      <c r="R22911">
        <v>2222.08</v>
      </c>
      <c r="S22911">
        <v>2279.16</v>
      </c>
      <c r="T22911">
        <v>2332.62</v>
      </c>
      <c r="U22911">
        <v>2332.62</v>
      </c>
    </row>
    <row r="22912" spans="1:21" x14ac:dyDescent="0.25">
      <c r="A22912" t="s">
        <v>46013</v>
      </c>
      <c r="B22912" t="s">
        <v>3874</v>
      </c>
      <c r="C22912" t="s">
        <v>3875</v>
      </c>
      <c r="D22912" t="s">
        <v>13345</v>
      </c>
      <c r="E22912" t="s">
        <v>13982</v>
      </c>
      <c r="F22912">
        <v>22</v>
      </c>
      <c r="G22912">
        <v>1952.08</v>
      </c>
      <c r="H22912">
        <v>2332.62</v>
      </c>
      <c r="I22912">
        <v>380.54</v>
      </c>
      <c r="J22912">
        <v>100</v>
      </c>
      <c r="K22912">
        <v>100</v>
      </c>
      <c r="L22912">
        <v>70</v>
      </c>
      <c r="M22912">
        <v>57.08</v>
      </c>
      <c r="N22912">
        <v>53.46</v>
      </c>
      <c r="O22912">
        <v>0</v>
      </c>
      <c r="P22912">
        <v>2052.08</v>
      </c>
      <c r="Q22912">
        <v>2152.08</v>
      </c>
      <c r="R22912">
        <v>2222.08</v>
      </c>
      <c r="S22912">
        <v>2279.16</v>
      </c>
      <c r="T22912">
        <v>2332.62</v>
      </c>
      <c r="U22912">
        <v>2332.62</v>
      </c>
    </row>
    <row r="22913" spans="1:21" x14ac:dyDescent="0.25">
      <c r="A22913" t="s">
        <v>98787</v>
      </c>
      <c r="B22913" t="s">
        <v>98176</v>
      </c>
      <c r="C22913" t="s">
        <v>98177</v>
      </c>
      <c r="D22913" t="s">
        <v>13345</v>
      </c>
      <c r="E22913" t="s">
        <v>13982</v>
      </c>
      <c r="F22913">
        <v>22</v>
      </c>
      <c r="G22913">
        <v>2030.17</v>
      </c>
      <c r="H22913">
        <v>2332.62</v>
      </c>
      <c r="I22913">
        <v>302.44999999999982</v>
      </c>
      <c r="J22913">
        <v>100</v>
      </c>
      <c r="K22913">
        <v>100</v>
      </c>
      <c r="L22913">
        <v>70</v>
      </c>
      <c r="M22913">
        <v>32.450000000000003</v>
      </c>
      <c r="N22913">
        <v>0</v>
      </c>
      <c r="O22913">
        <v>0</v>
      </c>
      <c r="P22913">
        <v>2130.17</v>
      </c>
      <c r="Q22913">
        <v>2230.17</v>
      </c>
      <c r="R22913">
        <v>2300.17</v>
      </c>
      <c r="S22913">
        <v>2332.62</v>
      </c>
      <c r="T22913">
        <v>2332.62</v>
      </c>
      <c r="U22913">
        <v>2332.62</v>
      </c>
    </row>
    <row r="22914" spans="1:21" x14ac:dyDescent="0.25">
      <c r="A22914" t="s">
        <v>45897</v>
      </c>
      <c r="B22914" t="s">
        <v>2810</v>
      </c>
      <c r="C22914" t="s">
        <v>2811</v>
      </c>
      <c r="D22914" t="s">
        <v>13345</v>
      </c>
      <c r="E22914" t="s">
        <v>13982</v>
      </c>
      <c r="F22914">
        <v>22</v>
      </c>
      <c r="G22914">
        <v>1952.08</v>
      </c>
      <c r="H22914">
        <v>2332.62</v>
      </c>
      <c r="I22914">
        <v>380.54</v>
      </c>
      <c r="J22914">
        <v>100</v>
      </c>
      <c r="K22914">
        <v>100</v>
      </c>
      <c r="L22914">
        <v>70</v>
      </c>
      <c r="M22914">
        <v>57.08</v>
      </c>
      <c r="N22914">
        <v>53.46</v>
      </c>
      <c r="O22914">
        <v>0</v>
      </c>
      <c r="P22914">
        <v>2052.08</v>
      </c>
      <c r="Q22914">
        <v>2152.08</v>
      </c>
      <c r="R22914">
        <v>2222.08</v>
      </c>
      <c r="S22914">
        <v>2279.16</v>
      </c>
      <c r="T22914">
        <v>2332.62</v>
      </c>
      <c r="U22914">
        <v>2332.62</v>
      </c>
    </row>
    <row r="22915" spans="1:21" x14ac:dyDescent="0.25">
      <c r="A22915" t="s">
        <v>45967</v>
      </c>
      <c r="B22915" t="s">
        <v>3484</v>
      </c>
      <c r="C22915" t="s">
        <v>3485</v>
      </c>
      <c r="D22915" t="s">
        <v>13345</v>
      </c>
      <c r="E22915" t="s">
        <v>13982</v>
      </c>
      <c r="F22915">
        <v>22</v>
      </c>
      <c r="G22915">
        <v>1952.08</v>
      </c>
      <c r="H22915">
        <v>2332.62</v>
      </c>
      <c r="I22915">
        <v>380.54</v>
      </c>
      <c r="J22915">
        <v>100</v>
      </c>
      <c r="K22915">
        <v>100</v>
      </c>
      <c r="L22915">
        <v>70</v>
      </c>
      <c r="M22915">
        <v>57.08</v>
      </c>
      <c r="N22915">
        <v>53.46</v>
      </c>
      <c r="O22915">
        <v>0</v>
      </c>
      <c r="P22915">
        <v>2052.08</v>
      </c>
      <c r="Q22915">
        <v>2152.08</v>
      </c>
      <c r="R22915">
        <v>2222.08</v>
      </c>
      <c r="S22915">
        <v>2279.16</v>
      </c>
      <c r="T22915">
        <v>2332.62</v>
      </c>
      <c r="U22915">
        <v>2332.62</v>
      </c>
    </row>
    <row r="22916" spans="1:21" x14ac:dyDescent="0.25">
      <c r="A22916" t="s">
        <v>45889</v>
      </c>
      <c r="B22916" t="s">
        <v>4970</v>
      </c>
      <c r="C22916" t="s">
        <v>4971</v>
      </c>
      <c r="D22916" t="s">
        <v>13345</v>
      </c>
      <c r="E22916" t="s">
        <v>13982</v>
      </c>
      <c r="F22916">
        <v>22</v>
      </c>
      <c r="G22916">
        <v>1952.08</v>
      </c>
      <c r="H22916">
        <v>2332.62</v>
      </c>
      <c r="I22916">
        <v>380.54</v>
      </c>
      <c r="J22916">
        <v>100</v>
      </c>
      <c r="K22916">
        <v>100</v>
      </c>
      <c r="L22916">
        <v>70</v>
      </c>
      <c r="M22916">
        <v>57.08</v>
      </c>
      <c r="N22916">
        <v>53.46</v>
      </c>
      <c r="O22916">
        <v>0</v>
      </c>
      <c r="P22916">
        <v>2052.08</v>
      </c>
      <c r="Q22916">
        <v>2152.08</v>
      </c>
      <c r="R22916">
        <v>2222.08</v>
      </c>
      <c r="S22916">
        <v>2279.16</v>
      </c>
      <c r="T22916">
        <v>2332.62</v>
      </c>
      <c r="U22916">
        <v>2332.62</v>
      </c>
    </row>
    <row r="22917" spans="1:21" x14ac:dyDescent="0.25">
      <c r="A22917" t="s">
        <v>46125</v>
      </c>
      <c r="B22917" t="s">
        <v>2912</v>
      </c>
      <c r="C22917" t="s">
        <v>2913</v>
      </c>
      <c r="D22917" t="s">
        <v>13345</v>
      </c>
      <c r="E22917" t="s">
        <v>13982</v>
      </c>
      <c r="F22917">
        <v>22</v>
      </c>
      <c r="G22917">
        <v>2195.84</v>
      </c>
      <c r="H22917">
        <v>2332.62</v>
      </c>
      <c r="I22917">
        <v>136.7799999999998</v>
      </c>
      <c r="J22917">
        <v>100</v>
      </c>
      <c r="K22917">
        <v>36.78</v>
      </c>
      <c r="L22917">
        <v>0</v>
      </c>
      <c r="M22917">
        <v>0</v>
      </c>
      <c r="N22917">
        <v>0</v>
      </c>
      <c r="O22917">
        <v>0</v>
      </c>
      <c r="P22917">
        <v>2295.84</v>
      </c>
      <c r="Q22917">
        <v>2332.62</v>
      </c>
      <c r="R22917">
        <v>2332.62</v>
      </c>
      <c r="S22917">
        <v>2332.62</v>
      </c>
      <c r="T22917">
        <v>2332.62</v>
      </c>
      <c r="U22917">
        <v>2332.62</v>
      </c>
    </row>
    <row r="22918" spans="1:21" x14ac:dyDescent="0.25">
      <c r="A22918" t="s">
        <v>45364</v>
      </c>
      <c r="B22918" t="s">
        <v>3035</v>
      </c>
      <c r="C22918" t="s">
        <v>2856</v>
      </c>
      <c r="D22918" t="s">
        <v>13345</v>
      </c>
      <c r="E22918" t="s">
        <v>13982</v>
      </c>
      <c r="F22918">
        <v>22</v>
      </c>
      <c r="G22918">
        <v>1952.08</v>
      </c>
      <c r="H22918">
        <v>2332.62</v>
      </c>
      <c r="I22918">
        <v>380.54</v>
      </c>
      <c r="J22918">
        <v>100</v>
      </c>
      <c r="K22918">
        <v>100</v>
      </c>
      <c r="L22918">
        <v>70</v>
      </c>
      <c r="M22918">
        <v>57.08</v>
      </c>
      <c r="N22918">
        <v>53.46</v>
      </c>
      <c r="O22918">
        <v>0</v>
      </c>
      <c r="P22918">
        <v>2052.08</v>
      </c>
      <c r="Q22918">
        <v>2152.08</v>
      </c>
      <c r="R22918">
        <v>2222.08</v>
      </c>
      <c r="S22918">
        <v>2279.16</v>
      </c>
      <c r="T22918">
        <v>2332.62</v>
      </c>
      <c r="U22918">
        <v>2332.62</v>
      </c>
    </row>
    <row r="22919" spans="1:21" x14ac:dyDescent="0.25">
      <c r="A22919" t="s">
        <v>45482</v>
      </c>
      <c r="B22919" t="s">
        <v>6024</v>
      </c>
      <c r="C22919" t="s">
        <v>5190</v>
      </c>
      <c r="D22919" t="s">
        <v>13346</v>
      </c>
      <c r="E22919" t="s">
        <v>6025</v>
      </c>
      <c r="F22919">
        <v>22</v>
      </c>
      <c r="G22919">
        <v>1952.08</v>
      </c>
      <c r="H22919">
        <v>2332.62</v>
      </c>
      <c r="I22919">
        <v>380.54</v>
      </c>
      <c r="J22919">
        <v>100</v>
      </c>
      <c r="K22919">
        <v>100</v>
      </c>
      <c r="L22919">
        <v>70</v>
      </c>
      <c r="M22919">
        <v>57.08</v>
      </c>
      <c r="N22919">
        <v>53.46</v>
      </c>
      <c r="O22919">
        <v>0</v>
      </c>
      <c r="P22919">
        <v>2052.08</v>
      </c>
      <c r="Q22919">
        <v>2152.08</v>
      </c>
      <c r="R22919">
        <v>2222.08</v>
      </c>
      <c r="S22919">
        <v>2279.16</v>
      </c>
      <c r="T22919">
        <v>2332.62</v>
      </c>
      <c r="U22919">
        <v>2332.62</v>
      </c>
    </row>
    <row r="22920" spans="1:21" x14ac:dyDescent="0.25">
      <c r="A22920" t="s">
        <v>46511</v>
      </c>
      <c r="B22920" t="s">
        <v>6170</v>
      </c>
      <c r="C22920" t="s">
        <v>6171</v>
      </c>
      <c r="D22920" t="s">
        <v>13345</v>
      </c>
      <c r="E22920" t="s">
        <v>13982</v>
      </c>
      <c r="F22920">
        <v>22</v>
      </c>
      <c r="G22920">
        <v>1952.08</v>
      </c>
      <c r="H22920">
        <v>2332.62</v>
      </c>
      <c r="I22920">
        <v>380.54</v>
      </c>
      <c r="J22920">
        <v>100</v>
      </c>
      <c r="K22920">
        <v>100</v>
      </c>
      <c r="L22920">
        <v>70</v>
      </c>
      <c r="M22920">
        <v>57.08</v>
      </c>
      <c r="N22920">
        <v>53.46</v>
      </c>
      <c r="O22920">
        <v>0</v>
      </c>
      <c r="P22920">
        <v>2052.08</v>
      </c>
      <c r="Q22920">
        <v>2152.08</v>
      </c>
      <c r="R22920">
        <v>2222.08</v>
      </c>
      <c r="S22920">
        <v>2279.16</v>
      </c>
      <c r="T22920">
        <v>2332.62</v>
      </c>
      <c r="U22920">
        <v>2332.62</v>
      </c>
    </row>
    <row r="22921" spans="1:21" x14ac:dyDescent="0.25">
      <c r="A22921" t="s">
        <v>46019</v>
      </c>
      <c r="B22921" t="s">
        <v>6488</v>
      </c>
      <c r="C22921" t="s">
        <v>6413</v>
      </c>
      <c r="D22921" t="s">
        <v>13345</v>
      </c>
      <c r="E22921" t="s">
        <v>13982</v>
      </c>
      <c r="F22921">
        <v>22</v>
      </c>
      <c r="G22921">
        <v>1952.08</v>
      </c>
      <c r="H22921">
        <v>2332.62</v>
      </c>
      <c r="I22921">
        <v>380.54</v>
      </c>
      <c r="J22921">
        <v>100</v>
      </c>
      <c r="K22921">
        <v>100</v>
      </c>
      <c r="L22921">
        <v>70</v>
      </c>
      <c r="M22921">
        <v>57.08</v>
      </c>
      <c r="N22921">
        <v>53.46</v>
      </c>
      <c r="O22921">
        <v>0</v>
      </c>
      <c r="P22921">
        <v>2052.08</v>
      </c>
      <c r="Q22921">
        <v>2152.08</v>
      </c>
      <c r="R22921">
        <v>2222.08</v>
      </c>
      <c r="S22921">
        <v>2279.16</v>
      </c>
      <c r="T22921">
        <v>2332.62</v>
      </c>
      <c r="U22921">
        <v>2332.62</v>
      </c>
    </row>
    <row r="22922" spans="1:21" x14ac:dyDescent="0.25">
      <c r="A22922" t="s">
        <v>98788</v>
      </c>
      <c r="B22922" t="s">
        <v>98040</v>
      </c>
      <c r="C22922" t="s">
        <v>98041</v>
      </c>
      <c r="D22922" t="s">
        <v>13345</v>
      </c>
      <c r="E22922" t="s">
        <v>13982</v>
      </c>
      <c r="F22922">
        <v>22</v>
      </c>
      <c r="G22922">
        <v>2030.17</v>
      </c>
      <c r="H22922">
        <v>2332.62</v>
      </c>
      <c r="I22922">
        <v>302.44999999999982</v>
      </c>
      <c r="J22922">
        <v>100</v>
      </c>
      <c r="K22922">
        <v>100</v>
      </c>
      <c r="L22922">
        <v>70</v>
      </c>
      <c r="M22922">
        <v>32.450000000000003</v>
      </c>
      <c r="N22922">
        <v>0</v>
      </c>
      <c r="O22922">
        <v>0</v>
      </c>
      <c r="P22922">
        <v>2130.17</v>
      </c>
      <c r="Q22922">
        <v>2230.17</v>
      </c>
      <c r="R22922">
        <v>2300.17</v>
      </c>
      <c r="S22922">
        <v>2332.62</v>
      </c>
      <c r="T22922">
        <v>2332.62</v>
      </c>
      <c r="U22922">
        <v>2332.62</v>
      </c>
    </row>
    <row r="22923" spans="1:21" x14ac:dyDescent="0.25">
      <c r="A22923" t="s">
        <v>45282</v>
      </c>
      <c r="B22923" t="s">
        <v>2799</v>
      </c>
      <c r="C22923" t="s">
        <v>2800</v>
      </c>
      <c r="D22923" t="s">
        <v>13345</v>
      </c>
      <c r="E22923" t="s">
        <v>13982</v>
      </c>
      <c r="F22923">
        <v>22</v>
      </c>
      <c r="G22923">
        <v>1952.08</v>
      </c>
      <c r="H22923">
        <v>2332.62</v>
      </c>
      <c r="I22923">
        <v>380.54</v>
      </c>
      <c r="J22923">
        <v>100</v>
      </c>
      <c r="K22923">
        <v>100</v>
      </c>
      <c r="L22923">
        <v>70</v>
      </c>
      <c r="M22923">
        <v>57.08</v>
      </c>
      <c r="N22923">
        <v>53.46</v>
      </c>
      <c r="O22923">
        <v>0</v>
      </c>
      <c r="P22923">
        <v>2052.08</v>
      </c>
      <c r="Q22923">
        <v>2152.08</v>
      </c>
      <c r="R22923">
        <v>2222.08</v>
      </c>
      <c r="S22923">
        <v>2279.16</v>
      </c>
      <c r="T22923">
        <v>2332.62</v>
      </c>
      <c r="U22923">
        <v>2332.62</v>
      </c>
    </row>
    <row r="22924" spans="1:21" x14ac:dyDescent="0.25">
      <c r="A22924" t="s">
        <v>46471</v>
      </c>
      <c r="B22924" t="s">
        <v>2580</v>
      </c>
      <c r="C22924" t="s">
        <v>1323</v>
      </c>
      <c r="D22924" t="s">
        <v>13345</v>
      </c>
      <c r="E22924" t="s">
        <v>13982</v>
      </c>
      <c r="F22924">
        <v>22</v>
      </c>
      <c r="G22924">
        <v>2195.84</v>
      </c>
      <c r="H22924">
        <v>2332.62</v>
      </c>
      <c r="I22924">
        <v>136.7799999999998</v>
      </c>
      <c r="J22924">
        <v>100</v>
      </c>
      <c r="K22924">
        <v>36.78</v>
      </c>
      <c r="L22924">
        <v>0</v>
      </c>
      <c r="M22924">
        <v>0</v>
      </c>
      <c r="N22924">
        <v>0</v>
      </c>
      <c r="O22924">
        <v>0</v>
      </c>
      <c r="P22924">
        <v>2295.84</v>
      </c>
      <c r="Q22924">
        <v>2332.62</v>
      </c>
      <c r="R22924">
        <v>2332.62</v>
      </c>
      <c r="S22924">
        <v>2332.62</v>
      </c>
      <c r="T22924">
        <v>2332.62</v>
      </c>
      <c r="U22924">
        <v>2332.62</v>
      </c>
    </row>
    <row r="22925" spans="1:21" x14ac:dyDescent="0.25">
      <c r="A22925" t="s">
        <v>45985</v>
      </c>
      <c r="B22925" t="s">
        <v>4822</v>
      </c>
      <c r="C22925" t="s">
        <v>4823</v>
      </c>
      <c r="D22925" t="s">
        <v>13345</v>
      </c>
      <c r="E22925" t="s">
        <v>13982</v>
      </c>
      <c r="F22925">
        <v>22</v>
      </c>
      <c r="G22925">
        <v>1877.01</v>
      </c>
      <c r="H22925">
        <v>2332.62</v>
      </c>
      <c r="I22925">
        <v>455.6099999999999</v>
      </c>
      <c r="J22925">
        <v>100</v>
      </c>
      <c r="K22925">
        <v>100</v>
      </c>
      <c r="L22925">
        <v>70</v>
      </c>
      <c r="M22925">
        <v>68.34</v>
      </c>
      <c r="N22925">
        <v>100</v>
      </c>
      <c r="O22925">
        <v>17.27</v>
      </c>
      <c r="P22925">
        <v>1977.01</v>
      </c>
      <c r="Q22925">
        <v>2077.0100000000002</v>
      </c>
      <c r="R22925">
        <v>2147.0100000000002</v>
      </c>
      <c r="S22925">
        <v>2215.35</v>
      </c>
      <c r="T22925">
        <v>2315.35</v>
      </c>
      <c r="U22925">
        <v>2332.62</v>
      </c>
    </row>
    <row r="22926" spans="1:21" x14ac:dyDescent="0.25">
      <c r="A22926" t="s">
        <v>45555</v>
      </c>
      <c r="B22926" t="s">
        <v>5105</v>
      </c>
      <c r="C22926" t="s">
        <v>5058</v>
      </c>
      <c r="D22926" t="s">
        <v>13345</v>
      </c>
      <c r="E22926" t="s">
        <v>13982</v>
      </c>
      <c r="F22926">
        <v>22</v>
      </c>
      <c r="G22926">
        <v>1952.08</v>
      </c>
      <c r="H22926">
        <v>2332.62</v>
      </c>
      <c r="I22926">
        <v>380.54</v>
      </c>
      <c r="J22926">
        <v>100</v>
      </c>
      <c r="K22926">
        <v>100</v>
      </c>
      <c r="L22926">
        <v>70</v>
      </c>
      <c r="M22926">
        <v>57.08</v>
      </c>
      <c r="N22926">
        <v>53.46</v>
      </c>
      <c r="O22926">
        <v>0</v>
      </c>
      <c r="P22926">
        <v>2052.08</v>
      </c>
      <c r="Q22926">
        <v>2152.08</v>
      </c>
      <c r="R22926">
        <v>2222.08</v>
      </c>
      <c r="S22926">
        <v>2279.16</v>
      </c>
      <c r="T22926">
        <v>2332.62</v>
      </c>
      <c r="U22926">
        <v>2332.62</v>
      </c>
    </row>
    <row r="22927" spans="1:21" x14ac:dyDescent="0.25">
      <c r="A22927" t="s">
        <v>45640</v>
      </c>
      <c r="B22927" t="s">
        <v>5723</v>
      </c>
      <c r="C22927" t="s">
        <v>5724</v>
      </c>
      <c r="D22927" t="s">
        <v>13345</v>
      </c>
      <c r="E22927" t="s">
        <v>13982</v>
      </c>
      <c r="F22927">
        <v>22</v>
      </c>
      <c r="G22927">
        <v>1952.08</v>
      </c>
      <c r="H22927">
        <v>2332.62</v>
      </c>
      <c r="I22927">
        <v>380.54</v>
      </c>
      <c r="J22927">
        <v>100</v>
      </c>
      <c r="K22927">
        <v>100</v>
      </c>
      <c r="L22927">
        <v>70</v>
      </c>
      <c r="M22927">
        <v>57.08</v>
      </c>
      <c r="N22927">
        <v>53.46</v>
      </c>
      <c r="O22927">
        <v>0</v>
      </c>
      <c r="P22927">
        <v>2052.08</v>
      </c>
      <c r="Q22927">
        <v>2152.08</v>
      </c>
      <c r="R22927">
        <v>2222.08</v>
      </c>
      <c r="S22927">
        <v>2279.16</v>
      </c>
      <c r="T22927">
        <v>2332.62</v>
      </c>
      <c r="U22927">
        <v>2332.62</v>
      </c>
    </row>
    <row r="22928" spans="1:21" x14ac:dyDescent="0.25">
      <c r="A22928" t="s">
        <v>46619</v>
      </c>
      <c r="B22928" t="s">
        <v>6439</v>
      </c>
      <c r="C22928" t="s">
        <v>6372</v>
      </c>
      <c r="D22928" t="s">
        <v>13345</v>
      </c>
      <c r="E22928" t="s">
        <v>13982</v>
      </c>
      <c r="F22928">
        <v>22</v>
      </c>
      <c r="G22928">
        <v>1952.08</v>
      </c>
      <c r="H22928">
        <v>2332.62</v>
      </c>
      <c r="I22928">
        <v>380.54</v>
      </c>
      <c r="J22928">
        <v>100</v>
      </c>
      <c r="K22928">
        <v>100</v>
      </c>
      <c r="L22928">
        <v>70</v>
      </c>
      <c r="M22928">
        <v>57.08</v>
      </c>
      <c r="N22928">
        <v>53.46</v>
      </c>
      <c r="O22928">
        <v>0</v>
      </c>
      <c r="P22928">
        <v>2052.08</v>
      </c>
      <c r="Q22928">
        <v>2152.08</v>
      </c>
      <c r="R22928">
        <v>2222.08</v>
      </c>
      <c r="S22928">
        <v>2279.16</v>
      </c>
      <c r="T22928">
        <v>2332.62</v>
      </c>
      <c r="U22928">
        <v>2332.62</v>
      </c>
    </row>
    <row r="22929" spans="1:21" x14ac:dyDescent="0.25">
      <c r="A22929" t="s">
        <v>46194</v>
      </c>
      <c r="B22929" t="s">
        <v>2710</v>
      </c>
      <c r="C22929" t="s">
        <v>2711</v>
      </c>
      <c r="D22929" t="s">
        <v>13345</v>
      </c>
      <c r="E22929" t="s">
        <v>13982</v>
      </c>
      <c r="F22929">
        <v>22</v>
      </c>
      <c r="G22929">
        <v>1952.08</v>
      </c>
      <c r="H22929">
        <v>2332.62</v>
      </c>
      <c r="I22929">
        <v>380.54</v>
      </c>
      <c r="J22929">
        <v>100</v>
      </c>
      <c r="K22929">
        <v>100</v>
      </c>
      <c r="L22929">
        <v>70</v>
      </c>
      <c r="M22929">
        <v>57.08</v>
      </c>
      <c r="N22929">
        <v>53.46</v>
      </c>
      <c r="O22929">
        <v>0</v>
      </c>
      <c r="P22929">
        <v>2052.08</v>
      </c>
      <c r="Q22929">
        <v>2152.08</v>
      </c>
      <c r="R22929">
        <v>2222.08</v>
      </c>
      <c r="S22929">
        <v>2279.16</v>
      </c>
      <c r="T22929">
        <v>2332.62</v>
      </c>
      <c r="U22929">
        <v>2332.62</v>
      </c>
    </row>
    <row r="22930" spans="1:21" x14ac:dyDescent="0.25">
      <c r="A22930" t="s">
        <v>45403</v>
      </c>
      <c r="B22930" t="s">
        <v>6348</v>
      </c>
      <c r="C22930" t="s">
        <v>6349</v>
      </c>
      <c r="D22930" t="s">
        <v>13346</v>
      </c>
      <c r="E22930" t="s">
        <v>6350</v>
      </c>
      <c r="F22930">
        <v>22</v>
      </c>
      <c r="G22930">
        <v>1952.08</v>
      </c>
      <c r="H22930">
        <v>2332.62</v>
      </c>
      <c r="I22930">
        <v>380.54</v>
      </c>
      <c r="J22930">
        <v>100</v>
      </c>
      <c r="K22930">
        <v>100</v>
      </c>
      <c r="L22930">
        <v>70</v>
      </c>
      <c r="M22930">
        <v>57.08</v>
      </c>
      <c r="N22930">
        <v>53.46</v>
      </c>
      <c r="O22930">
        <v>0</v>
      </c>
      <c r="P22930">
        <v>2052.08</v>
      </c>
      <c r="Q22930">
        <v>2152.08</v>
      </c>
      <c r="R22930">
        <v>2222.08</v>
      </c>
      <c r="S22930">
        <v>2279.16</v>
      </c>
      <c r="T22930">
        <v>2332.62</v>
      </c>
      <c r="U22930">
        <v>2332.62</v>
      </c>
    </row>
    <row r="22931" spans="1:21" x14ac:dyDescent="0.25">
      <c r="A22931" t="s">
        <v>46713</v>
      </c>
      <c r="B22931" t="s">
        <v>6528</v>
      </c>
      <c r="C22931" t="s">
        <v>6529</v>
      </c>
      <c r="D22931" t="s">
        <v>13345</v>
      </c>
      <c r="E22931" t="s">
        <v>13982</v>
      </c>
      <c r="F22931">
        <v>22</v>
      </c>
      <c r="G22931">
        <v>1952.08</v>
      </c>
      <c r="H22931">
        <v>2332.62</v>
      </c>
      <c r="I22931">
        <v>380.54</v>
      </c>
      <c r="J22931">
        <v>100</v>
      </c>
      <c r="K22931">
        <v>100</v>
      </c>
      <c r="L22931">
        <v>70</v>
      </c>
      <c r="M22931">
        <v>57.08</v>
      </c>
      <c r="N22931">
        <v>53.46</v>
      </c>
      <c r="O22931">
        <v>0</v>
      </c>
      <c r="P22931">
        <v>2052.08</v>
      </c>
      <c r="Q22931">
        <v>2152.08</v>
      </c>
      <c r="R22931">
        <v>2222.08</v>
      </c>
      <c r="S22931">
        <v>2279.16</v>
      </c>
      <c r="T22931">
        <v>2332.62</v>
      </c>
      <c r="U22931">
        <v>2332.62</v>
      </c>
    </row>
    <row r="22932" spans="1:21" x14ac:dyDescent="0.25">
      <c r="A22932" t="s">
        <v>45764</v>
      </c>
      <c r="B22932" t="s">
        <v>2741</v>
      </c>
      <c r="C22932" t="s">
        <v>2742</v>
      </c>
      <c r="D22932" t="s">
        <v>13345</v>
      </c>
      <c r="E22932" t="s">
        <v>13982</v>
      </c>
      <c r="F22932">
        <v>22</v>
      </c>
      <c r="G22932">
        <v>2030.17</v>
      </c>
      <c r="H22932">
        <v>2332.62</v>
      </c>
      <c r="I22932">
        <v>302.44999999999982</v>
      </c>
      <c r="J22932">
        <v>100</v>
      </c>
      <c r="K22932">
        <v>100</v>
      </c>
      <c r="L22932">
        <v>70</v>
      </c>
      <c r="M22932">
        <v>32.450000000000003</v>
      </c>
      <c r="N22932">
        <v>0</v>
      </c>
      <c r="O22932">
        <v>0</v>
      </c>
      <c r="P22932">
        <v>2130.17</v>
      </c>
      <c r="Q22932">
        <v>2230.17</v>
      </c>
      <c r="R22932">
        <v>2300.17</v>
      </c>
      <c r="S22932">
        <v>2332.62</v>
      </c>
      <c r="T22932">
        <v>2332.62</v>
      </c>
      <c r="U22932">
        <v>2332.62</v>
      </c>
    </row>
    <row r="22933" spans="1:21" x14ac:dyDescent="0.25">
      <c r="A22933" t="s">
        <v>98789</v>
      </c>
      <c r="B22933" t="s">
        <v>98124</v>
      </c>
      <c r="C22933" t="s">
        <v>98125</v>
      </c>
      <c r="D22933" t="s">
        <v>13345</v>
      </c>
      <c r="E22933" t="s">
        <v>13982</v>
      </c>
      <c r="F22933">
        <v>22</v>
      </c>
      <c r="G22933">
        <v>2030.17</v>
      </c>
      <c r="H22933">
        <v>2332.62</v>
      </c>
      <c r="I22933">
        <v>302.44999999999982</v>
      </c>
      <c r="J22933">
        <v>100</v>
      </c>
      <c r="K22933">
        <v>100</v>
      </c>
      <c r="L22933">
        <v>70</v>
      </c>
      <c r="M22933">
        <v>32.450000000000003</v>
      </c>
      <c r="N22933">
        <v>0</v>
      </c>
      <c r="O22933">
        <v>0</v>
      </c>
      <c r="P22933">
        <v>2130.17</v>
      </c>
      <c r="Q22933">
        <v>2230.17</v>
      </c>
      <c r="R22933">
        <v>2300.17</v>
      </c>
      <c r="S22933">
        <v>2332.62</v>
      </c>
      <c r="T22933">
        <v>2332.62</v>
      </c>
      <c r="U22933">
        <v>2332.62</v>
      </c>
    </row>
    <row r="22934" spans="1:21" x14ac:dyDescent="0.25">
      <c r="A22934" t="s">
        <v>45423</v>
      </c>
      <c r="B22934" t="s">
        <v>4961</v>
      </c>
      <c r="C22934" t="s">
        <v>4962</v>
      </c>
      <c r="D22934" t="s">
        <v>13345</v>
      </c>
      <c r="E22934" t="s">
        <v>13982</v>
      </c>
      <c r="F22934">
        <v>22</v>
      </c>
      <c r="G22934">
        <v>1952.08</v>
      </c>
      <c r="H22934">
        <v>2332.62</v>
      </c>
      <c r="I22934">
        <v>380.54</v>
      </c>
      <c r="J22934">
        <v>100</v>
      </c>
      <c r="K22934">
        <v>100</v>
      </c>
      <c r="L22934">
        <v>70</v>
      </c>
      <c r="M22934">
        <v>57.08</v>
      </c>
      <c r="N22934">
        <v>53.46</v>
      </c>
      <c r="O22934">
        <v>0</v>
      </c>
      <c r="P22934">
        <v>2052.08</v>
      </c>
      <c r="Q22934">
        <v>2152.08</v>
      </c>
      <c r="R22934">
        <v>2222.08</v>
      </c>
      <c r="S22934">
        <v>2279.16</v>
      </c>
      <c r="T22934">
        <v>2332.62</v>
      </c>
      <c r="U22934">
        <v>2332.62</v>
      </c>
    </row>
    <row r="22935" spans="1:21" x14ac:dyDescent="0.25">
      <c r="A22935" t="s">
        <v>46429</v>
      </c>
      <c r="B22935" t="s">
        <v>2846</v>
      </c>
      <c r="C22935" t="s">
        <v>2847</v>
      </c>
      <c r="D22935" t="s">
        <v>13345</v>
      </c>
      <c r="E22935" t="s">
        <v>13982</v>
      </c>
      <c r="F22935">
        <v>22</v>
      </c>
      <c r="G22935">
        <v>2030.17</v>
      </c>
      <c r="H22935">
        <v>2332.62</v>
      </c>
      <c r="I22935">
        <v>302.44999999999982</v>
      </c>
      <c r="J22935">
        <v>100</v>
      </c>
      <c r="K22935">
        <v>100</v>
      </c>
      <c r="L22935">
        <v>70</v>
      </c>
      <c r="M22935">
        <v>32.450000000000003</v>
      </c>
      <c r="N22935">
        <v>0</v>
      </c>
      <c r="O22935">
        <v>0</v>
      </c>
      <c r="P22935">
        <v>2130.17</v>
      </c>
      <c r="Q22935">
        <v>2230.17</v>
      </c>
      <c r="R22935">
        <v>2300.17</v>
      </c>
      <c r="S22935">
        <v>2332.62</v>
      </c>
      <c r="T22935">
        <v>2332.62</v>
      </c>
      <c r="U22935">
        <v>2332.62</v>
      </c>
    </row>
    <row r="22936" spans="1:21" x14ac:dyDescent="0.25">
      <c r="A22936" t="s">
        <v>45759</v>
      </c>
      <c r="B22936" t="s">
        <v>3128</v>
      </c>
      <c r="C22936" t="s">
        <v>3129</v>
      </c>
      <c r="D22936" t="s">
        <v>13345</v>
      </c>
      <c r="E22936" t="s">
        <v>13982</v>
      </c>
      <c r="F22936">
        <v>22</v>
      </c>
      <c r="G22936">
        <v>2030.17</v>
      </c>
      <c r="H22936">
        <v>2332.62</v>
      </c>
      <c r="I22936">
        <v>302.44999999999982</v>
      </c>
      <c r="J22936">
        <v>100</v>
      </c>
      <c r="K22936">
        <v>100</v>
      </c>
      <c r="L22936">
        <v>70</v>
      </c>
      <c r="M22936">
        <v>32.450000000000003</v>
      </c>
      <c r="N22936">
        <v>0</v>
      </c>
      <c r="O22936">
        <v>0</v>
      </c>
      <c r="P22936">
        <v>2130.17</v>
      </c>
      <c r="Q22936">
        <v>2230.17</v>
      </c>
      <c r="R22936">
        <v>2300.17</v>
      </c>
      <c r="S22936">
        <v>2332.62</v>
      </c>
      <c r="T22936">
        <v>2332.62</v>
      </c>
      <c r="U22936">
        <v>2332.62</v>
      </c>
    </row>
    <row r="22937" spans="1:21" x14ac:dyDescent="0.25">
      <c r="A22937" t="s">
        <v>45997</v>
      </c>
      <c r="B22937" t="s">
        <v>5055</v>
      </c>
      <c r="C22937" t="s">
        <v>4850</v>
      </c>
      <c r="D22937" t="s">
        <v>13345</v>
      </c>
      <c r="E22937" t="s">
        <v>13982</v>
      </c>
      <c r="F22937">
        <v>22</v>
      </c>
      <c r="G22937">
        <v>1952.08</v>
      </c>
      <c r="H22937">
        <v>2332.62</v>
      </c>
      <c r="I22937">
        <v>380.54</v>
      </c>
      <c r="J22937">
        <v>100</v>
      </c>
      <c r="K22937">
        <v>100</v>
      </c>
      <c r="L22937">
        <v>70</v>
      </c>
      <c r="M22937">
        <v>57.08</v>
      </c>
      <c r="N22937">
        <v>53.46</v>
      </c>
      <c r="O22937">
        <v>0</v>
      </c>
      <c r="P22937">
        <v>2052.08</v>
      </c>
      <c r="Q22937">
        <v>2152.08</v>
      </c>
      <c r="R22937">
        <v>2222.08</v>
      </c>
      <c r="S22937">
        <v>2279.16</v>
      </c>
      <c r="T22937">
        <v>2332.62</v>
      </c>
      <c r="U22937">
        <v>2332.62</v>
      </c>
    </row>
    <row r="22938" spans="1:21" x14ac:dyDescent="0.25">
      <c r="A22938" t="s">
        <v>46327</v>
      </c>
      <c r="B22938" t="s">
        <v>5660</v>
      </c>
      <c r="C22938" t="s">
        <v>5661</v>
      </c>
      <c r="D22938" t="s">
        <v>13345</v>
      </c>
      <c r="E22938" t="s">
        <v>13982</v>
      </c>
      <c r="F22938">
        <v>22</v>
      </c>
      <c r="G22938">
        <v>2030.17</v>
      </c>
      <c r="H22938">
        <v>2332.62</v>
      </c>
      <c r="I22938">
        <v>302.44999999999982</v>
      </c>
      <c r="J22938">
        <v>100</v>
      </c>
      <c r="K22938">
        <v>100</v>
      </c>
      <c r="L22938">
        <v>70</v>
      </c>
      <c r="M22938">
        <v>32.450000000000003</v>
      </c>
      <c r="N22938">
        <v>0</v>
      </c>
      <c r="O22938">
        <v>0</v>
      </c>
      <c r="P22938">
        <v>2130.17</v>
      </c>
      <c r="Q22938">
        <v>2230.17</v>
      </c>
      <c r="R22938">
        <v>2300.17</v>
      </c>
      <c r="S22938">
        <v>2332.62</v>
      </c>
      <c r="T22938">
        <v>2332.62</v>
      </c>
      <c r="U22938">
        <v>2332.62</v>
      </c>
    </row>
    <row r="22939" spans="1:21" x14ac:dyDescent="0.25">
      <c r="A22939" t="s">
        <v>46279</v>
      </c>
      <c r="B22939" t="s">
        <v>4151</v>
      </c>
      <c r="C22939" t="s">
        <v>4152</v>
      </c>
      <c r="D22939" t="s">
        <v>13345</v>
      </c>
      <c r="E22939" t="s">
        <v>13982</v>
      </c>
      <c r="F22939">
        <v>22</v>
      </c>
      <c r="G22939">
        <v>1952.08</v>
      </c>
      <c r="H22939">
        <v>2332.62</v>
      </c>
      <c r="I22939">
        <v>380.54</v>
      </c>
      <c r="J22939">
        <v>100</v>
      </c>
      <c r="K22939">
        <v>100</v>
      </c>
      <c r="L22939">
        <v>70</v>
      </c>
      <c r="M22939">
        <v>57.08</v>
      </c>
      <c r="N22939">
        <v>53.46</v>
      </c>
      <c r="O22939">
        <v>0</v>
      </c>
      <c r="P22939">
        <v>2052.08</v>
      </c>
      <c r="Q22939">
        <v>2152.08</v>
      </c>
      <c r="R22939">
        <v>2222.08</v>
      </c>
      <c r="S22939">
        <v>2279.16</v>
      </c>
      <c r="T22939">
        <v>2332.62</v>
      </c>
      <c r="U22939">
        <v>2332.62</v>
      </c>
    </row>
    <row r="22940" spans="1:21" x14ac:dyDescent="0.25">
      <c r="A22940" t="s">
        <v>45990</v>
      </c>
      <c r="B22940" t="s">
        <v>3916</v>
      </c>
      <c r="C22940" t="s">
        <v>3917</v>
      </c>
      <c r="D22940" t="s">
        <v>13345</v>
      </c>
      <c r="E22940" t="s">
        <v>13982</v>
      </c>
      <c r="F22940">
        <v>22</v>
      </c>
      <c r="G22940">
        <v>2030.17</v>
      </c>
      <c r="H22940">
        <v>2332.62</v>
      </c>
      <c r="I22940">
        <v>302.44999999999982</v>
      </c>
      <c r="J22940">
        <v>100</v>
      </c>
      <c r="K22940">
        <v>100</v>
      </c>
      <c r="L22940">
        <v>70</v>
      </c>
      <c r="M22940">
        <v>32.450000000000003</v>
      </c>
      <c r="N22940">
        <v>0</v>
      </c>
      <c r="O22940">
        <v>0</v>
      </c>
      <c r="P22940">
        <v>2130.17</v>
      </c>
      <c r="Q22940">
        <v>2230.17</v>
      </c>
      <c r="R22940">
        <v>2300.17</v>
      </c>
      <c r="S22940">
        <v>2332.62</v>
      </c>
      <c r="T22940">
        <v>2332.62</v>
      </c>
      <c r="U22940">
        <v>2332.62</v>
      </c>
    </row>
    <row r="22941" spans="1:21" x14ac:dyDescent="0.25">
      <c r="A22941" t="s">
        <v>46029</v>
      </c>
      <c r="B22941" t="s">
        <v>2773</v>
      </c>
      <c r="C22941" t="s">
        <v>2774</v>
      </c>
      <c r="D22941" t="s">
        <v>13345</v>
      </c>
      <c r="E22941" t="s">
        <v>13982</v>
      </c>
      <c r="F22941">
        <v>22</v>
      </c>
      <c r="G22941">
        <v>2030.17</v>
      </c>
      <c r="H22941">
        <v>2332.62</v>
      </c>
      <c r="I22941">
        <v>302.44999999999982</v>
      </c>
      <c r="J22941">
        <v>100</v>
      </c>
      <c r="K22941">
        <v>100</v>
      </c>
      <c r="L22941">
        <v>70</v>
      </c>
      <c r="M22941">
        <v>32.450000000000003</v>
      </c>
      <c r="N22941">
        <v>0</v>
      </c>
      <c r="O22941">
        <v>0</v>
      </c>
      <c r="P22941">
        <v>2130.17</v>
      </c>
      <c r="Q22941">
        <v>2230.17</v>
      </c>
      <c r="R22941">
        <v>2300.17</v>
      </c>
      <c r="S22941">
        <v>2332.62</v>
      </c>
      <c r="T22941">
        <v>2332.62</v>
      </c>
      <c r="U22941">
        <v>2332.62</v>
      </c>
    </row>
    <row r="22942" spans="1:21" x14ac:dyDescent="0.25">
      <c r="A22942" t="s">
        <v>45866</v>
      </c>
      <c r="B22942" t="s">
        <v>2702</v>
      </c>
      <c r="C22942" t="s">
        <v>2703</v>
      </c>
      <c r="D22942" t="s">
        <v>13345</v>
      </c>
      <c r="E22942" t="s">
        <v>13982</v>
      </c>
      <c r="F22942">
        <v>22</v>
      </c>
      <c r="G22942">
        <v>1952.08</v>
      </c>
      <c r="H22942">
        <v>2332.62</v>
      </c>
      <c r="I22942">
        <v>380.54</v>
      </c>
      <c r="J22942">
        <v>100</v>
      </c>
      <c r="K22942">
        <v>100</v>
      </c>
      <c r="L22942">
        <v>70</v>
      </c>
      <c r="M22942">
        <v>57.08</v>
      </c>
      <c r="N22942">
        <v>53.46</v>
      </c>
      <c r="O22942">
        <v>0</v>
      </c>
      <c r="P22942">
        <v>2052.08</v>
      </c>
      <c r="Q22942">
        <v>2152.08</v>
      </c>
      <c r="R22942">
        <v>2222.08</v>
      </c>
      <c r="S22942">
        <v>2279.16</v>
      </c>
      <c r="T22942">
        <v>2332.62</v>
      </c>
      <c r="U22942">
        <v>2332.62</v>
      </c>
    </row>
    <row r="22943" spans="1:21" x14ac:dyDescent="0.25">
      <c r="A22943" t="s">
        <v>46044</v>
      </c>
      <c r="B22943" t="s">
        <v>3156</v>
      </c>
      <c r="C22943" t="s">
        <v>3157</v>
      </c>
      <c r="D22943" t="s">
        <v>13345</v>
      </c>
      <c r="E22943" t="s">
        <v>13982</v>
      </c>
      <c r="F22943">
        <v>22</v>
      </c>
      <c r="G22943">
        <v>1952.08</v>
      </c>
      <c r="H22943">
        <v>2332.62</v>
      </c>
      <c r="I22943">
        <v>380.54</v>
      </c>
      <c r="J22943">
        <v>100</v>
      </c>
      <c r="K22943">
        <v>100</v>
      </c>
      <c r="L22943">
        <v>70</v>
      </c>
      <c r="M22943">
        <v>57.08</v>
      </c>
      <c r="N22943">
        <v>53.46</v>
      </c>
      <c r="O22943">
        <v>0</v>
      </c>
      <c r="P22943">
        <v>2052.08</v>
      </c>
      <c r="Q22943">
        <v>2152.08</v>
      </c>
      <c r="R22943">
        <v>2222.08</v>
      </c>
      <c r="S22943">
        <v>2279.16</v>
      </c>
      <c r="T22943">
        <v>2332.62</v>
      </c>
      <c r="U22943">
        <v>2332.62</v>
      </c>
    </row>
    <row r="22944" spans="1:21" x14ac:dyDescent="0.25">
      <c r="A22944" t="s">
        <v>46562</v>
      </c>
      <c r="B22944" t="s">
        <v>5016</v>
      </c>
      <c r="C22944" t="s">
        <v>5017</v>
      </c>
      <c r="D22944" t="s">
        <v>13345</v>
      </c>
      <c r="E22944" t="s">
        <v>13982</v>
      </c>
      <c r="F22944">
        <v>22</v>
      </c>
      <c r="G22944">
        <v>1952.08</v>
      </c>
      <c r="H22944">
        <v>2332.62</v>
      </c>
      <c r="I22944">
        <v>380.54</v>
      </c>
      <c r="J22944">
        <v>100</v>
      </c>
      <c r="K22944">
        <v>100</v>
      </c>
      <c r="L22944">
        <v>70</v>
      </c>
      <c r="M22944">
        <v>57.08</v>
      </c>
      <c r="N22944">
        <v>53.46</v>
      </c>
      <c r="O22944">
        <v>0</v>
      </c>
      <c r="P22944">
        <v>2052.08</v>
      </c>
      <c r="Q22944">
        <v>2152.08</v>
      </c>
      <c r="R22944">
        <v>2222.08</v>
      </c>
      <c r="S22944">
        <v>2279.16</v>
      </c>
      <c r="T22944">
        <v>2332.62</v>
      </c>
      <c r="U22944">
        <v>2332.62</v>
      </c>
    </row>
    <row r="22945" spans="1:21" x14ac:dyDescent="0.25">
      <c r="A22945" t="s">
        <v>46124</v>
      </c>
      <c r="B22945" t="s">
        <v>2628</v>
      </c>
      <c r="C22945" t="s">
        <v>2545</v>
      </c>
      <c r="D22945" t="s">
        <v>13345</v>
      </c>
      <c r="E22945" t="s">
        <v>13982</v>
      </c>
      <c r="F22945">
        <v>22</v>
      </c>
      <c r="G22945">
        <v>2030.17</v>
      </c>
      <c r="H22945">
        <v>2332.62</v>
      </c>
      <c r="I22945">
        <v>302.44999999999982</v>
      </c>
      <c r="J22945">
        <v>100</v>
      </c>
      <c r="K22945">
        <v>100</v>
      </c>
      <c r="L22945">
        <v>70</v>
      </c>
      <c r="M22945">
        <v>32.450000000000003</v>
      </c>
      <c r="N22945">
        <v>0</v>
      </c>
      <c r="O22945">
        <v>0</v>
      </c>
      <c r="P22945">
        <v>2130.17</v>
      </c>
      <c r="Q22945">
        <v>2230.17</v>
      </c>
      <c r="R22945">
        <v>2300.17</v>
      </c>
      <c r="S22945">
        <v>2332.62</v>
      </c>
      <c r="T22945">
        <v>2332.62</v>
      </c>
      <c r="U22945">
        <v>2332.62</v>
      </c>
    </row>
    <row r="22946" spans="1:21" x14ac:dyDescent="0.25">
      <c r="A22946" t="s">
        <v>45912</v>
      </c>
      <c r="B22946" t="s">
        <v>3645</v>
      </c>
      <c r="C22946" t="s">
        <v>3646</v>
      </c>
      <c r="D22946" t="s">
        <v>13345</v>
      </c>
      <c r="E22946" t="s">
        <v>13982</v>
      </c>
      <c r="F22946">
        <v>22</v>
      </c>
      <c r="G22946">
        <v>2195.84</v>
      </c>
      <c r="H22946">
        <v>2332.62</v>
      </c>
      <c r="I22946">
        <v>136.7799999999998</v>
      </c>
      <c r="J22946">
        <v>100</v>
      </c>
      <c r="K22946">
        <v>36.78</v>
      </c>
      <c r="L22946">
        <v>0</v>
      </c>
      <c r="M22946">
        <v>0</v>
      </c>
      <c r="N22946">
        <v>0</v>
      </c>
      <c r="O22946">
        <v>0</v>
      </c>
      <c r="P22946">
        <v>2295.84</v>
      </c>
      <c r="Q22946">
        <v>2332.62</v>
      </c>
      <c r="R22946">
        <v>2332.62</v>
      </c>
      <c r="S22946">
        <v>2332.62</v>
      </c>
      <c r="T22946">
        <v>2332.62</v>
      </c>
      <c r="U22946">
        <v>2332.62</v>
      </c>
    </row>
    <row r="22947" spans="1:21" x14ac:dyDescent="0.25">
      <c r="A22947" t="s">
        <v>45300</v>
      </c>
      <c r="B22947" t="s">
        <v>3429</v>
      </c>
      <c r="C22947" t="s">
        <v>3384</v>
      </c>
      <c r="D22947" t="s">
        <v>13345</v>
      </c>
      <c r="E22947" t="s">
        <v>13982</v>
      </c>
      <c r="F22947">
        <v>22</v>
      </c>
      <c r="G22947">
        <v>1952.08</v>
      </c>
      <c r="H22947">
        <v>2332.62</v>
      </c>
      <c r="I22947">
        <v>380.54</v>
      </c>
      <c r="J22947">
        <v>100</v>
      </c>
      <c r="K22947">
        <v>100</v>
      </c>
      <c r="L22947">
        <v>70</v>
      </c>
      <c r="M22947">
        <v>57.08</v>
      </c>
      <c r="N22947">
        <v>53.46</v>
      </c>
      <c r="O22947">
        <v>0</v>
      </c>
      <c r="P22947">
        <v>2052.08</v>
      </c>
      <c r="Q22947">
        <v>2152.08</v>
      </c>
      <c r="R22947">
        <v>2222.08</v>
      </c>
      <c r="S22947">
        <v>2279.16</v>
      </c>
      <c r="T22947">
        <v>2332.62</v>
      </c>
      <c r="U22947">
        <v>2332.62</v>
      </c>
    </row>
    <row r="22948" spans="1:21" x14ac:dyDescent="0.25">
      <c r="A22948" t="s">
        <v>45479</v>
      </c>
      <c r="B22948" t="s">
        <v>2838</v>
      </c>
      <c r="C22948" t="s">
        <v>2839</v>
      </c>
      <c r="D22948" t="s">
        <v>13345</v>
      </c>
      <c r="E22948" t="s">
        <v>13982</v>
      </c>
      <c r="F22948">
        <v>22</v>
      </c>
      <c r="G22948">
        <v>1952.08</v>
      </c>
      <c r="H22948">
        <v>2332.62</v>
      </c>
      <c r="I22948">
        <v>380.54</v>
      </c>
      <c r="J22948">
        <v>100</v>
      </c>
      <c r="K22948">
        <v>100</v>
      </c>
      <c r="L22948">
        <v>70</v>
      </c>
      <c r="M22948">
        <v>57.08</v>
      </c>
      <c r="N22948">
        <v>53.46</v>
      </c>
      <c r="O22948">
        <v>0</v>
      </c>
      <c r="P22948">
        <v>2052.08</v>
      </c>
      <c r="Q22948">
        <v>2152.08</v>
      </c>
      <c r="R22948">
        <v>2222.08</v>
      </c>
      <c r="S22948">
        <v>2279.16</v>
      </c>
      <c r="T22948">
        <v>2332.62</v>
      </c>
      <c r="U22948">
        <v>2332.62</v>
      </c>
    </row>
    <row r="22949" spans="1:21" x14ac:dyDescent="0.25">
      <c r="A22949" t="s">
        <v>46584</v>
      </c>
      <c r="B22949" t="s">
        <v>3218</v>
      </c>
      <c r="C22949" t="s">
        <v>3219</v>
      </c>
      <c r="D22949" t="s">
        <v>13345</v>
      </c>
      <c r="E22949" t="s">
        <v>13982</v>
      </c>
      <c r="F22949">
        <v>22</v>
      </c>
      <c r="G22949">
        <v>2030.17</v>
      </c>
      <c r="H22949">
        <v>2332.62</v>
      </c>
      <c r="I22949">
        <v>302.44999999999982</v>
      </c>
      <c r="J22949">
        <v>100</v>
      </c>
      <c r="K22949">
        <v>100</v>
      </c>
      <c r="L22949">
        <v>70</v>
      </c>
      <c r="M22949">
        <v>32.450000000000003</v>
      </c>
      <c r="N22949">
        <v>0</v>
      </c>
      <c r="O22949">
        <v>0</v>
      </c>
      <c r="P22949">
        <v>2130.17</v>
      </c>
      <c r="Q22949">
        <v>2230.17</v>
      </c>
      <c r="R22949">
        <v>2300.17</v>
      </c>
      <c r="S22949">
        <v>2332.62</v>
      </c>
      <c r="T22949">
        <v>2332.62</v>
      </c>
      <c r="U22949">
        <v>2332.62</v>
      </c>
    </row>
    <row r="22950" spans="1:21" x14ac:dyDescent="0.25">
      <c r="A22950" t="s">
        <v>46567</v>
      </c>
      <c r="B22950" t="s">
        <v>6483</v>
      </c>
      <c r="C22950" t="s">
        <v>5133</v>
      </c>
      <c r="D22950" t="s">
        <v>13346</v>
      </c>
      <c r="E22950" t="s">
        <v>6484</v>
      </c>
      <c r="F22950">
        <v>22</v>
      </c>
      <c r="G22950">
        <v>1952.08</v>
      </c>
      <c r="H22950">
        <v>2332.62</v>
      </c>
      <c r="I22950">
        <v>380.54</v>
      </c>
      <c r="J22950">
        <v>100</v>
      </c>
      <c r="K22950">
        <v>100</v>
      </c>
      <c r="L22950">
        <v>70</v>
      </c>
      <c r="M22950">
        <v>57.08</v>
      </c>
      <c r="N22950">
        <v>53.46</v>
      </c>
      <c r="O22950">
        <v>0</v>
      </c>
      <c r="P22950">
        <v>2052.08</v>
      </c>
      <c r="Q22950">
        <v>2152.08</v>
      </c>
      <c r="R22950">
        <v>2222.08</v>
      </c>
      <c r="S22950">
        <v>2279.16</v>
      </c>
      <c r="T22950">
        <v>2332.62</v>
      </c>
      <c r="U22950">
        <v>2332.62</v>
      </c>
    </row>
    <row r="22951" spans="1:21" x14ac:dyDescent="0.25">
      <c r="A22951" t="s">
        <v>46223</v>
      </c>
      <c r="B22951" t="s">
        <v>2871</v>
      </c>
      <c r="C22951" t="s">
        <v>2856</v>
      </c>
      <c r="D22951" t="s">
        <v>13345</v>
      </c>
      <c r="E22951" t="s">
        <v>13982</v>
      </c>
      <c r="F22951">
        <v>22</v>
      </c>
      <c r="G22951">
        <v>1952.08</v>
      </c>
      <c r="H22951">
        <v>2332.62</v>
      </c>
      <c r="I22951">
        <v>380.54</v>
      </c>
      <c r="J22951">
        <v>100</v>
      </c>
      <c r="K22951">
        <v>100</v>
      </c>
      <c r="L22951">
        <v>70</v>
      </c>
      <c r="M22951">
        <v>57.08</v>
      </c>
      <c r="N22951">
        <v>53.46</v>
      </c>
      <c r="O22951">
        <v>0</v>
      </c>
      <c r="P22951">
        <v>2052.08</v>
      </c>
      <c r="Q22951">
        <v>2152.08</v>
      </c>
      <c r="R22951">
        <v>2222.08</v>
      </c>
      <c r="S22951">
        <v>2279.16</v>
      </c>
      <c r="T22951">
        <v>2332.62</v>
      </c>
      <c r="U22951">
        <v>2332.62</v>
      </c>
    </row>
    <row r="22952" spans="1:21" x14ac:dyDescent="0.25">
      <c r="A22952" t="s">
        <v>46075</v>
      </c>
      <c r="B22952" t="s">
        <v>2643</v>
      </c>
      <c r="C22952" t="s">
        <v>2644</v>
      </c>
      <c r="D22952" t="s">
        <v>13345</v>
      </c>
      <c r="E22952" t="s">
        <v>13982</v>
      </c>
      <c r="F22952">
        <v>22</v>
      </c>
      <c r="G22952">
        <v>2030.17</v>
      </c>
      <c r="H22952">
        <v>2332.62</v>
      </c>
      <c r="I22952">
        <v>302.44999999999982</v>
      </c>
      <c r="J22952">
        <v>100</v>
      </c>
      <c r="K22952">
        <v>100</v>
      </c>
      <c r="L22952">
        <v>70</v>
      </c>
      <c r="M22952">
        <v>32.450000000000003</v>
      </c>
      <c r="N22952">
        <v>0</v>
      </c>
      <c r="O22952">
        <v>0</v>
      </c>
      <c r="P22952">
        <v>2130.17</v>
      </c>
      <c r="Q22952">
        <v>2230.17</v>
      </c>
      <c r="R22952">
        <v>2300.17</v>
      </c>
      <c r="S22952">
        <v>2332.62</v>
      </c>
      <c r="T22952">
        <v>2332.62</v>
      </c>
      <c r="U22952">
        <v>2332.62</v>
      </c>
    </row>
    <row r="22953" spans="1:21" x14ac:dyDescent="0.25">
      <c r="A22953" t="s">
        <v>46520</v>
      </c>
      <c r="B22953" t="s">
        <v>3126</v>
      </c>
      <c r="C22953" t="s">
        <v>3127</v>
      </c>
      <c r="D22953" t="s">
        <v>13345</v>
      </c>
      <c r="E22953" t="s">
        <v>13982</v>
      </c>
      <c r="F22953">
        <v>22</v>
      </c>
      <c r="G22953">
        <v>1952.08</v>
      </c>
      <c r="H22953">
        <v>2332.62</v>
      </c>
      <c r="I22953">
        <v>380.54</v>
      </c>
      <c r="J22953">
        <v>100</v>
      </c>
      <c r="K22953">
        <v>100</v>
      </c>
      <c r="L22953">
        <v>70</v>
      </c>
      <c r="M22953">
        <v>57.08</v>
      </c>
      <c r="N22953">
        <v>53.46</v>
      </c>
      <c r="O22953">
        <v>0</v>
      </c>
      <c r="P22953">
        <v>2052.08</v>
      </c>
      <c r="Q22953">
        <v>2152.08</v>
      </c>
      <c r="R22953">
        <v>2222.08</v>
      </c>
      <c r="S22953">
        <v>2279.16</v>
      </c>
      <c r="T22953">
        <v>2332.62</v>
      </c>
      <c r="U22953">
        <v>2332.62</v>
      </c>
    </row>
    <row r="22954" spans="1:21" x14ac:dyDescent="0.25">
      <c r="A22954" t="s">
        <v>45534</v>
      </c>
      <c r="B22954" t="s">
        <v>2649</v>
      </c>
      <c r="C22954" t="s">
        <v>2650</v>
      </c>
      <c r="D22954" t="s">
        <v>13345</v>
      </c>
      <c r="E22954" t="s">
        <v>13982</v>
      </c>
      <c r="F22954">
        <v>22</v>
      </c>
      <c r="G22954">
        <v>2030.17</v>
      </c>
      <c r="H22954">
        <v>2332.62</v>
      </c>
      <c r="I22954">
        <v>302.44999999999982</v>
      </c>
      <c r="J22954">
        <v>100</v>
      </c>
      <c r="K22954">
        <v>100</v>
      </c>
      <c r="L22954">
        <v>70</v>
      </c>
      <c r="M22954">
        <v>32.450000000000003</v>
      </c>
      <c r="N22954">
        <v>0</v>
      </c>
      <c r="O22954">
        <v>0</v>
      </c>
      <c r="P22954">
        <v>2130.17</v>
      </c>
      <c r="Q22954">
        <v>2230.17</v>
      </c>
      <c r="R22954">
        <v>2300.17</v>
      </c>
      <c r="S22954">
        <v>2332.62</v>
      </c>
      <c r="T22954">
        <v>2332.62</v>
      </c>
      <c r="U22954">
        <v>2332.62</v>
      </c>
    </row>
    <row r="22955" spans="1:21" x14ac:dyDescent="0.25">
      <c r="A22955" t="s">
        <v>46636</v>
      </c>
      <c r="B22955" t="s">
        <v>3928</v>
      </c>
      <c r="C22955" t="s">
        <v>3929</v>
      </c>
      <c r="D22955" t="s">
        <v>13345</v>
      </c>
      <c r="E22955" t="s">
        <v>13982</v>
      </c>
      <c r="F22955">
        <v>22</v>
      </c>
      <c r="G22955">
        <v>2111.39</v>
      </c>
      <c r="H22955">
        <v>2332.62</v>
      </c>
      <c r="I22955">
        <v>221.23</v>
      </c>
      <c r="J22955">
        <v>100</v>
      </c>
      <c r="K22955">
        <v>100</v>
      </c>
      <c r="L22955">
        <v>21.23</v>
      </c>
      <c r="M22955">
        <v>0</v>
      </c>
      <c r="N22955">
        <v>0</v>
      </c>
      <c r="O22955">
        <v>0</v>
      </c>
      <c r="P22955">
        <v>2211.39</v>
      </c>
      <c r="Q22955">
        <v>2311.39</v>
      </c>
      <c r="R22955">
        <v>2332.62</v>
      </c>
      <c r="S22955">
        <v>2332.62</v>
      </c>
      <c r="T22955">
        <v>2332.62</v>
      </c>
      <c r="U22955">
        <v>2332.62</v>
      </c>
    </row>
    <row r="22956" spans="1:21" x14ac:dyDescent="0.25">
      <c r="A22956" t="s">
        <v>45561</v>
      </c>
      <c r="B22956" t="s">
        <v>6029</v>
      </c>
      <c r="C22956" t="s">
        <v>6030</v>
      </c>
      <c r="D22956" t="s">
        <v>13345</v>
      </c>
      <c r="E22956" t="s">
        <v>13982</v>
      </c>
      <c r="F22956">
        <v>22</v>
      </c>
      <c r="G22956">
        <v>1952.08</v>
      </c>
      <c r="H22956">
        <v>2332.62</v>
      </c>
      <c r="I22956">
        <v>380.54</v>
      </c>
      <c r="J22956">
        <v>100</v>
      </c>
      <c r="K22956">
        <v>100</v>
      </c>
      <c r="L22956">
        <v>70</v>
      </c>
      <c r="M22956">
        <v>57.08</v>
      </c>
      <c r="N22956">
        <v>53.46</v>
      </c>
      <c r="O22956">
        <v>0</v>
      </c>
      <c r="P22956">
        <v>2052.08</v>
      </c>
      <c r="Q22956">
        <v>2152.08</v>
      </c>
      <c r="R22956">
        <v>2222.08</v>
      </c>
      <c r="S22956">
        <v>2279.16</v>
      </c>
      <c r="T22956">
        <v>2332.62</v>
      </c>
      <c r="U22956">
        <v>2332.62</v>
      </c>
    </row>
    <row r="22957" spans="1:21" x14ac:dyDescent="0.25">
      <c r="A22957" t="s">
        <v>45662</v>
      </c>
      <c r="B22957" t="s">
        <v>5376</v>
      </c>
      <c r="C22957" t="s">
        <v>5305</v>
      </c>
      <c r="D22957" t="s">
        <v>13345</v>
      </c>
      <c r="E22957" t="s">
        <v>13982</v>
      </c>
      <c r="F22957">
        <v>22</v>
      </c>
      <c r="G22957">
        <v>1804.8</v>
      </c>
      <c r="H22957">
        <v>2332.62</v>
      </c>
      <c r="I22957">
        <v>527.81999999999994</v>
      </c>
      <c r="J22957">
        <v>100</v>
      </c>
      <c r="K22957">
        <v>100</v>
      </c>
      <c r="L22957">
        <v>70</v>
      </c>
      <c r="M22957">
        <v>79.17</v>
      </c>
      <c r="N22957">
        <v>100</v>
      </c>
      <c r="O22957">
        <v>78.650000000000006</v>
      </c>
      <c r="P22957">
        <v>1904.8</v>
      </c>
      <c r="Q22957">
        <v>2004.8</v>
      </c>
      <c r="R22957">
        <v>2074.8000000000002</v>
      </c>
      <c r="S22957">
        <v>2153.9699999999998</v>
      </c>
      <c r="T22957">
        <v>2253.9699999999998</v>
      </c>
      <c r="U22957">
        <v>2332.62</v>
      </c>
    </row>
    <row r="22958" spans="1:21" x14ac:dyDescent="0.25">
      <c r="A22958" t="s">
        <v>45464</v>
      </c>
      <c r="B22958" t="s">
        <v>4957</v>
      </c>
      <c r="C22958" t="s">
        <v>4856</v>
      </c>
      <c r="D22958" t="s">
        <v>13345</v>
      </c>
      <c r="E22958" t="s">
        <v>13982</v>
      </c>
      <c r="F22958">
        <v>22</v>
      </c>
      <c r="G22958">
        <v>1952.08</v>
      </c>
      <c r="H22958">
        <v>2332.62</v>
      </c>
      <c r="I22958">
        <v>380.54</v>
      </c>
      <c r="J22958">
        <v>100</v>
      </c>
      <c r="K22958">
        <v>100</v>
      </c>
      <c r="L22958">
        <v>70</v>
      </c>
      <c r="M22958">
        <v>57.08</v>
      </c>
      <c r="N22958">
        <v>53.46</v>
      </c>
      <c r="O22958">
        <v>0</v>
      </c>
      <c r="P22958">
        <v>2052.08</v>
      </c>
      <c r="Q22958">
        <v>2152.08</v>
      </c>
      <c r="R22958">
        <v>2222.08</v>
      </c>
      <c r="S22958">
        <v>2279.16</v>
      </c>
      <c r="T22958">
        <v>2332.62</v>
      </c>
      <c r="U22958">
        <v>2332.62</v>
      </c>
    </row>
    <row r="22959" spans="1:21" x14ac:dyDescent="0.25">
      <c r="A22959" t="s">
        <v>45665</v>
      </c>
      <c r="B22959" t="s">
        <v>2791</v>
      </c>
      <c r="C22959" t="s">
        <v>2792</v>
      </c>
      <c r="D22959" t="s">
        <v>13345</v>
      </c>
      <c r="E22959" t="s">
        <v>13982</v>
      </c>
      <c r="F22959">
        <v>22</v>
      </c>
      <c r="G22959">
        <v>1952.08</v>
      </c>
      <c r="H22959">
        <v>2332.62</v>
      </c>
      <c r="I22959">
        <v>380.54</v>
      </c>
      <c r="J22959">
        <v>100</v>
      </c>
      <c r="K22959">
        <v>100</v>
      </c>
      <c r="L22959">
        <v>70</v>
      </c>
      <c r="M22959">
        <v>57.08</v>
      </c>
      <c r="N22959">
        <v>53.46</v>
      </c>
      <c r="O22959">
        <v>0</v>
      </c>
      <c r="P22959">
        <v>2052.08</v>
      </c>
      <c r="Q22959">
        <v>2152.08</v>
      </c>
      <c r="R22959">
        <v>2222.08</v>
      </c>
      <c r="S22959">
        <v>2279.16</v>
      </c>
      <c r="T22959">
        <v>2332.62</v>
      </c>
      <c r="U22959">
        <v>2332.62</v>
      </c>
    </row>
    <row r="22960" spans="1:21" x14ac:dyDescent="0.25">
      <c r="A22960" t="s">
        <v>45566</v>
      </c>
      <c r="B22960" t="s">
        <v>3236</v>
      </c>
      <c r="C22960" t="s">
        <v>3129</v>
      </c>
      <c r="D22960" t="s">
        <v>13345</v>
      </c>
      <c r="E22960" t="s">
        <v>13982</v>
      </c>
      <c r="F22960">
        <v>22</v>
      </c>
      <c r="G22960">
        <v>2030.17</v>
      </c>
      <c r="H22960">
        <v>2332.62</v>
      </c>
      <c r="I22960">
        <v>302.44999999999982</v>
      </c>
      <c r="J22960">
        <v>100</v>
      </c>
      <c r="K22960">
        <v>100</v>
      </c>
      <c r="L22960">
        <v>70</v>
      </c>
      <c r="M22960">
        <v>32.450000000000003</v>
      </c>
      <c r="N22960">
        <v>0</v>
      </c>
      <c r="O22960">
        <v>0</v>
      </c>
      <c r="P22960">
        <v>2130.17</v>
      </c>
      <c r="Q22960">
        <v>2230.17</v>
      </c>
      <c r="R22960">
        <v>2300.17</v>
      </c>
      <c r="S22960">
        <v>2332.62</v>
      </c>
      <c r="T22960">
        <v>2332.62</v>
      </c>
      <c r="U22960">
        <v>2332.62</v>
      </c>
    </row>
    <row r="22961" spans="1:21" x14ac:dyDescent="0.25">
      <c r="A22961" t="s">
        <v>46437</v>
      </c>
      <c r="B22961" t="s">
        <v>4571</v>
      </c>
      <c r="C22961" t="s">
        <v>4572</v>
      </c>
      <c r="D22961" t="s">
        <v>13345</v>
      </c>
      <c r="E22961" t="s">
        <v>13982</v>
      </c>
      <c r="F22961">
        <v>22</v>
      </c>
      <c r="G22961">
        <v>1877.01</v>
      </c>
      <c r="H22961">
        <v>2332.62</v>
      </c>
      <c r="I22961">
        <v>455.6099999999999</v>
      </c>
      <c r="J22961">
        <v>100</v>
      </c>
      <c r="K22961">
        <v>100</v>
      </c>
      <c r="L22961">
        <v>70</v>
      </c>
      <c r="M22961">
        <v>68.34</v>
      </c>
      <c r="N22961">
        <v>100</v>
      </c>
      <c r="O22961">
        <v>17.27</v>
      </c>
      <c r="P22961">
        <v>1977.01</v>
      </c>
      <c r="Q22961">
        <v>2077.0100000000002</v>
      </c>
      <c r="R22961">
        <v>2147.0100000000002</v>
      </c>
      <c r="S22961">
        <v>2215.35</v>
      </c>
      <c r="T22961">
        <v>2315.35</v>
      </c>
      <c r="U22961">
        <v>2332.62</v>
      </c>
    </row>
    <row r="22962" spans="1:21" x14ac:dyDescent="0.25">
      <c r="A22962" t="s">
        <v>45366</v>
      </c>
      <c r="B22962" t="s">
        <v>2918</v>
      </c>
      <c r="C22962" t="s">
        <v>2919</v>
      </c>
      <c r="D22962" t="s">
        <v>13345</v>
      </c>
      <c r="E22962" t="s">
        <v>13982</v>
      </c>
      <c r="F22962">
        <v>22</v>
      </c>
      <c r="G22962">
        <v>1952.08</v>
      </c>
      <c r="H22962">
        <v>2332.62</v>
      </c>
      <c r="I22962">
        <v>380.54</v>
      </c>
      <c r="J22962">
        <v>100</v>
      </c>
      <c r="K22962">
        <v>100</v>
      </c>
      <c r="L22962">
        <v>70</v>
      </c>
      <c r="M22962">
        <v>57.08</v>
      </c>
      <c r="N22962">
        <v>53.46</v>
      </c>
      <c r="O22962">
        <v>0</v>
      </c>
      <c r="P22962">
        <v>2052.08</v>
      </c>
      <c r="Q22962">
        <v>2152.08</v>
      </c>
      <c r="R22962">
        <v>2222.08</v>
      </c>
      <c r="S22962">
        <v>2279.16</v>
      </c>
      <c r="T22962">
        <v>2332.62</v>
      </c>
      <c r="U22962">
        <v>2332.62</v>
      </c>
    </row>
    <row r="22963" spans="1:21" x14ac:dyDescent="0.25">
      <c r="A22963" t="s">
        <v>45348</v>
      </c>
      <c r="B22963" t="s">
        <v>5688</v>
      </c>
      <c r="C22963" t="s">
        <v>5689</v>
      </c>
      <c r="D22963" t="s">
        <v>13345</v>
      </c>
      <c r="E22963" t="s">
        <v>13982</v>
      </c>
      <c r="F22963">
        <v>22</v>
      </c>
      <c r="G22963">
        <v>1952.08</v>
      </c>
      <c r="H22963">
        <v>2332.62</v>
      </c>
      <c r="I22963">
        <v>380.54</v>
      </c>
      <c r="J22963">
        <v>100</v>
      </c>
      <c r="K22963">
        <v>100</v>
      </c>
      <c r="L22963">
        <v>70</v>
      </c>
      <c r="M22963">
        <v>57.08</v>
      </c>
      <c r="N22963">
        <v>53.46</v>
      </c>
      <c r="O22963">
        <v>0</v>
      </c>
      <c r="P22963">
        <v>2052.08</v>
      </c>
      <c r="Q22963">
        <v>2152.08</v>
      </c>
      <c r="R22963">
        <v>2222.08</v>
      </c>
      <c r="S22963">
        <v>2279.16</v>
      </c>
      <c r="T22963">
        <v>2332.62</v>
      </c>
      <c r="U22963">
        <v>2332.62</v>
      </c>
    </row>
    <row r="22964" spans="1:21" x14ac:dyDescent="0.25">
      <c r="A22964" t="s">
        <v>45700</v>
      </c>
      <c r="B22964" t="s">
        <v>2780</v>
      </c>
      <c r="C22964" t="s">
        <v>2781</v>
      </c>
      <c r="D22964" t="s">
        <v>13345</v>
      </c>
      <c r="E22964" t="s">
        <v>13982</v>
      </c>
      <c r="F22964">
        <v>22</v>
      </c>
      <c r="G22964">
        <v>1952.08</v>
      </c>
      <c r="H22964">
        <v>2332.62</v>
      </c>
      <c r="I22964">
        <v>380.54</v>
      </c>
      <c r="J22964">
        <v>100</v>
      </c>
      <c r="K22964">
        <v>100</v>
      </c>
      <c r="L22964">
        <v>70</v>
      </c>
      <c r="M22964">
        <v>57.08</v>
      </c>
      <c r="N22964">
        <v>53.46</v>
      </c>
      <c r="O22964">
        <v>0</v>
      </c>
      <c r="P22964">
        <v>2052.08</v>
      </c>
      <c r="Q22964">
        <v>2152.08</v>
      </c>
      <c r="R22964">
        <v>2222.08</v>
      </c>
      <c r="S22964">
        <v>2279.16</v>
      </c>
      <c r="T22964">
        <v>2332.62</v>
      </c>
      <c r="U22964">
        <v>2332.62</v>
      </c>
    </row>
    <row r="22965" spans="1:21" x14ac:dyDescent="0.25">
      <c r="A22965" t="s">
        <v>45461</v>
      </c>
      <c r="B22965" t="s">
        <v>4507</v>
      </c>
      <c r="C22965" t="s">
        <v>4491</v>
      </c>
      <c r="D22965" t="s">
        <v>13345</v>
      </c>
      <c r="E22965" t="s">
        <v>13982</v>
      </c>
      <c r="F22965">
        <v>22</v>
      </c>
      <c r="G22965">
        <v>1877.01</v>
      </c>
      <c r="H22965">
        <v>2332.62</v>
      </c>
      <c r="I22965">
        <v>455.6099999999999</v>
      </c>
      <c r="J22965">
        <v>100</v>
      </c>
      <c r="K22965">
        <v>100</v>
      </c>
      <c r="L22965">
        <v>70</v>
      </c>
      <c r="M22965">
        <v>68.34</v>
      </c>
      <c r="N22965">
        <v>100</v>
      </c>
      <c r="O22965">
        <v>17.27</v>
      </c>
      <c r="P22965">
        <v>1977.01</v>
      </c>
      <c r="Q22965">
        <v>2077.0100000000002</v>
      </c>
      <c r="R22965">
        <v>2147.0100000000002</v>
      </c>
      <c r="S22965">
        <v>2215.35</v>
      </c>
      <c r="T22965">
        <v>2315.35</v>
      </c>
      <c r="U22965">
        <v>2332.62</v>
      </c>
    </row>
    <row r="22966" spans="1:21" x14ac:dyDescent="0.25">
      <c r="A22966" t="s">
        <v>46668</v>
      </c>
      <c r="B22966" t="s">
        <v>6602</v>
      </c>
      <c r="C22966" t="s">
        <v>6603</v>
      </c>
      <c r="D22966" t="s">
        <v>13345</v>
      </c>
      <c r="E22966" t="s">
        <v>13982</v>
      </c>
      <c r="F22966">
        <v>22</v>
      </c>
      <c r="G22966">
        <v>2030.17</v>
      </c>
      <c r="H22966">
        <v>2332.62</v>
      </c>
      <c r="I22966">
        <v>302.44999999999982</v>
      </c>
      <c r="J22966">
        <v>100</v>
      </c>
      <c r="K22966">
        <v>100</v>
      </c>
      <c r="L22966">
        <v>70</v>
      </c>
      <c r="M22966">
        <v>32.450000000000003</v>
      </c>
      <c r="N22966">
        <v>0</v>
      </c>
      <c r="O22966">
        <v>0</v>
      </c>
      <c r="P22966">
        <v>2130.17</v>
      </c>
      <c r="Q22966">
        <v>2230.17</v>
      </c>
      <c r="R22966">
        <v>2300.17</v>
      </c>
      <c r="S22966">
        <v>2332.62</v>
      </c>
      <c r="T22966">
        <v>2332.62</v>
      </c>
      <c r="U22966">
        <v>2332.62</v>
      </c>
    </row>
    <row r="22967" spans="1:21" x14ac:dyDescent="0.25">
      <c r="A22967" t="s">
        <v>45804</v>
      </c>
      <c r="B22967" t="s">
        <v>6550</v>
      </c>
      <c r="C22967" t="s">
        <v>6551</v>
      </c>
      <c r="D22967" t="s">
        <v>13346</v>
      </c>
      <c r="E22967" t="s">
        <v>6552</v>
      </c>
      <c r="F22967">
        <v>22</v>
      </c>
      <c r="G22967">
        <v>1952.08</v>
      </c>
      <c r="H22967">
        <v>2332.62</v>
      </c>
      <c r="I22967">
        <v>380.54</v>
      </c>
      <c r="J22967">
        <v>100</v>
      </c>
      <c r="K22967">
        <v>100</v>
      </c>
      <c r="L22967">
        <v>70</v>
      </c>
      <c r="M22967">
        <v>57.08</v>
      </c>
      <c r="N22967">
        <v>53.46</v>
      </c>
      <c r="O22967">
        <v>0</v>
      </c>
      <c r="P22967">
        <v>2052.08</v>
      </c>
      <c r="Q22967">
        <v>2152.08</v>
      </c>
      <c r="R22967">
        <v>2222.08</v>
      </c>
      <c r="S22967">
        <v>2279.16</v>
      </c>
      <c r="T22967">
        <v>2332.62</v>
      </c>
      <c r="U22967">
        <v>2332.62</v>
      </c>
    </row>
    <row r="22968" spans="1:21" x14ac:dyDescent="0.25">
      <c r="A22968" t="s">
        <v>46512</v>
      </c>
      <c r="B22968" t="s">
        <v>3398</v>
      </c>
      <c r="C22968" t="s">
        <v>3399</v>
      </c>
      <c r="D22968" t="s">
        <v>13345</v>
      </c>
      <c r="E22968" t="s">
        <v>13982</v>
      </c>
      <c r="F22968">
        <v>22</v>
      </c>
      <c r="G22968">
        <v>1952.08</v>
      </c>
      <c r="H22968">
        <v>2332.62</v>
      </c>
      <c r="I22968">
        <v>380.54</v>
      </c>
      <c r="J22968">
        <v>100</v>
      </c>
      <c r="K22968">
        <v>100</v>
      </c>
      <c r="L22968">
        <v>70</v>
      </c>
      <c r="M22968">
        <v>57.08</v>
      </c>
      <c r="N22968">
        <v>53.46</v>
      </c>
      <c r="O22968">
        <v>0</v>
      </c>
      <c r="P22968">
        <v>2052.08</v>
      </c>
      <c r="Q22968">
        <v>2152.08</v>
      </c>
      <c r="R22968">
        <v>2222.08</v>
      </c>
      <c r="S22968">
        <v>2279.16</v>
      </c>
      <c r="T22968">
        <v>2332.62</v>
      </c>
      <c r="U22968">
        <v>2332.62</v>
      </c>
    </row>
    <row r="22969" spans="1:21" x14ac:dyDescent="0.25">
      <c r="A22969" t="s">
        <v>46317</v>
      </c>
      <c r="B22969" t="s">
        <v>2665</v>
      </c>
      <c r="C22969" t="s">
        <v>2666</v>
      </c>
      <c r="D22969" t="s">
        <v>13345</v>
      </c>
      <c r="E22969" t="s">
        <v>13982</v>
      </c>
      <c r="F22969">
        <v>22</v>
      </c>
      <c r="G22969">
        <v>2030.17</v>
      </c>
      <c r="H22969">
        <v>2332.62</v>
      </c>
      <c r="I22969">
        <v>302.44999999999982</v>
      </c>
      <c r="J22969">
        <v>100</v>
      </c>
      <c r="K22969">
        <v>100</v>
      </c>
      <c r="L22969">
        <v>70</v>
      </c>
      <c r="M22969">
        <v>32.450000000000003</v>
      </c>
      <c r="N22969">
        <v>0</v>
      </c>
      <c r="O22969">
        <v>0</v>
      </c>
      <c r="P22969">
        <v>2130.17</v>
      </c>
      <c r="Q22969">
        <v>2230.17</v>
      </c>
      <c r="R22969">
        <v>2300.17</v>
      </c>
      <c r="S22969">
        <v>2332.62</v>
      </c>
      <c r="T22969">
        <v>2332.62</v>
      </c>
      <c r="U22969">
        <v>2332.62</v>
      </c>
    </row>
    <row r="22970" spans="1:21" x14ac:dyDescent="0.25">
      <c r="A22970" t="s">
        <v>45819</v>
      </c>
      <c r="B22970" t="s">
        <v>6498</v>
      </c>
      <c r="C22970" t="s">
        <v>6252</v>
      </c>
      <c r="D22970" t="s">
        <v>13345</v>
      </c>
      <c r="E22970" t="s">
        <v>13982</v>
      </c>
      <c r="F22970">
        <v>22</v>
      </c>
      <c r="G22970">
        <v>1952.08</v>
      </c>
      <c r="H22970">
        <v>2332.62</v>
      </c>
      <c r="I22970">
        <v>380.54</v>
      </c>
      <c r="J22970">
        <v>100</v>
      </c>
      <c r="K22970">
        <v>100</v>
      </c>
      <c r="L22970">
        <v>70</v>
      </c>
      <c r="M22970">
        <v>57.08</v>
      </c>
      <c r="N22970">
        <v>53.46</v>
      </c>
      <c r="O22970">
        <v>0</v>
      </c>
      <c r="P22970">
        <v>2052.08</v>
      </c>
      <c r="Q22970">
        <v>2152.08</v>
      </c>
      <c r="R22970">
        <v>2222.08</v>
      </c>
      <c r="S22970">
        <v>2279.16</v>
      </c>
      <c r="T22970">
        <v>2332.62</v>
      </c>
      <c r="U22970">
        <v>2332.62</v>
      </c>
    </row>
    <row r="22971" spans="1:21" x14ac:dyDescent="0.25">
      <c r="A22971" t="s">
        <v>98790</v>
      </c>
      <c r="B22971" t="s">
        <v>98113</v>
      </c>
      <c r="C22971" t="s">
        <v>98114</v>
      </c>
      <c r="D22971" t="s">
        <v>13346</v>
      </c>
      <c r="E22971" t="s">
        <v>10731</v>
      </c>
      <c r="F22971">
        <v>22</v>
      </c>
      <c r="G22971">
        <v>1804.8</v>
      </c>
      <c r="H22971">
        <v>2332.62</v>
      </c>
      <c r="I22971">
        <v>527.81999999999994</v>
      </c>
      <c r="J22971">
        <v>100</v>
      </c>
      <c r="K22971">
        <v>100</v>
      </c>
      <c r="L22971">
        <v>70</v>
      </c>
      <c r="M22971">
        <v>79.17</v>
      </c>
      <c r="N22971">
        <v>100</v>
      </c>
      <c r="O22971">
        <v>78.650000000000006</v>
      </c>
      <c r="P22971">
        <v>1904.8</v>
      </c>
      <c r="Q22971">
        <v>2004.8</v>
      </c>
      <c r="R22971">
        <v>2074.8000000000002</v>
      </c>
      <c r="S22971">
        <v>2153.9699999999998</v>
      </c>
      <c r="T22971">
        <v>2253.9699999999998</v>
      </c>
      <c r="U22971">
        <v>2332.62</v>
      </c>
    </row>
    <row r="22972" spans="1:21" x14ac:dyDescent="0.25">
      <c r="A22972" t="s">
        <v>45737</v>
      </c>
      <c r="B22972" t="s">
        <v>5926</v>
      </c>
      <c r="C22972" t="s">
        <v>5927</v>
      </c>
      <c r="D22972" t="s">
        <v>13345</v>
      </c>
      <c r="E22972" t="s">
        <v>13982</v>
      </c>
      <c r="F22972">
        <v>22</v>
      </c>
      <c r="G22972">
        <v>1952.08</v>
      </c>
      <c r="H22972">
        <v>2332.62</v>
      </c>
      <c r="I22972">
        <v>380.54</v>
      </c>
      <c r="J22972">
        <v>100</v>
      </c>
      <c r="K22972">
        <v>100</v>
      </c>
      <c r="L22972">
        <v>70</v>
      </c>
      <c r="M22972">
        <v>57.08</v>
      </c>
      <c r="N22972">
        <v>53.46</v>
      </c>
      <c r="O22972">
        <v>0</v>
      </c>
      <c r="P22972">
        <v>2052.08</v>
      </c>
      <c r="Q22972">
        <v>2152.08</v>
      </c>
      <c r="R22972">
        <v>2222.08</v>
      </c>
      <c r="S22972">
        <v>2279.16</v>
      </c>
      <c r="T22972">
        <v>2332.62</v>
      </c>
      <c r="U22972">
        <v>2332.62</v>
      </c>
    </row>
    <row r="22973" spans="1:21" x14ac:dyDescent="0.25">
      <c r="A22973" t="s">
        <v>46701</v>
      </c>
      <c r="B22973" t="s">
        <v>5397</v>
      </c>
      <c r="C22973" t="s">
        <v>5305</v>
      </c>
      <c r="D22973" t="s">
        <v>13345</v>
      </c>
      <c r="E22973" t="s">
        <v>13982</v>
      </c>
      <c r="F22973">
        <v>22</v>
      </c>
      <c r="G22973">
        <v>1804.8</v>
      </c>
      <c r="H22973">
        <v>2332.62</v>
      </c>
      <c r="I22973">
        <v>527.81999999999994</v>
      </c>
      <c r="J22973">
        <v>100</v>
      </c>
      <c r="K22973">
        <v>100</v>
      </c>
      <c r="L22973">
        <v>70</v>
      </c>
      <c r="M22973">
        <v>79.17</v>
      </c>
      <c r="N22973">
        <v>100</v>
      </c>
      <c r="O22973">
        <v>78.650000000000006</v>
      </c>
      <c r="P22973">
        <v>1904.8</v>
      </c>
      <c r="Q22973">
        <v>2004.8</v>
      </c>
      <c r="R22973">
        <v>2074.8000000000002</v>
      </c>
      <c r="S22973">
        <v>2153.9699999999998</v>
      </c>
      <c r="T22973">
        <v>2253.9699999999998</v>
      </c>
      <c r="U22973">
        <v>2332.62</v>
      </c>
    </row>
    <row r="22974" spans="1:21" x14ac:dyDescent="0.25">
      <c r="A22974" t="s">
        <v>45945</v>
      </c>
      <c r="B22974" t="s">
        <v>4455</v>
      </c>
      <c r="C22974" t="s">
        <v>4358</v>
      </c>
      <c r="D22974" t="s">
        <v>13345</v>
      </c>
      <c r="E22974" t="s">
        <v>13982</v>
      </c>
      <c r="F22974">
        <v>22</v>
      </c>
      <c r="G22974">
        <v>1877.01</v>
      </c>
      <c r="H22974">
        <v>2332.62</v>
      </c>
      <c r="I22974">
        <v>455.6099999999999</v>
      </c>
      <c r="J22974">
        <v>100</v>
      </c>
      <c r="K22974">
        <v>100</v>
      </c>
      <c r="L22974">
        <v>70</v>
      </c>
      <c r="M22974">
        <v>68.34</v>
      </c>
      <c r="N22974">
        <v>100</v>
      </c>
      <c r="O22974">
        <v>17.27</v>
      </c>
      <c r="P22974">
        <v>1977.01</v>
      </c>
      <c r="Q22974">
        <v>2077.0100000000002</v>
      </c>
      <c r="R22974">
        <v>2147.0100000000002</v>
      </c>
      <c r="S22974">
        <v>2215.35</v>
      </c>
      <c r="T22974">
        <v>2315.35</v>
      </c>
      <c r="U22974">
        <v>2332.62</v>
      </c>
    </row>
    <row r="22975" spans="1:21" x14ac:dyDescent="0.25">
      <c r="A22975" t="s">
        <v>45634</v>
      </c>
      <c r="B22975" t="s">
        <v>4628</v>
      </c>
      <c r="C22975" t="s">
        <v>4499</v>
      </c>
      <c r="D22975" t="s">
        <v>13345</v>
      </c>
      <c r="E22975" t="s">
        <v>13982</v>
      </c>
      <c r="F22975">
        <v>22</v>
      </c>
      <c r="G22975">
        <v>1877.01</v>
      </c>
      <c r="H22975">
        <v>2332.62</v>
      </c>
      <c r="I22975">
        <v>455.6099999999999</v>
      </c>
      <c r="J22975">
        <v>100</v>
      </c>
      <c r="K22975">
        <v>100</v>
      </c>
      <c r="L22975">
        <v>70</v>
      </c>
      <c r="M22975">
        <v>68.34</v>
      </c>
      <c r="N22975">
        <v>100</v>
      </c>
      <c r="O22975">
        <v>17.27</v>
      </c>
      <c r="P22975">
        <v>1977.01</v>
      </c>
      <c r="Q22975">
        <v>2077.0100000000002</v>
      </c>
      <c r="R22975">
        <v>2147.0100000000002</v>
      </c>
      <c r="S22975">
        <v>2215.35</v>
      </c>
      <c r="T22975">
        <v>2315.35</v>
      </c>
      <c r="U22975">
        <v>2332.62</v>
      </c>
    </row>
    <row r="22976" spans="1:21" x14ac:dyDescent="0.25">
      <c r="A22976" t="s">
        <v>45419</v>
      </c>
      <c r="B22976" t="s">
        <v>3777</v>
      </c>
      <c r="C22976" t="s">
        <v>3778</v>
      </c>
      <c r="D22976" t="s">
        <v>13345</v>
      </c>
      <c r="E22976" t="s">
        <v>13982</v>
      </c>
      <c r="F22976">
        <v>22</v>
      </c>
      <c r="G22976">
        <v>2111.39</v>
      </c>
      <c r="H22976">
        <v>2332.62</v>
      </c>
      <c r="I22976">
        <v>221.23</v>
      </c>
      <c r="J22976">
        <v>100</v>
      </c>
      <c r="K22976">
        <v>100</v>
      </c>
      <c r="L22976">
        <v>21.23</v>
      </c>
      <c r="M22976">
        <v>0</v>
      </c>
      <c r="N22976">
        <v>0</v>
      </c>
      <c r="O22976">
        <v>0</v>
      </c>
      <c r="P22976">
        <v>2211.39</v>
      </c>
      <c r="Q22976">
        <v>2311.39</v>
      </c>
      <c r="R22976">
        <v>2332.62</v>
      </c>
      <c r="S22976">
        <v>2332.62</v>
      </c>
      <c r="T22976">
        <v>2332.62</v>
      </c>
      <c r="U22976">
        <v>2332.62</v>
      </c>
    </row>
    <row r="22977" spans="1:21" x14ac:dyDescent="0.25">
      <c r="A22977" t="s">
        <v>45769</v>
      </c>
      <c r="B22977" t="s">
        <v>6609</v>
      </c>
      <c r="C22977" t="s">
        <v>6388</v>
      </c>
      <c r="D22977" t="s">
        <v>13345</v>
      </c>
      <c r="E22977" t="s">
        <v>13982</v>
      </c>
      <c r="F22977">
        <v>22</v>
      </c>
      <c r="G22977">
        <v>1952.08</v>
      </c>
      <c r="H22977">
        <v>2332.62</v>
      </c>
      <c r="I22977">
        <v>380.54</v>
      </c>
      <c r="J22977">
        <v>100</v>
      </c>
      <c r="K22977">
        <v>100</v>
      </c>
      <c r="L22977">
        <v>70</v>
      </c>
      <c r="M22977">
        <v>57.08</v>
      </c>
      <c r="N22977">
        <v>53.46</v>
      </c>
      <c r="O22977">
        <v>0</v>
      </c>
      <c r="P22977">
        <v>2052.08</v>
      </c>
      <c r="Q22977">
        <v>2152.08</v>
      </c>
      <c r="R22977">
        <v>2222.08</v>
      </c>
      <c r="S22977">
        <v>2279.16</v>
      </c>
      <c r="T22977">
        <v>2332.62</v>
      </c>
      <c r="U22977">
        <v>2332.62</v>
      </c>
    </row>
    <row r="22978" spans="1:21" x14ac:dyDescent="0.25">
      <c r="A22978" t="s">
        <v>46197</v>
      </c>
      <c r="B22978" t="s">
        <v>3726</v>
      </c>
      <c r="C22978" t="s">
        <v>3727</v>
      </c>
      <c r="D22978" t="s">
        <v>13345</v>
      </c>
      <c r="E22978" t="s">
        <v>13982</v>
      </c>
      <c r="F22978">
        <v>22</v>
      </c>
      <c r="G22978">
        <v>1952.08</v>
      </c>
      <c r="H22978">
        <v>2332.62</v>
      </c>
      <c r="I22978">
        <v>380.54</v>
      </c>
      <c r="J22978">
        <v>100</v>
      </c>
      <c r="K22978">
        <v>100</v>
      </c>
      <c r="L22978">
        <v>70</v>
      </c>
      <c r="M22978">
        <v>57.08</v>
      </c>
      <c r="N22978">
        <v>53.46</v>
      </c>
      <c r="O22978">
        <v>0</v>
      </c>
      <c r="P22978">
        <v>2052.08</v>
      </c>
      <c r="Q22978">
        <v>2152.08</v>
      </c>
      <c r="R22978">
        <v>2222.08</v>
      </c>
      <c r="S22978">
        <v>2279.16</v>
      </c>
      <c r="T22978">
        <v>2332.62</v>
      </c>
      <c r="U22978">
        <v>2332.62</v>
      </c>
    </row>
    <row r="22979" spans="1:21" x14ac:dyDescent="0.25">
      <c r="A22979" t="s">
        <v>98791</v>
      </c>
      <c r="B22979" t="s">
        <v>98194</v>
      </c>
      <c r="C22979" t="s">
        <v>98195</v>
      </c>
      <c r="D22979" t="s">
        <v>13345</v>
      </c>
      <c r="E22979" t="s">
        <v>13982</v>
      </c>
      <c r="F22979">
        <v>22</v>
      </c>
      <c r="G22979">
        <v>1877.01</v>
      </c>
      <c r="H22979">
        <v>2332.62</v>
      </c>
      <c r="I22979">
        <v>455.6099999999999</v>
      </c>
      <c r="J22979">
        <v>100</v>
      </c>
      <c r="K22979">
        <v>100</v>
      </c>
      <c r="L22979">
        <v>70</v>
      </c>
      <c r="M22979">
        <v>68.34</v>
      </c>
      <c r="N22979">
        <v>100</v>
      </c>
      <c r="O22979">
        <v>17.27</v>
      </c>
      <c r="P22979">
        <v>1977.01</v>
      </c>
      <c r="Q22979">
        <v>2077.0100000000002</v>
      </c>
      <c r="R22979">
        <v>2147.0100000000002</v>
      </c>
      <c r="S22979">
        <v>2215.35</v>
      </c>
      <c r="T22979">
        <v>2315.35</v>
      </c>
      <c r="U22979">
        <v>2332.62</v>
      </c>
    </row>
    <row r="22980" spans="1:21" x14ac:dyDescent="0.25">
      <c r="A22980" t="s">
        <v>45500</v>
      </c>
      <c r="B22980" t="s">
        <v>2907</v>
      </c>
      <c r="C22980" t="s">
        <v>2908</v>
      </c>
      <c r="D22980" t="s">
        <v>13345</v>
      </c>
      <c r="E22980" t="s">
        <v>13982</v>
      </c>
      <c r="F22980">
        <v>22</v>
      </c>
      <c r="G22980">
        <v>2030.17</v>
      </c>
      <c r="H22980">
        <v>2332.62</v>
      </c>
      <c r="I22980">
        <v>302.44999999999982</v>
      </c>
      <c r="J22980">
        <v>100</v>
      </c>
      <c r="K22980">
        <v>100</v>
      </c>
      <c r="L22980">
        <v>70</v>
      </c>
      <c r="M22980">
        <v>32.450000000000003</v>
      </c>
      <c r="N22980">
        <v>0</v>
      </c>
      <c r="O22980">
        <v>0</v>
      </c>
      <c r="P22980">
        <v>2130.17</v>
      </c>
      <c r="Q22980">
        <v>2230.17</v>
      </c>
      <c r="R22980">
        <v>2300.17</v>
      </c>
      <c r="S22980">
        <v>2332.62</v>
      </c>
      <c r="T22980">
        <v>2332.62</v>
      </c>
      <c r="U22980">
        <v>2332.62</v>
      </c>
    </row>
    <row r="22981" spans="1:21" x14ac:dyDescent="0.25">
      <c r="A22981" t="s">
        <v>45363</v>
      </c>
      <c r="B22981" t="s">
        <v>5454</v>
      </c>
      <c r="C22981" t="s">
        <v>5455</v>
      </c>
      <c r="D22981" t="s">
        <v>13345</v>
      </c>
      <c r="E22981" t="s">
        <v>13982</v>
      </c>
      <c r="F22981">
        <v>22</v>
      </c>
      <c r="G22981">
        <v>1952.08</v>
      </c>
      <c r="H22981">
        <v>2332.62</v>
      </c>
      <c r="I22981">
        <v>380.54</v>
      </c>
      <c r="J22981">
        <v>100</v>
      </c>
      <c r="K22981">
        <v>100</v>
      </c>
      <c r="L22981">
        <v>70</v>
      </c>
      <c r="M22981">
        <v>57.08</v>
      </c>
      <c r="N22981">
        <v>53.46</v>
      </c>
      <c r="O22981">
        <v>0</v>
      </c>
      <c r="P22981">
        <v>2052.08</v>
      </c>
      <c r="Q22981">
        <v>2152.08</v>
      </c>
      <c r="R22981">
        <v>2222.08</v>
      </c>
      <c r="S22981">
        <v>2279.16</v>
      </c>
      <c r="T22981">
        <v>2332.62</v>
      </c>
      <c r="U22981">
        <v>2332.62</v>
      </c>
    </row>
    <row r="22982" spans="1:21" x14ac:dyDescent="0.25">
      <c r="A22982" t="s">
        <v>46460</v>
      </c>
      <c r="B22982" t="s">
        <v>3622</v>
      </c>
      <c r="C22982" t="s">
        <v>3552</v>
      </c>
      <c r="D22982" t="s">
        <v>13345</v>
      </c>
      <c r="E22982" t="s">
        <v>13982</v>
      </c>
      <c r="F22982">
        <v>22</v>
      </c>
      <c r="G22982">
        <v>2030.17</v>
      </c>
      <c r="H22982">
        <v>2332.62</v>
      </c>
      <c r="I22982">
        <v>302.44999999999982</v>
      </c>
      <c r="J22982">
        <v>100</v>
      </c>
      <c r="K22982">
        <v>100</v>
      </c>
      <c r="L22982">
        <v>70</v>
      </c>
      <c r="M22982">
        <v>32.450000000000003</v>
      </c>
      <c r="N22982">
        <v>0</v>
      </c>
      <c r="O22982">
        <v>0</v>
      </c>
      <c r="P22982">
        <v>2130.17</v>
      </c>
      <c r="Q22982">
        <v>2230.17</v>
      </c>
      <c r="R22982">
        <v>2300.17</v>
      </c>
      <c r="S22982">
        <v>2332.62</v>
      </c>
      <c r="T22982">
        <v>2332.62</v>
      </c>
      <c r="U22982">
        <v>2332.62</v>
      </c>
    </row>
    <row r="22983" spans="1:21" x14ac:dyDescent="0.25">
      <c r="A22983" t="s">
        <v>46458</v>
      </c>
      <c r="B22983" t="s">
        <v>6869</v>
      </c>
      <c r="C22983" t="s">
        <v>6870</v>
      </c>
      <c r="D22983" t="s">
        <v>13345</v>
      </c>
      <c r="E22983" t="s">
        <v>13982</v>
      </c>
      <c r="F22983">
        <v>22</v>
      </c>
      <c r="G22983">
        <v>1952.08</v>
      </c>
      <c r="H22983">
        <v>2332.62</v>
      </c>
      <c r="I22983">
        <v>380.54</v>
      </c>
      <c r="J22983">
        <v>100</v>
      </c>
      <c r="K22983">
        <v>100</v>
      </c>
      <c r="L22983">
        <v>70</v>
      </c>
      <c r="M22983">
        <v>57.08</v>
      </c>
      <c r="N22983">
        <v>53.46</v>
      </c>
      <c r="O22983">
        <v>0</v>
      </c>
      <c r="P22983">
        <v>2052.08</v>
      </c>
      <c r="Q22983">
        <v>2152.08</v>
      </c>
      <c r="R22983">
        <v>2222.08</v>
      </c>
      <c r="S22983">
        <v>2279.16</v>
      </c>
      <c r="T22983">
        <v>2332.62</v>
      </c>
      <c r="U22983">
        <v>2332.62</v>
      </c>
    </row>
    <row r="22984" spans="1:21" x14ac:dyDescent="0.25">
      <c r="A22984" t="s">
        <v>98792</v>
      </c>
      <c r="B22984" t="s">
        <v>98187</v>
      </c>
      <c r="C22984" t="s">
        <v>98188</v>
      </c>
      <c r="D22984" t="s">
        <v>13345</v>
      </c>
      <c r="E22984" t="s">
        <v>13982</v>
      </c>
      <c r="F22984">
        <v>22</v>
      </c>
      <c r="G22984">
        <v>1952.08</v>
      </c>
      <c r="H22984">
        <v>2332.62</v>
      </c>
      <c r="I22984">
        <v>380.54</v>
      </c>
      <c r="J22984">
        <v>100</v>
      </c>
      <c r="K22984">
        <v>100</v>
      </c>
      <c r="L22984">
        <v>70</v>
      </c>
      <c r="M22984">
        <v>57.08</v>
      </c>
      <c r="N22984">
        <v>53.46</v>
      </c>
      <c r="O22984">
        <v>0</v>
      </c>
      <c r="P22984">
        <v>2052.08</v>
      </c>
      <c r="Q22984">
        <v>2152.08</v>
      </c>
      <c r="R22984">
        <v>2222.08</v>
      </c>
      <c r="S22984">
        <v>2279.16</v>
      </c>
      <c r="T22984">
        <v>2332.62</v>
      </c>
      <c r="U22984">
        <v>2332.62</v>
      </c>
    </row>
    <row r="22985" spans="1:21" x14ac:dyDescent="0.25">
      <c r="A22985" t="s">
        <v>46156</v>
      </c>
      <c r="B22985" t="s">
        <v>6418</v>
      </c>
      <c r="C22985" t="s">
        <v>5364</v>
      </c>
      <c r="D22985" t="s">
        <v>13346</v>
      </c>
      <c r="E22985" t="s">
        <v>6419</v>
      </c>
      <c r="F22985">
        <v>22</v>
      </c>
      <c r="G22985">
        <v>1952.08</v>
      </c>
      <c r="H22985">
        <v>2332.62</v>
      </c>
      <c r="I22985">
        <v>380.54</v>
      </c>
      <c r="J22985">
        <v>100</v>
      </c>
      <c r="K22985">
        <v>100</v>
      </c>
      <c r="L22985">
        <v>70</v>
      </c>
      <c r="M22985">
        <v>57.08</v>
      </c>
      <c r="N22985">
        <v>53.46</v>
      </c>
      <c r="O22985">
        <v>0</v>
      </c>
      <c r="P22985">
        <v>2052.08</v>
      </c>
      <c r="Q22985">
        <v>2152.08</v>
      </c>
      <c r="R22985">
        <v>2222.08</v>
      </c>
      <c r="S22985">
        <v>2279.16</v>
      </c>
      <c r="T22985">
        <v>2332.62</v>
      </c>
      <c r="U22985">
        <v>2332.62</v>
      </c>
    </row>
    <row r="22986" spans="1:21" x14ac:dyDescent="0.25">
      <c r="A22986" t="s">
        <v>46241</v>
      </c>
      <c r="B22986" t="s">
        <v>3785</v>
      </c>
      <c r="C22986" t="s">
        <v>3729</v>
      </c>
      <c r="D22986" t="s">
        <v>13345</v>
      </c>
      <c r="E22986" t="s">
        <v>13982</v>
      </c>
      <c r="F22986">
        <v>22</v>
      </c>
      <c r="G22986">
        <v>2030.17</v>
      </c>
      <c r="H22986">
        <v>2332.62</v>
      </c>
      <c r="I22986">
        <v>302.44999999999982</v>
      </c>
      <c r="J22986">
        <v>100</v>
      </c>
      <c r="K22986">
        <v>100</v>
      </c>
      <c r="L22986">
        <v>70</v>
      </c>
      <c r="M22986">
        <v>32.450000000000003</v>
      </c>
      <c r="N22986">
        <v>0</v>
      </c>
      <c r="O22986">
        <v>0</v>
      </c>
      <c r="P22986">
        <v>2130.17</v>
      </c>
      <c r="Q22986">
        <v>2230.17</v>
      </c>
      <c r="R22986">
        <v>2300.17</v>
      </c>
      <c r="S22986">
        <v>2332.62</v>
      </c>
      <c r="T22986">
        <v>2332.62</v>
      </c>
      <c r="U22986">
        <v>2332.62</v>
      </c>
    </row>
    <row r="22987" spans="1:21" x14ac:dyDescent="0.25">
      <c r="A22987" t="s">
        <v>46224</v>
      </c>
      <c r="B22987" t="s">
        <v>5726</v>
      </c>
      <c r="C22987" t="s">
        <v>5727</v>
      </c>
      <c r="D22987" t="s">
        <v>13345</v>
      </c>
      <c r="E22987" t="s">
        <v>13982</v>
      </c>
      <c r="F22987">
        <v>22</v>
      </c>
      <c r="G22987">
        <v>1952.08</v>
      </c>
      <c r="H22987">
        <v>2332.62</v>
      </c>
      <c r="I22987">
        <v>380.54</v>
      </c>
      <c r="J22987">
        <v>100</v>
      </c>
      <c r="K22987">
        <v>100</v>
      </c>
      <c r="L22987">
        <v>70</v>
      </c>
      <c r="M22987">
        <v>57.08</v>
      </c>
      <c r="N22987">
        <v>53.46</v>
      </c>
      <c r="O22987">
        <v>0</v>
      </c>
      <c r="P22987">
        <v>2052.08</v>
      </c>
      <c r="Q22987">
        <v>2152.08</v>
      </c>
      <c r="R22987">
        <v>2222.08</v>
      </c>
      <c r="S22987">
        <v>2279.16</v>
      </c>
      <c r="T22987">
        <v>2332.62</v>
      </c>
      <c r="U22987">
        <v>2332.62</v>
      </c>
    </row>
    <row r="22988" spans="1:21" x14ac:dyDescent="0.25">
      <c r="A22988" t="s">
        <v>98793</v>
      </c>
      <c r="B22988" t="s">
        <v>98503</v>
      </c>
      <c r="C22988" t="s">
        <v>98504</v>
      </c>
      <c r="D22988" t="s">
        <v>13345</v>
      </c>
      <c r="E22988" t="s">
        <v>13982</v>
      </c>
      <c r="F22988">
        <v>22</v>
      </c>
      <c r="G22988">
        <v>1877.01</v>
      </c>
      <c r="H22988">
        <v>2332.62</v>
      </c>
      <c r="I22988">
        <v>455.6099999999999</v>
      </c>
      <c r="J22988">
        <v>100</v>
      </c>
      <c r="K22988">
        <v>100</v>
      </c>
      <c r="L22988">
        <v>70</v>
      </c>
      <c r="M22988">
        <v>68.34</v>
      </c>
      <c r="N22988">
        <v>100</v>
      </c>
      <c r="O22988">
        <v>17.27</v>
      </c>
      <c r="P22988">
        <v>1977.01</v>
      </c>
      <c r="Q22988">
        <v>2077.0100000000002</v>
      </c>
      <c r="R22988">
        <v>2147.0100000000002</v>
      </c>
      <c r="S22988">
        <v>2215.35</v>
      </c>
      <c r="T22988">
        <v>2315.35</v>
      </c>
      <c r="U22988">
        <v>2332.62</v>
      </c>
    </row>
    <row r="22989" spans="1:21" x14ac:dyDescent="0.25">
      <c r="A22989" t="s">
        <v>45675</v>
      </c>
      <c r="B22989" t="s">
        <v>6658</v>
      </c>
      <c r="C22989" t="s">
        <v>6142</v>
      </c>
      <c r="D22989" t="s">
        <v>13345</v>
      </c>
      <c r="E22989" t="s">
        <v>13982</v>
      </c>
      <c r="F22989">
        <v>22</v>
      </c>
      <c r="G22989">
        <v>2030.17</v>
      </c>
      <c r="H22989">
        <v>2332.62</v>
      </c>
      <c r="I22989">
        <v>302.44999999999982</v>
      </c>
      <c r="J22989">
        <v>100</v>
      </c>
      <c r="K22989">
        <v>100</v>
      </c>
      <c r="L22989">
        <v>70</v>
      </c>
      <c r="M22989">
        <v>32.450000000000003</v>
      </c>
      <c r="N22989">
        <v>0</v>
      </c>
      <c r="O22989">
        <v>0</v>
      </c>
      <c r="P22989">
        <v>2130.17</v>
      </c>
      <c r="Q22989">
        <v>2230.17</v>
      </c>
      <c r="R22989">
        <v>2300.17</v>
      </c>
      <c r="S22989">
        <v>2332.62</v>
      </c>
      <c r="T22989">
        <v>2332.62</v>
      </c>
      <c r="U22989">
        <v>2332.62</v>
      </c>
    </row>
    <row r="22990" spans="1:21" x14ac:dyDescent="0.25">
      <c r="A22990" t="s">
        <v>45343</v>
      </c>
      <c r="B22990" t="s">
        <v>3898</v>
      </c>
      <c r="C22990" t="s">
        <v>3899</v>
      </c>
      <c r="D22990" t="s">
        <v>13345</v>
      </c>
      <c r="E22990" t="s">
        <v>13982</v>
      </c>
      <c r="F22990">
        <v>22</v>
      </c>
      <c r="G22990">
        <v>1952.08</v>
      </c>
      <c r="H22990">
        <v>2332.62</v>
      </c>
      <c r="I22990">
        <v>380.54</v>
      </c>
      <c r="J22990">
        <v>100</v>
      </c>
      <c r="K22990">
        <v>100</v>
      </c>
      <c r="L22990">
        <v>70</v>
      </c>
      <c r="M22990">
        <v>57.08</v>
      </c>
      <c r="N22990">
        <v>53.46</v>
      </c>
      <c r="O22990">
        <v>0</v>
      </c>
      <c r="P22990">
        <v>2052.08</v>
      </c>
      <c r="Q22990">
        <v>2152.08</v>
      </c>
      <c r="R22990">
        <v>2222.08</v>
      </c>
      <c r="S22990">
        <v>2279.16</v>
      </c>
      <c r="T22990">
        <v>2332.62</v>
      </c>
      <c r="U22990">
        <v>2332.62</v>
      </c>
    </row>
    <row r="22991" spans="1:21" x14ac:dyDescent="0.25">
      <c r="A22991" t="s">
        <v>46715</v>
      </c>
      <c r="B22991" t="s">
        <v>5729</v>
      </c>
      <c r="C22991" t="s">
        <v>5730</v>
      </c>
      <c r="D22991" t="s">
        <v>13345</v>
      </c>
      <c r="E22991" t="s">
        <v>13982</v>
      </c>
      <c r="F22991">
        <v>22</v>
      </c>
      <c r="G22991">
        <v>2030.17</v>
      </c>
      <c r="H22991">
        <v>2332.62</v>
      </c>
      <c r="I22991">
        <v>302.44999999999982</v>
      </c>
      <c r="J22991">
        <v>100</v>
      </c>
      <c r="K22991">
        <v>100</v>
      </c>
      <c r="L22991">
        <v>70</v>
      </c>
      <c r="M22991">
        <v>32.450000000000003</v>
      </c>
      <c r="N22991">
        <v>0</v>
      </c>
      <c r="O22991">
        <v>0</v>
      </c>
      <c r="P22991">
        <v>2130.17</v>
      </c>
      <c r="Q22991">
        <v>2230.17</v>
      </c>
      <c r="R22991">
        <v>2300.17</v>
      </c>
      <c r="S22991">
        <v>2332.62</v>
      </c>
      <c r="T22991">
        <v>2332.62</v>
      </c>
      <c r="U22991">
        <v>2332.62</v>
      </c>
    </row>
    <row r="22992" spans="1:21" x14ac:dyDescent="0.25">
      <c r="A22992" t="s">
        <v>46302</v>
      </c>
      <c r="B22992" t="s">
        <v>6889</v>
      </c>
      <c r="C22992" t="s">
        <v>6890</v>
      </c>
      <c r="D22992" t="s">
        <v>13345</v>
      </c>
      <c r="E22992" t="s">
        <v>13982</v>
      </c>
      <c r="F22992">
        <v>22</v>
      </c>
      <c r="G22992">
        <v>1952.08</v>
      </c>
      <c r="H22992">
        <v>2332.62</v>
      </c>
      <c r="I22992">
        <v>380.54</v>
      </c>
      <c r="J22992">
        <v>100</v>
      </c>
      <c r="K22992">
        <v>100</v>
      </c>
      <c r="L22992">
        <v>70</v>
      </c>
      <c r="M22992">
        <v>57.08</v>
      </c>
      <c r="N22992">
        <v>53.46</v>
      </c>
      <c r="O22992">
        <v>0</v>
      </c>
      <c r="P22992">
        <v>2052.08</v>
      </c>
      <c r="Q22992">
        <v>2152.08</v>
      </c>
      <c r="R22992">
        <v>2222.08</v>
      </c>
      <c r="S22992">
        <v>2279.16</v>
      </c>
      <c r="T22992">
        <v>2332.62</v>
      </c>
      <c r="U22992">
        <v>2332.62</v>
      </c>
    </row>
    <row r="22993" spans="1:21" x14ac:dyDescent="0.25">
      <c r="A22993" t="s">
        <v>45847</v>
      </c>
      <c r="B22993" t="s">
        <v>4941</v>
      </c>
      <c r="C22993" t="s">
        <v>4942</v>
      </c>
      <c r="D22993" t="s">
        <v>13345</v>
      </c>
      <c r="E22993" t="s">
        <v>13982</v>
      </c>
      <c r="F22993">
        <v>22</v>
      </c>
      <c r="G22993">
        <v>1952.08</v>
      </c>
      <c r="H22993">
        <v>2332.62</v>
      </c>
      <c r="I22993">
        <v>380.54</v>
      </c>
      <c r="J22993">
        <v>100</v>
      </c>
      <c r="K22993">
        <v>100</v>
      </c>
      <c r="L22993">
        <v>70</v>
      </c>
      <c r="M22993">
        <v>57.08</v>
      </c>
      <c r="N22993">
        <v>53.46</v>
      </c>
      <c r="O22993">
        <v>0</v>
      </c>
      <c r="P22993">
        <v>2052.08</v>
      </c>
      <c r="Q22993">
        <v>2152.08</v>
      </c>
      <c r="R22993">
        <v>2222.08</v>
      </c>
      <c r="S22993">
        <v>2279.16</v>
      </c>
      <c r="T22993">
        <v>2332.62</v>
      </c>
      <c r="U22993">
        <v>2332.62</v>
      </c>
    </row>
    <row r="22994" spans="1:21" x14ac:dyDescent="0.25">
      <c r="A22994" t="s">
        <v>46058</v>
      </c>
      <c r="B22994" t="s">
        <v>2585</v>
      </c>
      <c r="C22994" t="s">
        <v>2586</v>
      </c>
      <c r="D22994" t="s">
        <v>13345</v>
      </c>
      <c r="E22994" t="s">
        <v>13982</v>
      </c>
      <c r="F22994">
        <v>22</v>
      </c>
      <c r="G22994">
        <v>2030.17</v>
      </c>
      <c r="H22994">
        <v>2332.62</v>
      </c>
      <c r="I22994">
        <v>302.44999999999982</v>
      </c>
      <c r="J22994">
        <v>100</v>
      </c>
      <c r="K22994">
        <v>100</v>
      </c>
      <c r="L22994">
        <v>70</v>
      </c>
      <c r="M22994">
        <v>32.450000000000003</v>
      </c>
      <c r="N22994">
        <v>0</v>
      </c>
      <c r="O22994">
        <v>0</v>
      </c>
      <c r="P22994">
        <v>2130.17</v>
      </c>
      <c r="Q22994">
        <v>2230.17</v>
      </c>
      <c r="R22994">
        <v>2300.17</v>
      </c>
      <c r="S22994">
        <v>2332.62</v>
      </c>
      <c r="T22994">
        <v>2332.62</v>
      </c>
      <c r="U22994">
        <v>2332.62</v>
      </c>
    </row>
    <row r="22995" spans="1:21" x14ac:dyDescent="0.25">
      <c r="A22995" t="s">
        <v>46050</v>
      </c>
      <c r="B22995" t="s">
        <v>6459</v>
      </c>
      <c r="C22995" t="s">
        <v>6187</v>
      </c>
      <c r="D22995" t="s">
        <v>13345</v>
      </c>
      <c r="E22995" t="s">
        <v>13982</v>
      </c>
      <c r="F22995">
        <v>22</v>
      </c>
      <c r="G22995">
        <v>1952.08</v>
      </c>
      <c r="H22995">
        <v>2332.62</v>
      </c>
      <c r="I22995">
        <v>380.54</v>
      </c>
      <c r="J22995">
        <v>100</v>
      </c>
      <c r="K22995">
        <v>100</v>
      </c>
      <c r="L22995">
        <v>70</v>
      </c>
      <c r="M22995">
        <v>57.08</v>
      </c>
      <c r="N22995">
        <v>53.46</v>
      </c>
      <c r="O22995">
        <v>0</v>
      </c>
      <c r="P22995">
        <v>2052.08</v>
      </c>
      <c r="Q22995">
        <v>2152.08</v>
      </c>
      <c r="R22995">
        <v>2222.08</v>
      </c>
      <c r="S22995">
        <v>2279.16</v>
      </c>
      <c r="T22995">
        <v>2332.62</v>
      </c>
      <c r="U22995">
        <v>2332.62</v>
      </c>
    </row>
    <row r="22996" spans="1:21" x14ac:dyDescent="0.25">
      <c r="A22996" t="s">
        <v>46228</v>
      </c>
      <c r="B22996" t="s">
        <v>4067</v>
      </c>
      <c r="C22996" t="s">
        <v>4068</v>
      </c>
      <c r="D22996" t="s">
        <v>13345</v>
      </c>
      <c r="E22996" t="s">
        <v>13982</v>
      </c>
      <c r="F22996">
        <v>22</v>
      </c>
      <c r="G22996">
        <v>1952.08</v>
      </c>
      <c r="H22996">
        <v>2332.62</v>
      </c>
      <c r="I22996">
        <v>380.54</v>
      </c>
      <c r="J22996">
        <v>100</v>
      </c>
      <c r="K22996">
        <v>100</v>
      </c>
      <c r="L22996">
        <v>70</v>
      </c>
      <c r="M22996">
        <v>57.08</v>
      </c>
      <c r="N22996">
        <v>53.46</v>
      </c>
      <c r="O22996">
        <v>0</v>
      </c>
      <c r="P22996">
        <v>2052.08</v>
      </c>
      <c r="Q22996">
        <v>2152.08</v>
      </c>
      <c r="R22996">
        <v>2222.08</v>
      </c>
      <c r="S22996">
        <v>2279.16</v>
      </c>
      <c r="T22996">
        <v>2332.62</v>
      </c>
      <c r="U22996">
        <v>2332.62</v>
      </c>
    </row>
    <row r="22997" spans="1:21" x14ac:dyDescent="0.25">
      <c r="A22997" t="s">
        <v>46062</v>
      </c>
      <c r="B22997" t="s">
        <v>4640</v>
      </c>
      <c r="C22997" t="s">
        <v>4334</v>
      </c>
      <c r="D22997" t="s">
        <v>13345</v>
      </c>
      <c r="E22997" t="s">
        <v>13982</v>
      </c>
      <c r="F22997">
        <v>22</v>
      </c>
      <c r="G22997">
        <v>1877.01</v>
      </c>
      <c r="H22997">
        <v>2332.62</v>
      </c>
      <c r="I22997">
        <v>455.6099999999999</v>
      </c>
      <c r="J22997">
        <v>100</v>
      </c>
      <c r="K22997">
        <v>100</v>
      </c>
      <c r="L22997">
        <v>70</v>
      </c>
      <c r="M22997">
        <v>68.34</v>
      </c>
      <c r="N22997">
        <v>100</v>
      </c>
      <c r="O22997">
        <v>17.27</v>
      </c>
      <c r="P22997">
        <v>1977.01</v>
      </c>
      <c r="Q22997">
        <v>2077.0100000000002</v>
      </c>
      <c r="R22997">
        <v>2147.0100000000002</v>
      </c>
      <c r="S22997">
        <v>2215.35</v>
      </c>
      <c r="T22997">
        <v>2315.35</v>
      </c>
      <c r="U22997">
        <v>2332.62</v>
      </c>
    </row>
    <row r="22998" spans="1:21" x14ac:dyDescent="0.25">
      <c r="A22998" t="s">
        <v>46248</v>
      </c>
      <c r="B22998" t="s">
        <v>3047</v>
      </c>
      <c r="C22998" t="s">
        <v>2856</v>
      </c>
      <c r="D22998" t="s">
        <v>13345</v>
      </c>
      <c r="E22998" t="s">
        <v>13982</v>
      </c>
      <c r="F22998">
        <v>22</v>
      </c>
      <c r="G22998">
        <v>1952.08</v>
      </c>
      <c r="H22998">
        <v>2332.62</v>
      </c>
      <c r="I22998">
        <v>380.54</v>
      </c>
      <c r="J22998">
        <v>100</v>
      </c>
      <c r="K22998">
        <v>100</v>
      </c>
      <c r="L22998">
        <v>70</v>
      </c>
      <c r="M22998">
        <v>57.08</v>
      </c>
      <c r="N22998">
        <v>53.46</v>
      </c>
      <c r="O22998">
        <v>0</v>
      </c>
      <c r="P22998">
        <v>2052.08</v>
      </c>
      <c r="Q22998">
        <v>2152.08</v>
      </c>
      <c r="R22998">
        <v>2222.08</v>
      </c>
      <c r="S22998">
        <v>2279.16</v>
      </c>
      <c r="T22998">
        <v>2332.62</v>
      </c>
      <c r="U22998">
        <v>2332.62</v>
      </c>
    </row>
    <row r="22999" spans="1:21" x14ac:dyDescent="0.25">
      <c r="A22999" t="s">
        <v>45659</v>
      </c>
      <c r="B22999" t="s">
        <v>5899</v>
      </c>
      <c r="C22999" t="s">
        <v>5825</v>
      </c>
      <c r="D22999" t="s">
        <v>13345</v>
      </c>
      <c r="E22999" t="s">
        <v>13982</v>
      </c>
      <c r="F22999">
        <v>22</v>
      </c>
      <c r="G22999">
        <v>1952.08</v>
      </c>
      <c r="H22999">
        <v>2332.62</v>
      </c>
      <c r="I22999">
        <v>380.54</v>
      </c>
      <c r="J22999">
        <v>100</v>
      </c>
      <c r="K22999">
        <v>100</v>
      </c>
      <c r="L22999">
        <v>70</v>
      </c>
      <c r="M22999">
        <v>57.08</v>
      </c>
      <c r="N22999">
        <v>53.46</v>
      </c>
      <c r="O22999">
        <v>0</v>
      </c>
      <c r="P22999">
        <v>2052.08</v>
      </c>
      <c r="Q22999">
        <v>2152.08</v>
      </c>
      <c r="R22999">
        <v>2222.08</v>
      </c>
      <c r="S22999">
        <v>2279.16</v>
      </c>
      <c r="T22999">
        <v>2332.62</v>
      </c>
      <c r="U22999">
        <v>2332.62</v>
      </c>
    </row>
    <row r="23000" spans="1:21" x14ac:dyDescent="0.25">
      <c r="A23000" t="s">
        <v>46666</v>
      </c>
      <c r="B23000" t="s">
        <v>5566</v>
      </c>
      <c r="C23000" t="s">
        <v>5567</v>
      </c>
      <c r="D23000" t="s">
        <v>13345</v>
      </c>
      <c r="E23000" t="s">
        <v>13982</v>
      </c>
      <c r="F23000">
        <v>22</v>
      </c>
      <c r="G23000">
        <v>1952.08</v>
      </c>
      <c r="H23000">
        <v>2332.62</v>
      </c>
      <c r="I23000">
        <v>380.54</v>
      </c>
      <c r="J23000">
        <v>100</v>
      </c>
      <c r="K23000">
        <v>100</v>
      </c>
      <c r="L23000">
        <v>70</v>
      </c>
      <c r="M23000">
        <v>57.08</v>
      </c>
      <c r="N23000">
        <v>53.46</v>
      </c>
      <c r="O23000">
        <v>0</v>
      </c>
      <c r="P23000">
        <v>2052.08</v>
      </c>
      <c r="Q23000">
        <v>2152.08</v>
      </c>
      <c r="R23000">
        <v>2222.08</v>
      </c>
      <c r="S23000">
        <v>2279.16</v>
      </c>
      <c r="T23000">
        <v>2332.62</v>
      </c>
      <c r="U23000">
        <v>2332.62</v>
      </c>
    </row>
    <row r="23001" spans="1:21" x14ac:dyDescent="0.25">
      <c r="A23001" t="s">
        <v>46420</v>
      </c>
      <c r="B23001" t="s">
        <v>3489</v>
      </c>
      <c r="C23001" t="s">
        <v>3333</v>
      </c>
      <c r="D23001" t="s">
        <v>13345</v>
      </c>
      <c r="E23001" t="s">
        <v>13982</v>
      </c>
      <c r="F23001">
        <v>22</v>
      </c>
      <c r="G23001">
        <v>1952.08</v>
      </c>
      <c r="H23001">
        <v>2332.62</v>
      </c>
      <c r="I23001">
        <v>380.54</v>
      </c>
      <c r="J23001">
        <v>100</v>
      </c>
      <c r="K23001">
        <v>100</v>
      </c>
      <c r="L23001">
        <v>70</v>
      </c>
      <c r="M23001">
        <v>57.08</v>
      </c>
      <c r="N23001">
        <v>53.46</v>
      </c>
      <c r="O23001">
        <v>0</v>
      </c>
      <c r="P23001">
        <v>2052.08</v>
      </c>
      <c r="Q23001">
        <v>2152.08</v>
      </c>
      <c r="R23001">
        <v>2222.08</v>
      </c>
      <c r="S23001">
        <v>2279.16</v>
      </c>
      <c r="T23001">
        <v>2332.62</v>
      </c>
      <c r="U23001">
        <v>2332.62</v>
      </c>
    </row>
    <row r="23002" spans="1:21" x14ac:dyDescent="0.25">
      <c r="A23002" t="s">
        <v>45695</v>
      </c>
      <c r="B23002" t="s">
        <v>6067</v>
      </c>
      <c r="C23002" t="s">
        <v>5994</v>
      </c>
      <c r="D23002" t="s">
        <v>13345</v>
      </c>
      <c r="E23002" t="s">
        <v>13982</v>
      </c>
      <c r="F23002">
        <v>22</v>
      </c>
      <c r="G23002">
        <v>1952.08</v>
      </c>
      <c r="H23002">
        <v>2332.62</v>
      </c>
      <c r="I23002">
        <v>380.54</v>
      </c>
      <c r="J23002">
        <v>100</v>
      </c>
      <c r="K23002">
        <v>100</v>
      </c>
      <c r="L23002">
        <v>70</v>
      </c>
      <c r="M23002">
        <v>57.08</v>
      </c>
      <c r="N23002">
        <v>53.46</v>
      </c>
      <c r="O23002">
        <v>0</v>
      </c>
      <c r="P23002">
        <v>2052.08</v>
      </c>
      <c r="Q23002">
        <v>2152.08</v>
      </c>
      <c r="R23002">
        <v>2222.08</v>
      </c>
      <c r="S23002">
        <v>2279.16</v>
      </c>
      <c r="T23002">
        <v>2332.62</v>
      </c>
      <c r="U23002">
        <v>2332.62</v>
      </c>
    </row>
    <row r="23003" spans="1:21" x14ac:dyDescent="0.25">
      <c r="A23003" t="s">
        <v>46063</v>
      </c>
      <c r="B23003" t="s">
        <v>3362</v>
      </c>
      <c r="C23003" t="s">
        <v>3363</v>
      </c>
      <c r="D23003" t="s">
        <v>13345</v>
      </c>
      <c r="E23003" t="s">
        <v>13982</v>
      </c>
      <c r="F23003">
        <v>22</v>
      </c>
      <c r="G23003">
        <v>1952.08</v>
      </c>
      <c r="H23003">
        <v>2332.62</v>
      </c>
      <c r="I23003">
        <v>380.54</v>
      </c>
      <c r="J23003">
        <v>100</v>
      </c>
      <c r="K23003">
        <v>100</v>
      </c>
      <c r="L23003">
        <v>70</v>
      </c>
      <c r="M23003">
        <v>57.08</v>
      </c>
      <c r="N23003">
        <v>53.46</v>
      </c>
      <c r="O23003">
        <v>0</v>
      </c>
      <c r="P23003">
        <v>2052.08</v>
      </c>
      <c r="Q23003">
        <v>2152.08</v>
      </c>
      <c r="R23003">
        <v>2222.08</v>
      </c>
      <c r="S23003">
        <v>2279.16</v>
      </c>
      <c r="T23003">
        <v>2332.62</v>
      </c>
      <c r="U23003">
        <v>2332.62</v>
      </c>
    </row>
    <row r="23004" spans="1:21" x14ac:dyDescent="0.25">
      <c r="A23004" t="s">
        <v>46336</v>
      </c>
      <c r="B23004" t="s">
        <v>3554</v>
      </c>
      <c r="C23004" t="s">
        <v>3510</v>
      </c>
      <c r="D23004" t="s">
        <v>13345</v>
      </c>
      <c r="E23004" t="s">
        <v>13982</v>
      </c>
      <c r="F23004">
        <v>22</v>
      </c>
      <c r="G23004">
        <v>1952.08</v>
      </c>
      <c r="H23004">
        <v>2332.62</v>
      </c>
      <c r="I23004">
        <v>380.54</v>
      </c>
      <c r="J23004">
        <v>100</v>
      </c>
      <c r="K23004">
        <v>100</v>
      </c>
      <c r="L23004">
        <v>70</v>
      </c>
      <c r="M23004">
        <v>57.08</v>
      </c>
      <c r="N23004">
        <v>53.46</v>
      </c>
      <c r="O23004">
        <v>0</v>
      </c>
      <c r="P23004">
        <v>2052.08</v>
      </c>
      <c r="Q23004">
        <v>2152.08</v>
      </c>
      <c r="R23004">
        <v>2222.08</v>
      </c>
      <c r="S23004">
        <v>2279.16</v>
      </c>
      <c r="T23004">
        <v>2332.62</v>
      </c>
      <c r="U23004">
        <v>2332.62</v>
      </c>
    </row>
    <row r="23005" spans="1:21" x14ac:dyDescent="0.25">
      <c r="A23005" t="s">
        <v>45611</v>
      </c>
      <c r="B23005" t="s">
        <v>4520</v>
      </c>
      <c r="C23005" t="s">
        <v>4352</v>
      </c>
      <c r="D23005" t="s">
        <v>13345</v>
      </c>
      <c r="E23005" t="s">
        <v>13982</v>
      </c>
      <c r="F23005">
        <v>22</v>
      </c>
      <c r="G23005">
        <v>1877.01</v>
      </c>
      <c r="H23005">
        <v>2332.62</v>
      </c>
      <c r="I23005">
        <v>455.6099999999999</v>
      </c>
      <c r="J23005">
        <v>100</v>
      </c>
      <c r="K23005">
        <v>100</v>
      </c>
      <c r="L23005">
        <v>70</v>
      </c>
      <c r="M23005">
        <v>68.34</v>
      </c>
      <c r="N23005">
        <v>100</v>
      </c>
      <c r="O23005">
        <v>17.27</v>
      </c>
      <c r="P23005">
        <v>1977.01</v>
      </c>
      <c r="Q23005">
        <v>2077.0100000000002</v>
      </c>
      <c r="R23005">
        <v>2147.0100000000002</v>
      </c>
      <c r="S23005">
        <v>2215.35</v>
      </c>
      <c r="T23005">
        <v>2315.35</v>
      </c>
      <c r="U23005">
        <v>2332.62</v>
      </c>
    </row>
    <row r="23006" spans="1:21" x14ac:dyDescent="0.25">
      <c r="A23006" t="s">
        <v>45576</v>
      </c>
      <c r="B23006" t="s">
        <v>6953</v>
      </c>
      <c r="C23006" t="s">
        <v>6954</v>
      </c>
      <c r="D23006" t="s">
        <v>13345</v>
      </c>
      <c r="E23006" t="s">
        <v>13982</v>
      </c>
      <c r="F23006">
        <v>22</v>
      </c>
      <c r="G23006">
        <v>2030.17</v>
      </c>
      <c r="H23006">
        <v>2332.62</v>
      </c>
      <c r="I23006">
        <v>302.44999999999982</v>
      </c>
      <c r="J23006">
        <v>100</v>
      </c>
      <c r="K23006">
        <v>100</v>
      </c>
      <c r="L23006">
        <v>70</v>
      </c>
      <c r="M23006">
        <v>32.450000000000003</v>
      </c>
      <c r="N23006">
        <v>0</v>
      </c>
      <c r="O23006">
        <v>0</v>
      </c>
      <c r="P23006">
        <v>2130.17</v>
      </c>
      <c r="Q23006">
        <v>2230.17</v>
      </c>
      <c r="R23006">
        <v>2300.17</v>
      </c>
      <c r="S23006">
        <v>2332.62</v>
      </c>
      <c r="T23006">
        <v>2332.62</v>
      </c>
      <c r="U23006">
        <v>2332.62</v>
      </c>
    </row>
    <row r="23007" spans="1:21" x14ac:dyDescent="0.25">
      <c r="A23007" t="s">
        <v>46481</v>
      </c>
      <c r="B23007" t="s">
        <v>6640</v>
      </c>
      <c r="C23007" t="s">
        <v>6526</v>
      </c>
      <c r="D23007" t="s">
        <v>13345</v>
      </c>
      <c r="E23007" t="s">
        <v>13982</v>
      </c>
      <c r="F23007">
        <v>22</v>
      </c>
      <c r="G23007">
        <v>1952.08</v>
      </c>
      <c r="H23007">
        <v>2332.62</v>
      </c>
      <c r="I23007">
        <v>380.54</v>
      </c>
      <c r="J23007">
        <v>100</v>
      </c>
      <c r="K23007">
        <v>100</v>
      </c>
      <c r="L23007">
        <v>70</v>
      </c>
      <c r="M23007">
        <v>57.08</v>
      </c>
      <c r="N23007">
        <v>53.46</v>
      </c>
      <c r="O23007">
        <v>0</v>
      </c>
      <c r="P23007">
        <v>2052.08</v>
      </c>
      <c r="Q23007">
        <v>2152.08</v>
      </c>
      <c r="R23007">
        <v>2222.08</v>
      </c>
      <c r="S23007">
        <v>2279.16</v>
      </c>
      <c r="T23007">
        <v>2332.62</v>
      </c>
      <c r="U23007">
        <v>2332.62</v>
      </c>
    </row>
    <row r="23008" spans="1:21" x14ac:dyDescent="0.25">
      <c r="A23008" t="s">
        <v>45335</v>
      </c>
      <c r="B23008" t="s">
        <v>6251</v>
      </c>
      <c r="C23008" t="s">
        <v>6252</v>
      </c>
      <c r="D23008" t="s">
        <v>13345</v>
      </c>
      <c r="E23008" t="s">
        <v>13982</v>
      </c>
      <c r="F23008">
        <v>22</v>
      </c>
      <c r="G23008">
        <v>1952.08</v>
      </c>
      <c r="H23008">
        <v>2332.62</v>
      </c>
      <c r="I23008">
        <v>380.54</v>
      </c>
      <c r="J23008">
        <v>100</v>
      </c>
      <c r="K23008">
        <v>100</v>
      </c>
      <c r="L23008">
        <v>70</v>
      </c>
      <c r="M23008">
        <v>57.08</v>
      </c>
      <c r="N23008">
        <v>53.46</v>
      </c>
      <c r="O23008">
        <v>0</v>
      </c>
      <c r="P23008">
        <v>2052.08</v>
      </c>
      <c r="Q23008">
        <v>2152.08</v>
      </c>
      <c r="R23008">
        <v>2222.08</v>
      </c>
      <c r="S23008">
        <v>2279.16</v>
      </c>
      <c r="T23008">
        <v>2332.62</v>
      </c>
      <c r="U23008">
        <v>2332.62</v>
      </c>
    </row>
    <row r="23009" spans="1:21" x14ac:dyDescent="0.25">
      <c r="A23009" t="s">
        <v>45838</v>
      </c>
      <c r="B23009" t="s">
        <v>5588</v>
      </c>
      <c r="C23009" t="s">
        <v>4971</v>
      </c>
      <c r="D23009" t="s">
        <v>13345</v>
      </c>
      <c r="E23009" t="s">
        <v>13982</v>
      </c>
      <c r="F23009">
        <v>22</v>
      </c>
      <c r="G23009">
        <v>2030.17</v>
      </c>
      <c r="H23009">
        <v>2332.62</v>
      </c>
      <c r="I23009">
        <v>302.44999999999982</v>
      </c>
      <c r="J23009">
        <v>100</v>
      </c>
      <c r="K23009">
        <v>100</v>
      </c>
      <c r="L23009">
        <v>70</v>
      </c>
      <c r="M23009">
        <v>32.450000000000003</v>
      </c>
      <c r="N23009">
        <v>0</v>
      </c>
      <c r="O23009">
        <v>0</v>
      </c>
      <c r="P23009">
        <v>2130.17</v>
      </c>
      <c r="Q23009">
        <v>2230.17</v>
      </c>
      <c r="R23009">
        <v>2300.17</v>
      </c>
      <c r="S23009">
        <v>2332.62</v>
      </c>
      <c r="T23009">
        <v>2332.62</v>
      </c>
      <c r="U23009">
        <v>2332.62</v>
      </c>
    </row>
    <row r="23010" spans="1:21" x14ac:dyDescent="0.25">
      <c r="A23010" t="s">
        <v>98794</v>
      </c>
      <c r="B23010" t="s">
        <v>98795</v>
      </c>
      <c r="C23010" t="s">
        <v>98796</v>
      </c>
      <c r="D23010" t="s">
        <v>13345</v>
      </c>
      <c r="E23010" t="s">
        <v>13982</v>
      </c>
      <c r="F23010">
        <v>22</v>
      </c>
      <c r="G23010">
        <v>1877.01</v>
      </c>
      <c r="H23010">
        <v>2332.62</v>
      </c>
      <c r="I23010">
        <v>455.6099999999999</v>
      </c>
      <c r="J23010">
        <v>100</v>
      </c>
      <c r="K23010">
        <v>100</v>
      </c>
      <c r="L23010">
        <v>70</v>
      </c>
      <c r="M23010">
        <v>68.34</v>
      </c>
      <c r="N23010">
        <v>100</v>
      </c>
      <c r="O23010">
        <v>17.27</v>
      </c>
      <c r="P23010">
        <v>1977.01</v>
      </c>
      <c r="Q23010">
        <v>2077.0100000000002</v>
      </c>
      <c r="R23010">
        <v>2147.0100000000002</v>
      </c>
      <c r="S23010">
        <v>2215.35</v>
      </c>
      <c r="T23010">
        <v>2315.35</v>
      </c>
      <c r="U23010">
        <v>2332.62</v>
      </c>
    </row>
    <row r="23011" spans="1:21" x14ac:dyDescent="0.25">
      <c r="A23011" t="s">
        <v>45590</v>
      </c>
      <c r="B23011" t="s">
        <v>2788</v>
      </c>
      <c r="C23011" t="s">
        <v>2789</v>
      </c>
      <c r="D23011" t="s">
        <v>13345</v>
      </c>
      <c r="E23011" t="s">
        <v>13982</v>
      </c>
      <c r="F23011">
        <v>22</v>
      </c>
      <c r="G23011">
        <v>1952.08</v>
      </c>
      <c r="H23011">
        <v>2332.62</v>
      </c>
      <c r="I23011">
        <v>380.54</v>
      </c>
      <c r="J23011">
        <v>100</v>
      </c>
      <c r="K23011">
        <v>100</v>
      </c>
      <c r="L23011">
        <v>70</v>
      </c>
      <c r="M23011">
        <v>57.08</v>
      </c>
      <c r="N23011">
        <v>53.46</v>
      </c>
      <c r="O23011">
        <v>0</v>
      </c>
      <c r="P23011">
        <v>2052.08</v>
      </c>
      <c r="Q23011">
        <v>2152.08</v>
      </c>
      <c r="R23011">
        <v>2222.08</v>
      </c>
      <c r="S23011">
        <v>2279.16</v>
      </c>
      <c r="T23011">
        <v>2332.62</v>
      </c>
      <c r="U23011">
        <v>2332.62</v>
      </c>
    </row>
    <row r="23012" spans="1:21" x14ac:dyDescent="0.25">
      <c r="A23012" t="s">
        <v>45995</v>
      </c>
      <c r="B23012" t="s">
        <v>3475</v>
      </c>
      <c r="C23012" t="s">
        <v>2635</v>
      </c>
      <c r="D23012" t="s">
        <v>13345</v>
      </c>
      <c r="E23012" t="s">
        <v>13982</v>
      </c>
      <c r="F23012">
        <v>22</v>
      </c>
      <c r="G23012">
        <v>1952.08</v>
      </c>
      <c r="H23012">
        <v>2332.62</v>
      </c>
      <c r="I23012">
        <v>380.54</v>
      </c>
      <c r="J23012">
        <v>100</v>
      </c>
      <c r="K23012">
        <v>100</v>
      </c>
      <c r="L23012">
        <v>70</v>
      </c>
      <c r="M23012">
        <v>57.08</v>
      </c>
      <c r="N23012">
        <v>53.46</v>
      </c>
      <c r="O23012">
        <v>0</v>
      </c>
      <c r="P23012">
        <v>2052.08</v>
      </c>
      <c r="Q23012">
        <v>2152.08</v>
      </c>
      <c r="R23012">
        <v>2222.08</v>
      </c>
      <c r="S23012">
        <v>2279.16</v>
      </c>
      <c r="T23012">
        <v>2332.62</v>
      </c>
      <c r="U23012">
        <v>2332.62</v>
      </c>
    </row>
    <row r="23013" spans="1:21" x14ac:dyDescent="0.25">
      <c r="A23013" t="s">
        <v>45876</v>
      </c>
      <c r="B23013" t="s">
        <v>6783</v>
      </c>
      <c r="C23013" t="s">
        <v>6784</v>
      </c>
      <c r="D23013" t="s">
        <v>13345</v>
      </c>
      <c r="E23013" t="s">
        <v>13982</v>
      </c>
      <c r="F23013">
        <v>22</v>
      </c>
      <c r="G23013">
        <v>1952.08</v>
      </c>
      <c r="H23013">
        <v>2332.62</v>
      </c>
      <c r="I23013">
        <v>380.54</v>
      </c>
      <c r="J23013">
        <v>100</v>
      </c>
      <c r="K23013">
        <v>100</v>
      </c>
      <c r="L23013">
        <v>70</v>
      </c>
      <c r="M23013">
        <v>57.08</v>
      </c>
      <c r="N23013">
        <v>53.46</v>
      </c>
      <c r="O23013">
        <v>0</v>
      </c>
      <c r="P23013">
        <v>2052.08</v>
      </c>
      <c r="Q23013">
        <v>2152.08</v>
      </c>
      <c r="R23013">
        <v>2222.08</v>
      </c>
      <c r="S23013">
        <v>2279.16</v>
      </c>
      <c r="T23013">
        <v>2332.62</v>
      </c>
      <c r="U23013">
        <v>2332.62</v>
      </c>
    </row>
    <row r="23014" spans="1:21" x14ac:dyDescent="0.25">
      <c r="A23014" t="s">
        <v>46200</v>
      </c>
      <c r="B23014" t="s">
        <v>3747</v>
      </c>
      <c r="C23014" t="s">
        <v>3687</v>
      </c>
      <c r="D23014" t="s">
        <v>13345</v>
      </c>
      <c r="E23014" t="s">
        <v>13982</v>
      </c>
      <c r="F23014">
        <v>22</v>
      </c>
      <c r="G23014">
        <v>1952.08</v>
      </c>
      <c r="H23014">
        <v>2332.62</v>
      </c>
      <c r="I23014">
        <v>380.54</v>
      </c>
      <c r="J23014">
        <v>100</v>
      </c>
      <c r="K23014">
        <v>100</v>
      </c>
      <c r="L23014">
        <v>70</v>
      </c>
      <c r="M23014">
        <v>57.08</v>
      </c>
      <c r="N23014">
        <v>53.46</v>
      </c>
      <c r="O23014">
        <v>0</v>
      </c>
      <c r="P23014">
        <v>2052.08</v>
      </c>
      <c r="Q23014">
        <v>2152.08</v>
      </c>
      <c r="R23014">
        <v>2222.08</v>
      </c>
      <c r="S23014">
        <v>2279.16</v>
      </c>
      <c r="T23014">
        <v>2332.62</v>
      </c>
      <c r="U23014">
        <v>2332.62</v>
      </c>
    </row>
    <row r="23015" spans="1:21" x14ac:dyDescent="0.25">
      <c r="A23015" t="s">
        <v>45381</v>
      </c>
      <c r="B23015" t="s">
        <v>6569</v>
      </c>
      <c r="C23015" t="s">
        <v>6570</v>
      </c>
      <c r="D23015" t="s">
        <v>13345</v>
      </c>
      <c r="E23015" t="s">
        <v>13982</v>
      </c>
      <c r="F23015">
        <v>22</v>
      </c>
      <c r="G23015">
        <v>2030.17</v>
      </c>
      <c r="H23015">
        <v>2332.62</v>
      </c>
      <c r="I23015">
        <v>302.44999999999982</v>
      </c>
      <c r="J23015">
        <v>100</v>
      </c>
      <c r="K23015">
        <v>100</v>
      </c>
      <c r="L23015">
        <v>70</v>
      </c>
      <c r="M23015">
        <v>32.450000000000003</v>
      </c>
      <c r="N23015">
        <v>0</v>
      </c>
      <c r="O23015">
        <v>0</v>
      </c>
      <c r="P23015">
        <v>2130.17</v>
      </c>
      <c r="Q23015">
        <v>2230.17</v>
      </c>
      <c r="R23015">
        <v>2300.17</v>
      </c>
      <c r="S23015">
        <v>2332.62</v>
      </c>
      <c r="T23015">
        <v>2332.62</v>
      </c>
      <c r="U23015">
        <v>2332.62</v>
      </c>
    </row>
    <row r="23016" spans="1:21" x14ac:dyDescent="0.25">
      <c r="A23016" t="s">
        <v>45787</v>
      </c>
      <c r="B23016" t="s">
        <v>3614</v>
      </c>
      <c r="C23016" t="s">
        <v>3615</v>
      </c>
      <c r="D23016" t="s">
        <v>13345</v>
      </c>
      <c r="E23016" t="s">
        <v>13982</v>
      </c>
      <c r="F23016">
        <v>22</v>
      </c>
      <c r="G23016">
        <v>2030.17</v>
      </c>
      <c r="H23016">
        <v>2332.62</v>
      </c>
      <c r="I23016">
        <v>302.44999999999982</v>
      </c>
      <c r="J23016">
        <v>100</v>
      </c>
      <c r="K23016">
        <v>100</v>
      </c>
      <c r="L23016">
        <v>70</v>
      </c>
      <c r="M23016">
        <v>32.450000000000003</v>
      </c>
      <c r="N23016">
        <v>0</v>
      </c>
      <c r="O23016">
        <v>0</v>
      </c>
      <c r="P23016">
        <v>2130.17</v>
      </c>
      <c r="Q23016">
        <v>2230.17</v>
      </c>
      <c r="R23016">
        <v>2300.17</v>
      </c>
      <c r="S23016">
        <v>2332.62</v>
      </c>
      <c r="T23016">
        <v>2332.62</v>
      </c>
      <c r="U23016">
        <v>2332.62</v>
      </c>
    </row>
    <row r="23017" spans="1:21" x14ac:dyDescent="0.25">
      <c r="A23017" t="s">
        <v>46294</v>
      </c>
      <c r="B23017" t="s">
        <v>3159</v>
      </c>
      <c r="C23017" t="s">
        <v>3160</v>
      </c>
      <c r="D23017" t="s">
        <v>13346</v>
      </c>
      <c r="E23017" t="s">
        <v>3161</v>
      </c>
      <c r="F23017">
        <v>22</v>
      </c>
      <c r="G23017">
        <v>1952.08</v>
      </c>
      <c r="H23017">
        <v>2332.62</v>
      </c>
      <c r="I23017">
        <v>380.54</v>
      </c>
      <c r="J23017">
        <v>100</v>
      </c>
      <c r="K23017">
        <v>100</v>
      </c>
      <c r="L23017">
        <v>70</v>
      </c>
      <c r="M23017">
        <v>57.08</v>
      </c>
      <c r="N23017">
        <v>53.46</v>
      </c>
      <c r="O23017">
        <v>0</v>
      </c>
      <c r="P23017">
        <v>2052.08</v>
      </c>
      <c r="Q23017">
        <v>2152.08</v>
      </c>
      <c r="R23017">
        <v>2222.08</v>
      </c>
      <c r="S23017">
        <v>2279.16</v>
      </c>
      <c r="T23017">
        <v>2332.62</v>
      </c>
      <c r="U23017">
        <v>2332.62</v>
      </c>
    </row>
    <row r="23018" spans="1:21" x14ac:dyDescent="0.25">
      <c r="A23018" t="s">
        <v>46631</v>
      </c>
      <c r="B23018" t="s">
        <v>6804</v>
      </c>
      <c r="C23018" t="s">
        <v>6805</v>
      </c>
      <c r="D23018" t="s">
        <v>13345</v>
      </c>
      <c r="E23018" t="s">
        <v>13982</v>
      </c>
      <c r="F23018">
        <v>22</v>
      </c>
      <c r="G23018">
        <v>2030.17</v>
      </c>
      <c r="H23018">
        <v>2332.62</v>
      </c>
      <c r="I23018">
        <v>302.44999999999982</v>
      </c>
      <c r="J23018">
        <v>100</v>
      </c>
      <c r="K23018">
        <v>100</v>
      </c>
      <c r="L23018">
        <v>70</v>
      </c>
      <c r="M23018">
        <v>32.450000000000003</v>
      </c>
      <c r="N23018">
        <v>0</v>
      </c>
      <c r="O23018">
        <v>0</v>
      </c>
      <c r="P23018">
        <v>2130.17</v>
      </c>
      <c r="Q23018">
        <v>2230.17</v>
      </c>
      <c r="R23018">
        <v>2300.17</v>
      </c>
      <c r="S23018">
        <v>2332.62</v>
      </c>
      <c r="T23018">
        <v>2332.62</v>
      </c>
      <c r="U23018">
        <v>2332.62</v>
      </c>
    </row>
    <row r="23019" spans="1:21" x14ac:dyDescent="0.25">
      <c r="A23019" t="s">
        <v>46514</v>
      </c>
      <c r="B23019" t="s">
        <v>3008</v>
      </c>
      <c r="C23019" t="s">
        <v>2811</v>
      </c>
      <c r="D23019" t="s">
        <v>13345</v>
      </c>
      <c r="E23019" t="s">
        <v>13982</v>
      </c>
      <c r="F23019">
        <v>22</v>
      </c>
      <c r="G23019">
        <v>1952.08</v>
      </c>
      <c r="H23019">
        <v>2332.62</v>
      </c>
      <c r="I23019">
        <v>380.54</v>
      </c>
      <c r="J23019">
        <v>100</v>
      </c>
      <c r="K23019">
        <v>100</v>
      </c>
      <c r="L23019">
        <v>70</v>
      </c>
      <c r="M23019">
        <v>57.08</v>
      </c>
      <c r="N23019">
        <v>53.46</v>
      </c>
      <c r="O23019">
        <v>0</v>
      </c>
      <c r="P23019">
        <v>2052.08</v>
      </c>
      <c r="Q23019">
        <v>2152.08</v>
      </c>
      <c r="R23019">
        <v>2222.08</v>
      </c>
      <c r="S23019">
        <v>2279.16</v>
      </c>
      <c r="T23019">
        <v>2332.62</v>
      </c>
      <c r="U23019">
        <v>2332.62</v>
      </c>
    </row>
    <row r="23020" spans="1:21" x14ac:dyDescent="0.25">
      <c r="A23020" t="s">
        <v>46358</v>
      </c>
      <c r="B23020" t="s">
        <v>5211</v>
      </c>
      <c r="C23020" t="s">
        <v>5212</v>
      </c>
      <c r="D23020" t="s">
        <v>13345</v>
      </c>
      <c r="E23020" t="s">
        <v>13982</v>
      </c>
      <c r="F23020">
        <v>22</v>
      </c>
      <c r="G23020">
        <v>1952.08</v>
      </c>
      <c r="H23020">
        <v>2332.62</v>
      </c>
      <c r="I23020">
        <v>380.54</v>
      </c>
      <c r="J23020">
        <v>100</v>
      </c>
      <c r="K23020">
        <v>100</v>
      </c>
      <c r="L23020">
        <v>70</v>
      </c>
      <c r="M23020">
        <v>57.08</v>
      </c>
      <c r="N23020">
        <v>53.46</v>
      </c>
      <c r="O23020">
        <v>0</v>
      </c>
      <c r="P23020">
        <v>2052.08</v>
      </c>
      <c r="Q23020">
        <v>2152.08</v>
      </c>
      <c r="R23020">
        <v>2222.08</v>
      </c>
      <c r="S23020">
        <v>2279.16</v>
      </c>
      <c r="T23020">
        <v>2332.62</v>
      </c>
      <c r="U23020">
        <v>2332.62</v>
      </c>
    </row>
    <row r="23021" spans="1:21" x14ac:dyDescent="0.25">
      <c r="A23021" t="s">
        <v>45748</v>
      </c>
      <c r="B23021" t="s">
        <v>3448</v>
      </c>
      <c r="C23021" t="s">
        <v>3449</v>
      </c>
      <c r="D23021" t="s">
        <v>13345</v>
      </c>
      <c r="E23021" t="s">
        <v>13982</v>
      </c>
      <c r="F23021">
        <v>22</v>
      </c>
      <c r="G23021">
        <v>1952.08</v>
      </c>
      <c r="H23021">
        <v>2332.62</v>
      </c>
      <c r="I23021">
        <v>380.54</v>
      </c>
      <c r="J23021">
        <v>100</v>
      </c>
      <c r="K23021">
        <v>100</v>
      </c>
      <c r="L23021">
        <v>70</v>
      </c>
      <c r="M23021">
        <v>57.08</v>
      </c>
      <c r="N23021">
        <v>53.46</v>
      </c>
      <c r="O23021">
        <v>0</v>
      </c>
      <c r="P23021">
        <v>2052.08</v>
      </c>
      <c r="Q23021">
        <v>2152.08</v>
      </c>
      <c r="R23021">
        <v>2222.08</v>
      </c>
      <c r="S23021">
        <v>2279.16</v>
      </c>
      <c r="T23021">
        <v>2332.62</v>
      </c>
      <c r="U23021">
        <v>2332.62</v>
      </c>
    </row>
    <row r="23022" spans="1:21" x14ac:dyDescent="0.25">
      <c r="A23022" t="s">
        <v>45642</v>
      </c>
      <c r="B23022" t="s">
        <v>3931</v>
      </c>
      <c r="C23022" t="s">
        <v>3932</v>
      </c>
      <c r="D23022" t="s">
        <v>13345</v>
      </c>
      <c r="E23022" t="s">
        <v>13982</v>
      </c>
      <c r="F23022">
        <v>22</v>
      </c>
      <c r="G23022">
        <v>1952.08</v>
      </c>
      <c r="H23022">
        <v>2332.62</v>
      </c>
      <c r="I23022">
        <v>380.54</v>
      </c>
      <c r="J23022">
        <v>100</v>
      </c>
      <c r="K23022">
        <v>100</v>
      </c>
      <c r="L23022">
        <v>70</v>
      </c>
      <c r="M23022">
        <v>57.08</v>
      </c>
      <c r="N23022">
        <v>53.46</v>
      </c>
      <c r="O23022">
        <v>0</v>
      </c>
      <c r="P23022">
        <v>2052.08</v>
      </c>
      <c r="Q23022">
        <v>2152.08</v>
      </c>
      <c r="R23022">
        <v>2222.08</v>
      </c>
      <c r="S23022">
        <v>2279.16</v>
      </c>
      <c r="T23022">
        <v>2332.62</v>
      </c>
      <c r="U23022">
        <v>2332.62</v>
      </c>
    </row>
    <row r="23023" spans="1:21" x14ac:dyDescent="0.25">
      <c r="A23023" t="s">
        <v>46560</v>
      </c>
      <c r="B23023" t="s">
        <v>5045</v>
      </c>
      <c r="C23023" t="s">
        <v>5046</v>
      </c>
      <c r="D23023" t="s">
        <v>13345</v>
      </c>
      <c r="E23023" t="s">
        <v>13982</v>
      </c>
      <c r="F23023">
        <v>22</v>
      </c>
      <c r="G23023">
        <v>1952.08</v>
      </c>
      <c r="H23023">
        <v>2332.62</v>
      </c>
      <c r="I23023">
        <v>380.54</v>
      </c>
      <c r="J23023">
        <v>100</v>
      </c>
      <c r="K23023">
        <v>100</v>
      </c>
      <c r="L23023">
        <v>70</v>
      </c>
      <c r="M23023">
        <v>57.08</v>
      </c>
      <c r="N23023">
        <v>53.46</v>
      </c>
      <c r="O23023">
        <v>0</v>
      </c>
      <c r="P23023">
        <v>2052.08</v>
      </c>
      <c r="Q23023">
        <v>2152.08</v>
      </c>
      <c r="R23023">
        <v>2222.08</v>
      </c>
      <c r="S23023">
        <v>2279.16</v>
      </c>
      <c r="T23023">
        <v>2332.62</v>
      </c>
      <c r="U23023">
        <v>2332.62</v>
      </c>
    </row>
    <row r="23024" spans="1:21" x14ac:dyDescent="0.25">
      <c r="A23024" t="s">
        <v>46721</v>
      </c>
      <c r="B23024" t="s">
        <v>5983</v>
      </c>
      <c r="C23024" t="s">
        <v>5984</v>
      </c>
      <c r="D23024" t="s">
        <v>13345</v>
      </c>
      <c r="E23024" t="s">
        <v>13982</v>
      </c>
      <c r="F23024">
        <v>22</v>
      </c>
      <c r="G23024">
        <v>1952.08</v>
      </c>
      <c r="H23024">
        <v>2332.62</v>
      </c>
      <c r="I23024">
        <v>380.54</v>
      </c>
      <c r="J23024">
        <v>100</v>
      </c>
      <c r="K23024">
        <v>100</v>
      </c>
      <c r="L23024">
        <v>70</v>
      </c>
      <c r="M23024">
        <v>57.08</v>
      </c>
      <c r="N23024">
        <v>53.46</v>
      </c>
      <c r="O23024">
        <v>0</v>
      </c>
      <c r="P23024">
        <v>2052.08</v>
      </c>
      <c r="Q23024">
        <v>2152.08</v>
      </c>
      <c r="R23024">
        <v>2222.08</v>
      </c>
      <c r="S23024">
        <v>2279.16</v>
      </c>
      <c r="T23024">
        <v>2332.62</v>
      </c>
      <c r="U23024">
        <v>2332.62</v>
      </c>
    </row>
    <row r="23025" spans="1:21" x14ac:dyDescent="0.25">
      <c r="A23025" t="s">
        <v>46664</v>
      </c>
      <c r="B23025" t="s">
        <v>5835</v>
      </c>
      <c r="C23025" t="s">
        <v>4646</v>
      </c>
      <c r="D23025" t="s">
        <v>13345</v>
      </c>
      <c r="E23025" t="s">
        <v>13982</v>
      </c>
      <c r="F23025">
        <v>22</v>
      </c>
      <c r="G23025">
        <v>1952.08</v>
      </c>
      <c r="H23025">
        <v>2332.62</v>
      </c>
      <c r="I23025">
        <v>380.54</v>
      </c>
      <c r="J23025">
        <v>100</v>
      </c>
      <c r="K23025">
        <v>100</v>
      </c>
      <c r="L23025">
        <v>70</v>
      </c>
      <c r="M23025">
        <v>57.08</v>
      </c>
      <c r="N23025">
        <v>53.46</v>
      </c>
      <c r="O23025">
        <v>0</v>
      </c>
      <c r="P23025">
        <v>2052.08</v>
      </c>
      <c r="Q23025">
        <v>2152.08</v>
      </c>
      <c r="R23025">
        <v>2222.08</v>
      </c>
      <c r="S23025">
        <v>2279.16</v>
      </c>
      <c r="T23025">
        <v>2332.62</v>
      </c>
      <c r="U23025">
        <v>2332.62</v>
      </c>
    </row>
    <row r="23026" spans="1:21" x14ac:dyDescent="0.25">
      <c r="A23026" t="s">
        <v>45694</v>
      </c>
      <c r="B23026" t="s">
        <v>6901</v>
      </c>
      <c r="C23026" t="s">
        <v>6756</v>
      </c>
      <c r="D23026" t="s">
        <v>13345</v>
      </c>
      <c r="E23026" t="s">
        <v>13982</v>
      </c>
      <c r="F23026">
        <v>22</v>
      </c>
      <c r="G23026">
        <v>1952.08</v>
      </c>
      <c r="H23026">
        <v>2332.62</v>
      </c>
      <c r="I23026">
        <v>380.54</v>
      </c>
      <c r="J23026">
        <v>100</v>
      </c>
      <c r="K23026">
        <v>100</v>
      </c>
      <c r="L23026">
        <v>70</v>
      </c>
      <c r="M23026">
        <v>57.08</v>
      </c>
      <c r="N23026">
        <v>53.46</v>
      </c>
      <c r="O23026">
        <v>0</v>
      </c>
      <c r="P23026">
        <v>2052.08</v>
      </c>
      <c r="Q23026">
        <v>2152.08</v>
      </c>
      <c r="R23026">
        <v>2222.08</v>
      </c>
      <c r="S23026">
        <v>2279.16</v>
      </c>
      <c r="T23026">
        <v>2332.62</v>
      </c>
      <c r="U23026">
        <v>2332.62</v>
      </c>
    </row>
    <row r="23027" spans="1:21" x14ac:dyDescent="0.25">
      <c r="A23027" t="s">
        <v>45299</v>
      </c>
      <c r="B23027" t="s">
        <v>6338</v>
      </c>
      <c r="C23027" t="s">
        <v>6165</v>
      </c>
      <c r="D23027" t="s">
        <v>13345</v>
      </c>
      <c r="E23027" t="s">
        <v>13982</v>
      </c>
      <c r="F23027">
        <v>22</v>
      </c>
      <c r="G23027">
        <v>1952.08</v>
      </c>
      <c r="H23027">
        <v>2332.62</v>
      </c>
      <c r="I23027">
        <v>380.54</v>
      </c>
      <c r="J23027">
        <v>100</v>
      </c>
      <c r="K23027">
        <v>100</v>
      </c>
      <c r="L23027">
        <v>70</v>
      </c>
      <c r="M23027">
        <v>57.08</v>
      </c>
      <c r="N23027">
        <v>53.46</v>
      </c>
      <c r="O23027">
        <v>0</v>
      </c>
      <c r="P23027">
        <v>2052.08</v>
      </c>
      <c r="Q23027">
        <v>2152.08</v>
      </c>
      <c r="R23027">
        <v>2222.08</v>
      </c>
      <c r="S23027">
        <v>2279.16</v>
      </c>
      <c r="T23027">
        <v>2332.62</v>
      </c>
      <c r="U23027">
        <v>2332.62</v>
      </c>
    </row>
    <row r="23028" spans="1:21" x14ac:dyDescent="0.25">
      <c r="A23028" t="s">
        <v>45705</v>
      </c>
      <c r="B23028" t="s">
        <v>3806</v>
      </c>
      <c r="C23028" t="s">
        <v>3369</v>
      </c>
      <c r="D23028" t="s">
        <v>13346</v>
      </c>
      <c r="E23028" t="s">
        <v>3767</v>
      </c>
      <c r="F23028">
        <v>22</v>
      </c>
      <c r="G23028">
        <v>1952.08</v>
      </c>
      <c r="H23028">
        <v>2332.62</v>
      </c>
      <c r="I23028">
        <v>380.54</v>
      </c>
      <c r="J23028">
        <v>100</v>
      </c>
      <c r="K23028">
        <v>100</v>
      </c>
      <c r="L23028">
        <v>70</v>
      </c>
      <c r="M23028">
        <v>57.08</v>
      </c>
      <c r="N23028">
        <v>53.46</v>
      </c>
      <c r="O23028">
        <v>0</v>
      </c>
      <c r="P23028">
        <v>2052.08</v>
      </c>
      <c r="Q23028">
        <v>2152.08</v>
      </c>
      <c r="R23028">
        <v>2222.08</v>
      </c>
      <c r="S23028">
        <v>2279.16</v>
      </c>
      <c r="T23028">
        <v>2332.62</v>
      </c>
      <c r="U23028">
        <v>2332.62</v>
      </c>
    </row>
    <row r="23029" spans="1:21" x14ac:dyDescent="0.25">
      <c r="A23029" t="s">
        <v>46363</v>
      </c>
      <c r="B23029" t="s">
        <v>4374</v>
      </c>
      <c r="C23029" t="s">
        <v>4375</v>
      </c>
      <c r="D23029" t="s">
        <v>13345</v>
      </c>
      <c r="E23029" t="s">
        <v>13982</v>
      </c>
      <c r="F23029">
        <v>22</v>
      </c>
      <c r="G23029">
        <v>1877.01</v>
      </c>
      <c r="H23029">
        <v>2332.62</v>
      </c>
      <c r="I23029">
        <v>455.6099999999999</v>
      </c>
      <c r="J23029">
        <v>100</v>
      </c>
      <c r="K23029">
        <v>100</v>
      </c>
      <c r="L23029">
        <v>70</v>
      </c>
      <c r="M23029">
        <v>68.34</v>
      </c>
      <c r="N23029">
        <v>100</v>
      </c>
      <c r="O23029">
        <v>17.27</v>
      </c>
      <c r="P23029">
        <v>1977.01</v>
      </c>
      <c r="Q23029">
        <v>2077.0100000000002</v>
      </c>
      <c r="R23029">
        <v>2147.0100000000002</v>
      </c>
      <c r="S23029">
        <v>2215.35</v>
      </c>
      <c r="T23029">
        <v>2315.35</v>
      </c>
      <c r="U23029">
        <v>2332.62</v>
      </c>
    </row>
    <row r="23030" spans="1:21" x14ac:dyDescent="0.25">
      <c r="A23030" t="s">
        <v>46724</v>
      </c>
      <c r="B23030" t="s">
        <v>5069</v>
      </c>
      <c r="C23030" t="s">
        <v>4706</v>
      </c>
      <c r="D23030" t="s">
        <v>13345</v>
      </c>
      <c r="E23030" t="s">
        <v>13982</v>
      </c>
      <c r="F23030">
        <v>22</v>
      </c>
      <c r="G23030">
        <v>1952.08</v>
      </c>
      <c r="H23030">
        <v>2332.62</v>
      </c>
      <c r="I23030">
        <v>380.54</v>
      </c>
      <c r="J23030">
        <v>100</v>
      </c>
      <c r="K23030">
        <v>100</v>
      </c>
      <c r="L23030">
        <v>70</v>
      </c>
      <c r="M23030">
        <v>57.08</v>
      </c>
      <c r="N23030">
        <v>53.46</v>
      </c>
      <c r="O23030">
        <v>0</v>
      </c>
      <c r="P23030">
        <v>2052.08</v>
      </c>
      <c r="Q23030">
        <v>2152.08</v>
      </c>
      <c r="R23030">
        <v>2222.08</v>
      </c>
      <c r="S23030">
        <v>2279.16</v>
      </c>
      <c r="T23030">
        <v>2332.62</v>
      </c>
      <c r="U23030">
        <v>2332.62</v>
      </c>
    </row>
    <row r="23031" spans="1:21" x14ac:dyDescent="0.25">
      <c r="A23031" t="s">
        <v>45550</v>
      </c>
      <c r="B23031" t="s">
        <v>6476</v>
      </c>
      <c r="C23031" t="s">
        <v>6142</v>
      </c>
      <c r="D23031" t="s">
        <v>13345</v>
      </c>
      <c r="E23031" t="s">
        <v>13982</v>
      </c>
      <c r="F23031">
        <v>22</v>
      </c>
      <c r="G23031">
        <v>2030.17</v>
      </c>
      <c r="H23031">
        <v>2332.62</v>
      </c>
      <c r="I23031">
        <v>302.44999999999982</v>
      </c>
      <c r="J23031">
        <v>100</v>
      </c>
      <c r="K23031">
        <v>100</v>
      </c>
      <c r="L23031">
        <v>70</v>
      </c>
      <c r="M23031">
        <v>32.450000000000003</v>
      </c>
      <c r="N23031">
        <v>0</v>
      </c>
      <c r="O23031">
        <v>0</v>
      </c>
      <c r="P23031">
        <v>2130.17</v>
      </c>
      <c r="Q23031">
        <v>2230.17</v>
      </c>
      <c r="R23031">
        <v>2300.17</v>
      </c>
      <c r="S23031">
        <v>2332.62</v>
      </c>
      <c r="T23031">
        <v>2332.62</v>
      </c>
      <c r="U23031">
        <v>2332.62</v>
      </c>
    </row>
    <row r="23032" spans="1:21" x14ac:dyDescent="0.25">
      <c r="A23032" t="s">
        <v>98797</v>
      </c>
      <c r="B23032" t="s">
        <v>98027</v>
      </c>
      <c r="C23032" t="s">
        <v>98028</v>
      </c>
      <c r="D23032" t="s">
        <v>13345</v>
      </c>
      <c r="E23032" t="s">
        <v>13982</v>
      </c>
      <c r="F23032">
        <v>22</v>
      </c>
      <c r="G23032">
        <v>1877.01</v>
      </c>
      <c r="H23032">
        <v>2332.62</v>
      </c>
      <c r="I23032">
        <v>455.6099999999999</v>
      </c>
      <c r="J23032">
        <v>100</v>
      </c>
      <c r="K23032">
        <v>100</v>
      </c>
      <c r="L23032">
        <v>70</v>
      </c>
      <c r="M23032">
        <v>68.34</v>
      </c>
      <c r="N23032">
        <v>100</v>
      </c>
      <c r="O23032">
        <v>17.27</v>
      </c>
      <c r="P23032">
        <v>1977.01</v>
      </c>
      <c r="Q23032">
        <v>2077.0100000000002</v>
      </c>
      <c r="R23032">
        <v>2147.0100000000002</v>
      </c>
      <c r="S23032">
        <v>2215.35</v>
      </c>
      <c r="T23032">
        <v>2315.35</v>
      </c>
      <c r="U23032">
        <v>2332.62</v>
      </c>
    </row>
    <row r="23033" spans="1:21" x14ac:dyDescent="0.25">
      <c r="A23033" t="s">
        <v>46071</v>
      </c>
      <c r="B23033" t="s">
        <v>6786</v>
      </c>
      <c r="C23033" t="s">
        <v>6592</v>
      </c>
      <c r="D23033" t="s">
        <v>13346</v>
      </c>
      <c r="E23033" t="s">
        <v>6787</v>
      </c>
      <c r="F23033">
        <v>22</v>
      </c>
      <c r="G23033">
        <v>1952.08</v>
      </c>
      <c r="H23033">
        <v>2332.62</v>
      </c>
      <c r="I23033">
        <v>380.54</v>
      </c>
      <c r="J23033">
        <v>100</v>
      </c>
      <c r="K23033">
        <v>100</v>
      </c>
      <c r="L23033">
        <v>70</v>
      </c>
      <c r="M23033">
        <v>57.08</v>
      </c>
      <c r="N23033">
        <v>53.46</v>
      </c>
      <c r="O23033">
        <v>0</v>
      </c>
      <c r="P23033">
        <v>2052.08</v>
      </c>
      <c r="Q23033">
        <v>2152.08</v>
      </c>
      <c r="R23033">
        <v>2222.08</v>
      </c>
      <c r="S23033">
        <v>2279.16</v>
      </c>
      <c r="T23033">
        <v>2332.62</v>
      </c>
      <c r="U23033">
        <v>2332.62</v>
      </c>
    </row>
    <row r="23034" spans="1:21" x14ac:dyDescent="0.25">
      <c r="A23034" t="s">
        <v>46108</v>
      </c>
      <c r="B23034" t="s">
        <v>4863</v>
      </c>
      <c r="C23034" t="s">
        <v>4864</v>
      </c>
      <c r="D23034" t="s">
        <v>13345</v>
      </c>
      <c r="E23034" t="s">
        <v>13982</v>
      </c>
      <c r="F23034">
        <v>22</v>
      </c>
      <c r="G23034">
        <v>1804.8</v>
      </c>
      <c r="H23034">
        <v>2332.62</v>
      </c>
      <c r="I23034">
        <v>527.81999999999994</v>
      </c>
      <c r="J23034">
        <v>100</v>
      </c>
      <c r="K23034">
        <v>100</v>
      </c>
      <c r="L23034">
        <v>70</v>
      </c>
      <c r="M23034">
        <v>79.17</v>
      </c>
      <c r="N23034">
        <v>100</v>
      </c>
      <c r="O23034">
        <v>78.650000000000006</v>
      </c>
      <c r="P23034">
        <v>1904.8</v>
      </c>
      <c r="Q23034">
        <v>2004.8</v>
      </c>
      <c r="R23034">
        <v>2074.8000000000002</v>
      </c>
      <c r="S23034">
        <v>2153.9699999999998</v>
      </c>
      <c r="T23034">
        <v>2253.9699999999998</v>
      </c>
      <c r="U23034">
        <v>2332.62</v>
      </c>
    </row>
    <row r="23035" spans="1:21" x14ac:dyDescent="0.25">
      <c r="A23035" t="s">
        <v>46163</v>
      </c>
      <c r="B23035" t="s">
        <v>3171</v>
      </c>
      <c r="C23035" t="s">
        <v>3154</v>
      </c>
      <c r="D23035" t="s">
        <v>13345</v>
      </c>
      <c r="E23035" t="s">
        <v>13982</v>
      </c>
      <c r="F23035">
        <v>22</v>
      </c>
      <c r="G23035">
        <v>1952.08</v>
      </c>
      <c r="H23035">
        <v>2332.62</v>
      </c>
      <c r="I23035">
        <v>380.54</v>
      </c>
      <c r="J23035">
        <v>100</v>
      </c>
      <c r="K23035">
        <v>100</v>
      </c>
      <c r="L23035">
        <v>70</v>
      </c>
      <c r="M23035">
        <v>57.08</v>
      </c>
      <c r="N23035">
        <v>53.46</v>
      </c>
      <c r="O23035">
        <v>0</v>
      </c>
      <c r="P23035">
        <v>2052.08</v>
      </c>
      <c r="Q23035">
        <v>2152.08</v>
      </c>
      <c r="R23035">
        <v>2222.08</v>
      </c>
      <c r="S23035">
        <v>2279.16</v>
      </c>
      <c r="T23035">
        <v>2332.62</v>
      </c>
      <c r="U23035">
        <v>2332.62</v>
      </c>
    </row>
    <row r="23036" spans="1:21" x14ac:dyDescent="0.25">
      <c r="A23036" t="s">
        <v>45290</v>
      </c>
      <c r="B23036" t="s">
        <v>3147</v>
      </c>
      <c r="C23036" t="s">
        <v>3148</v>
      </c>
      <c r="D23036" t="s">
        <v>13345</v>
      </c>
      <c r="E23036" t="s">
        <v>13982</v>
      </c>
      <c r="F23036">
        <v>22</v>
      </c>
      <c r="G23036">
        <v>2030.17</v>
      </c>
      <c r="H23036">
        <v>2332.62</v>
      </c>
      <c r="I23036">
        <v>302.44999999999982</v>
      </c>
      <c r="J23036">
        <v>100</v>
      </c>
      <c r="K23036">
        <v>100</v>
      </c>
      <c r="L23036">
        <v>70</v>
      </c>
      <c r="M23036">
        <v>32.450000000000003</v>
      </c>
      <c r="N23036">
        <v>0</v>
      </c>
      <c r="O23036">
        <v>0</v>
      </c>
      <c r="P23036">
        <v>2130.17</v>
      </c>
      <c r="Q23036">
        <v>2230.17</v>
      </c>
      <c r="R23036">
        <v>2300.17</v>
      </c>
      <c r="S23036">
        <v>2332.62</v>
      </c>
      <c r="T23036">
        <v>2332.62</v>
      </c>
      <c r="U23036">
        <v>2332.62</v>
      </c>
    </row>
    <row r="23037" spans="1:21" x14ac:dyDescent="0.25">
      <c r="A23037" t="s">
        <v>46285</v>
      </c>
      <c r="B23037" t="s">
        <v>3789</v>
      </c>
      <c r="C23037" t="s">
        <v>3751</v>
      </c>
      <c r="D23037" t="s">
        <v>13345</v>
      </c>
      <c r="E23037" t="s">
        <v>13982</v>
      </c>
      <c r="F23037">
        <v>22</v>
      </c>
      <c r="G23037">
        <v>1952.08</v>
      </c>
      <c r="H23037">
        <v>2332.62</v>
      </c>
      <c r="I23037">
        <v>380.54</v>
      </c>
      <c r="J23037">
        <v>100</v>
      </c>
      <c r="K23037">
        <v>100</v>
      </c>
      <c r="L23037">
        <v>70</v>
      </c>
      <c r="M23037">
        <v>57.08</v>
      </c>
      <c r="N23037">
        <v>53.46</v>
      </c>
      <c r="O23037">
        <v>0</v>
      </c>
      <c r="P23037">
        <v>2052.08</v>
      </c>
      <c r="Q23037">
        <v>2152.08</v>
      </c>
      <c r="R23037">
        <v>2222.08</v>
      </c>
      <c r="S23037">
        <v>2279.16</v>
      </c>
      <c r="T23037">
        <v>2332.62</v>
      </c>
      <c r="U23037">
        <v>2332.62</v>
      </c>
    </row>
    <row r="23038" spans="1:21" x14ac:dyDescent="0.25">
      <c r="A23038" t="s">
        <v>46376</v>
      </c>
      <c r="B23038" t="s">
        <v>6606</v>
      </c>
      <c r="C23038" t="s">
        <v>6607</v>
      </c>
      <c r="D23038" t="s">
        <v>13345</v>
      </c>
      <c r="E23038" t="s">
        <v>13982</v>
      </c>
      <c r="F23038">
        <v>22</v>
      </c>
      <c r="G23038">
        <v>1952.08</v>
      </c>
      <c r="H23038">
        <v>2332.62</v>
      </c>
      <c r="I23038">
        <v>380.54</v>
      </c>
      <c r="J23038">
        <v>100</v>
      </c>
      <c r="K23038">
        <v>100</v>
      </c>
      <c r="L23038">
        <v>70</v>
      </c>
      <c r="M23038">
        <v>57.08</v>
      </c>
      <c r="N23038">
        <v>53.46</v>
      </c>
      <c r="O23038">
        <v>0</v>
      </c>
      <c r="P23038">
        <v>2052.08</v>
      </c>
      <c r="Q23038">
        <v>2152.08</v>
      </c>
      <c r="R23038">
        <v>2222.08</v>
      </c>
      <c r="S23038">
        <v>2279.16</v>
      </c>
      <c r="T23038">
        <v>2332.62</v>
      </c>
      <c r="U23038">
        <v>2332.62</v>
      </c>
    </row>
    <row r="23039" spans="1:21" x14ac:dyDescent="0.25">
      <c r="A23039" t="s">
        <v>46647</v>
      </c>
      <c r="B23039" t="s">
        <v>2891</v>
      </c>
      <c r="C23039" t="s">
        <v>2892</v>
      </c>
      <c r="D23039" t="s">
        <v>13345</v>
      </c>
      <c r="E23039" t="s">
        <v>13982</v>
      </c>
      <c r="F23039">
        <v>22</v>
      </c>
      <c r="G23039">
        <v>2030.17</v>
      </c>
      <c r="H23039">
        <v>2332.62</v>
      </c>
      <c r="I23039">
        <v>302.44999999999982</v>
      </c>
      <c r="J23039">
        <v>100</v>
      </c>
      <c r="K23039">
        <v>100</v>
      </c>
      <c r="L23039">
        <v>70</v>
      </c>
      <c r="M23039">
        <v>32.450000000000003</v>
      </c>
      <c r="N23039">
        <v>0</v>
      </c>
      <c r="O23039">
        <v>0</v>
      </c>
      <c r="P23039">
        <v>2130.17</v>
      </c>
      <c r="Q23039">
        <v>2230.17</v>
      </c>
      <c r="R23039">
        <v>2300.17</v>
      </c>
      <c r="S23039">
        <v>2332.62</v>
      </c>
      <c r="T23039">
        <v>2332.62</v>
      </c>
      <c r="U23039">
        <v>2332.62</v>
      </c>
    </row>
    <row r="23040" spans="1:21" x14ac:dyDescent="0.25">
      <c r="A23040" t="s">
        <v>45368</v>
      </c>
      <c r="B23040" t="s">
        <v>5107</v>
      </c>
      <c r="C23040" t="s">
        <v>4687</v>
      </c>
      <c r="D23040" t="s">
        <v>13345</v>
      </c>
      <c r="E23040" t="s">
        <v>13982</v>
      </c>
      <c r="F23040">
        <v>22</v>
      </c>
      <c r="G23040">
        <v>1877.01</v>
      </c>
      <c r="H23040">
        <v>2332.62</v>
      </c>
      <c r="I23040">
        <v>455.6099999999999</v>
      </c>
      <c r="J23040">
        <v>100</v>
      </c>
      <c r="K23040">
        <v>100</v>
      </c>
      <c r="L23040">
        <v>70</v>
      </c>
      <c r="M23040">
        <v>68.34</v>
      </c>
      <c r="N23040">
        <v>100</v>
      </c>
      <c r="O23040">
        <v>17.27</v>
      </c>
      <c r="P23040">
        <v>1977.01</v>
      </c>
      <c r="Q23040">
        <v>2077.0100000000002</v>
      </c>
      <c r="R23040">
        <v>2147.0100000000002</v>
      </c>
      <c r="S23040">
        <v>2215.35</v>
      </c>
      <c r="T23040">
        <v>2315.35</v>
      </c>
      <c r="U23040">
        <v>2332.62</v>
      </c>
    </row>
    <row r="23041" spans="1:21" x14ac:dyDescent="0.25">
      <c r="A23041" t="s">
        <v>46217</v>
      </c>
      <c r="B23041" t="s">
        <v>5901</v>
      </c>
      <c r="C23041" t="s">
        <v>5902</v>
      </c>
      <c r="D23041" t="s">
        <v>13345</v>
      </c>
      <c r="E23041" t="s">
        <v>13982</v>
      </c>
      <c r="F23041">
        <v>22</v>
      </c>
      <c r="G23041">
        <v>1952.08</v>
      </c>
      <c r="H23041">
        <v>2332.62</v>
      </c>
      <c r="I23041">
        <v>380.54</v>
      </c>
      <c r="J23041">
        <v>100</v>
      </c>
      <c r="K23041">
        <v>100</v>
      </c>
      <c r="L23041">
        <v>70</v>
      </c>
      <c r="M23041">
        <v>57.08</v>
      </c>
      <c r="N23041">
        <v>53.46</v>
      </c>
      <c r="O23041">
        <v>0</v>
      </c>
      <c r="P23041">
        <v>2052.08</v>
      </c>
      <c r="Q23041">
        <v>2152.08</v>
      </c>
      <c r="R23041">
        <v>2222.08</v>
      </c>
      <c r="S23041">
        <v>2279.16</v>
      </c>
      <c r="T23041">
        <v>2332.62</v>
      </c>
      <c r="U23041">
        <v>2332.62</v>
      </c>
    </row>
    <row r="23042" spans="1:21" x14ac:dyDescent="0.25">
      <c r="A23042" t="s">
        <v>46594</v>
      </c>
      <c r="B23042" t="s">
        <v>5241</v>
      </c>
      <c r="C23042" t="s">
        <v>4774</v>
      </c>
      <c r="D23042" t="s">
        <v>13345</v>
      </c>
      <c r="E23042" t="s">
        <v>13982</v>
      </c>
      <c r="F23042">
        <v>22</v>
      </c>
      <c r="G23042">
        <v>1877.01</v>
      </c>
      <c r="H23042">
        <v>2332.62</v>
      </c>
      <c r="I23042">
        <v>455.6099999999999</v>
      </c>
      <c r="J23042">
        <v>100</v>
      </c>
      <c r="K23042">
        <v>100</v>
      </c>
      <c r="L23042">
        <v>70</v>
      </c>
      <c r="M23042">
        <v>68.34</v>
      </c>
      <c r="N23042">
        <v>100</v>
      </c>
      <c r="O23042">
        <v>17.27</v>
      </c>
      <c r="P23042">
        <v>1977.01</v>
      </c>
      <c r="Q23042">
        <v>2077.0100000000002</v>
      </c>
      <c r="R23042">
        <v>2147.0100000000002</v>
      </c>
      <c r="S23042">
        <v>2215.35</v>
      </c>
      <c r="T23042">
        <v>2315.35</v>
      </c>
      <c r="U23042">
        <v>2332.62</v>
      </c>
    </row>
    <row r="23043" spans="1:21" x14ac:dyDescent="0.25">
      <c r="A23043" t="s">
        <v>46456</v>
      </c>
      <c r="B23043" t="s">
        <v>6540</v>
      </c>
      <c r="C23043" t="s">
        <v>6259</v>
      </c>
      <c r="D23043" t="s">
        <v>13345</v>
      </c>
      <c r="E23043" t="s">
        <v>13982</v>
      </c>
      <c r="F23043">
        <v>22</v>
      </c>
      <c r="G23043">
        <v>1952.08</v>
      </c>
      <c r="H23043">
        <v>2332.62</v>
      </c>
      <c r="I23043">
        <v>380.54</v>
      </c>
      <c r="J23043">
        <v>100</v>
      </c>
      <c r="K23043">
        <v>100</v>
      </c>
      <c r="L23043">
        <v>70</v>
      </c>
      <c r="M23043">
        <v>57.08</v>
      </c>
      <c r="N23043">
        <v>53.46</v>
      </c>
      <c r="O23043">
        <v>0</v>
      </c>
      <c r="P23043">
        <v>2052.08</v>
      </c>
      <c r="Q23043">
        <v>2152.08</v>
      </c>
      <c r="R23043">
        <v>2222.08</v>
      </c>
      <c r="S23043">
        <v>2279.16</v>
      </c>
      <c r="T23043">
        <v>2332.62</v>
      </c>
      <c r="U23043">
        <v>2332.62</v>
      </c>
    </row>
    <row r="23044" spans="1:21" x14ac:dyDescent="0.25">
      <c r="A23044" t="s">
        <v>46427</v>
      </c>
      <c r="B23044" t="s">
        <v>2730</v>
      </c>
      <c r="C23044" t="s">
        <v>2731</v>
      </c>
      <c r="D23044" t="s">
        <v>13345</v>
      </c>
      <c r="E23044" t="s">
        <v>13982</v>
      </c>
      <c r="F23044">
        <v>22</v>
      </c>
      <c r="G23044">
        <v>2111.39</v>
      </c>
      <c r="H23044">
        <v>2332.62</v>
      </c>
      <c r="I23044">
        <v>221.23</v>
      </c>
      <c r="J23044">
        <v>100</v>
      </c>
      <c r="K23044">
        <v>100</v>
      </c>
      <c r="L23044">
        <v>21.23</v>
      </c>
      <c r="M23044">
        <v>0</v>
      </c>
      <c r="N23044">
        <v>0</v>
      </c>
      <c r="O23044">
        <v>0</v>
      </c>
      <c r="P23044">
        <v>2211.39</v>
      </c>
      <c r="Q23044">
        <v>2311.39</v>
      </c>
      <c r="R23044">
        <v>2332.62</v>
      </c>
      <c r="S23044">
        <v>2332.62</v>
      </c>
      <c r="T23044">
        <v>2332.62</v>
      </c>
      <c r="U23044">
        <v>2332.62</v>
      </c>
    </row>
    <row r="23045" spans="1:21" x14ac:dyDescent="0.25">
      <c r="A23045" t="s">
        <v>46346</v>
      </c>
      <c r="B23045" t="s">
        <v>5129</v>
      </c>
      <c r="C23045" t="s">
        <v>5130</v>
      </c>
      <c r="D23045" t="s">
        <v>13345</v>
      </c>
      <c r="E23045" t="s">
        <v>13982</v>
      </c>
      <c r="F23045">
        <v>22</v>
      </c>
      <c r="G23045">
        <v>1952.08</v>
      </c>
      <c r="H23045">
        <v>2332.62</v>
      </c>
      <c r="I23045">
        <v>380.54</v>
      </c>
      <c r="J23045">
        <v>100</v>
      </c>
      <c r="K23045">
        <v>100</v>
      </c>
      <c r="L23045">
        <v>70</v>
      </c>
      <c r="M23045">
        <v>57.08</v>
      </c>
      <c r="N23045">
        <v>53.46</v>
      </c>
      <c r="O23045">
        <v>0</v>
      </c>
      <c r="P23045">
        <v>2052.08</v>
      </c>
      <c r="Q23045">
        <v>2152.08</v>
      </c>
      <c r="R23045">
        <v>2222.08</v>
      </c>
      <c r="S23045">
        <v>2279.16</v>
      </c>
      <c r="T23045">
        <v>2332.62</v>
      </c>
      <c r="U23045">
        <v>2332.62</v>
      </c>
    </row>
    <row r="23046" spans="1:21" x14ac:dyDescent="0.25">
      <c r="A23046" t="s">
        <v>45877</v>
      </c>
      <c r="B23046" t="s">
        <v>6620</v>
      </c>
      <c r="C23046" t="s">
        <v>6621</v>
      </c>
      <c r="D23046" t="s">
        <v>13345</v>
      </c>
      <c r="E23046" t="s">
        <v>13982</v>
      </c>
      <c r="F23046">
        <v>22</v>
      </c>
      <c r="G23046">
        <v>1952.08</v>
      </c>
      <c r="H23046">
        <v>2332.62</v>
      </c>
      <c r="I23046">
        <v>380.54</v>
      </c>
      <c r="J23046">
        <v>100</v>
      </c>
      <c r="K23046">
        <v>100</v>
      </c>
      <c r="L23046">
        <v>70</v>
      </c>
      <c r="M23046">
        <v>57.08</v>
      </c>
      <c r="N23046">
        <v>53.46</v>
      </c>
      <c r="O23046">
        <v>0</v>
      </c>
      <c r="P23046">
        <v>2052.08</v>
      </c>
      <c r="Q23046">
        <v>2152.08</v>
      </c>
      <c r="R23046">
        <v>2222.08</v>
      </c>
      <c r="S23046">
        <v>2279.16</v>
      </c>
      <c r="T23046">
        <v>2332.62</v>
      </c>
      <c r="U23046">
        <v>2332.62</v>
      </c>
    </row>
    <row r="23047" spans="1:21" x14ac:dyDescent="0.25">
      <c r="A23047" t="s">
        <v>45355</v>
      </c>
      <c r="B23047" t="s">
        <v>2802</v>
      </c>
      <c r="C23047" t="s">
        <v>2803</v>
      </c>
      <c r="D23047" t="s">
        <v>13345</v>
      </c>
      <c r="E23047" t="s">
        <v>13982</v>
      </c>
      <c r="F23047">
        <v>22</v>
      </c>
      <c r="G23047">
        <v>1952.08</v>
      </c>
      <c r="H23047">
        <v>2332.62</v>
      </c>
      <c r="I23047">
        <v>380.54</v>
      </c>
      <c r="J23047">
        <v>100</v>
      </c>
      <c r="K23047">
        <v>100</v>
      </c>
      <c r="L23047">
        <v>70</v>
      </c>
      <c r="M23047">
        <v>57.08</v>
      </c>
      <c r="N23047">
        <v>53.46</v>
      </c>
      <c r="O23047">
        <v>0</v>
      </c>
      <c r="P23047">
        <v>2052.08</v>
      </c>
      <c r="Q23047">
        <v>2152.08</v>
      </c>
      <c r="R23047">
        <v>2222.08</v>
      </c>
      <c r="S23047">
        <v>2279.16</v>
      </c>
      <c r="T23047">
        <v>2332.62</v>
      </c>
      <c r="U23047">
        <v>2332.62</v>
      </c>
    </row>
    <row r="23048" spans="1:21" x14ac:dyDescent="0.25">
      <c r="A23048" t="s">
        <v>46385</v>
      </c>
      <c r="B23048" t="s">
        <v>4104</v>
      </c>
      <c r="C23048" t="s">
        <v>4105</v>
      </c>
      <c r="D23048" t="s">
        <v>13345</v>
      </c>
      <c r="E23048" t="s">
        <v>13982</v>
      </c>
      <c r="F23048">
        <v>22</v>
      </c>
      <c r="G23048">
        <v>1952.08</v>
      </c>
      <c r="H23048">
        <v>2332.62</v>
      </c>
      <c r="I23048">
        <v>380.54</v>
      </c>
      <c r="J23048">
        <v>100</v>
      </c>
      <c r="K23048">
        <v>100</v>
      </c>
      <c r="L23048">
        <v>70</v>
      </c>
      <c r="M23048">
        <v>57.08</v>
      </c>
      <c r="N23048">
        <v>53.46</v>
      </c>
      <c r="O23048">
        <v>0</v>
      </c>
      <c r="P23048">
        <v>2052.08</v>
      </c>
      <c r="Q23048">
        <v>2152.08</v>
      </c>
      <c r="R23048">
        <v>2222.08</v>
      </c>
      <c r="S23048">
        <v>2279.16</v>
      </c>
      <c r="T23048">
        <v>2332.62</v>
      </c>
      <c r="U23048">
        <v>2332.62</v>
      </c>
    </row>
    <row r="23049" spans="1:21" x14ac:dyDescent="0.25">
      <c r="A23049" t="s">
        <v>46004</v>
      </c>
      <c r="B23049" t="s">
        <v>4643</v>
      </c>
      <c r="C23049" t="s">
        <v>4644</v>
      </c>
      <c r="D23049" t="s">
        <v>13345</v>
      </c>
      <c r="E23049" t="s">
        <v>13982</v>
      </c>
      <c r="F23049">
        <v>22</v>
      </c>
      <c r="G23049">
        <v>2030.17</v>
      </c>
      <c r="H23049">
        <v>2332.62</v>
      </c>
      <c r="I23049">
        <v>302.44999999999982</v>
      </c>
      <c r="J23049">
        <v>100</v>
      </c>
      <c r="K23049">
        <v>100</v>
      </c>
      <c r="L23049">
        <v>70</v>
      </c>
      <c r="M23049">
        <v>32.450000000000003</v>
      </c>
      <c r="N23049">
        <v>0</v>
      </c>
      <c r="O23049">
        <v>0</v>
      </c>
      <c r="P23049">
        <v>2130.17</v>
      </c>
      <c r="Q23049">
        <v>2230.17</v>
      </c>
      <c r="R23049">
        <v>2300.17</v>
      </c>
      <c r="S23049">
        <v>2332.62</v>
      </c>
      <c r="T23049">
        <v>2332.62</v>
      </c>
      <c r="U23049">
        <v>2332.62</v>
      </c>
    </row>
    <row r="23050" spans="1:21" x14ac:dyDescent="0.25">
      <c r="A23050" t="s">
        <v>45308</v>
      </c>
      <c r="B23050" t="s">
        <v>5691</v>
      </c>
      <c r="C23050" t="s">
        <v>5563</v>
      </c>
      <c r="D23050" t="s">
        <v>13345</v>
      </c>
      <c r="E23050" t="s">
        <v>13982</v>
      </c>
      <c r="F23050">
        <v>22</v>
      </c>
      <c r="G23050">
        <v>1952.08</v>
      </c>
      <c r="H23050">
        <v>2332.62</v>
      </c>
      <c r="I23050">
        <v>380.54</v>
      </c>
      <c r="J23050">
        <v>100</v>
      </c>
      <c r="K23050">
        <v>100</v>
      </c>
      <c r="L23050">
        <v>70</v>
      </c>
      <c r="M23050">
        <v>57.08</v>
      </c>
      <c r="N23050">
        <v>53.46</v>
      </c>
      <c r="O23050">
        <v>0</v>
      </c>
      <c r="P23050">
        <v>2052.08</v>
      </c>
      <c r="Q23050">
        <v>2152.08</v>
      </c>
      <c r="R23050">
        <v>2222.08</v>
      </c>
      <c r="S23050">
        <v>2279.16</v>
      </c>
      <c r="T23050">
        <v>2332.62</v>
      </c>
      <c r="U23050">
        <v>2332.62</v>
      </c>
    </row>
    <row r="23051" spans="1:21" x14ac:dyDescent="0.25">
      <c r="A23051" t="s">
        <v>46181</v>
      </c>
      <c r="B23051" t="s">
        <v>4164</v>
      </c>
      <c r="C23051" t="s">
        <v>4165</v>
      </c>
      <c r="D23051" t="s">
        <v>13346</v>
      </c>
      <c r="E23051" t="s">
        <v>4147</v>
      </c>
      <c r="F23051">
        <v>22</v>
      </c>
      <c r="G23051">
        <v>1952.08</v>
      </c>
      <c r="H23051">
        <v>2332.62</v>
      </c>
      <c r="I23051">
        <v>380.54</v>
      </c>
      <c r="J23051">
        <v>100</v>
      </c>
      <c r="K23051">
        <v>100</v>
      </c>
      <c r="L23051">
        <v>70</v>
      </c>
      <c r="M23051">
        <v>57.08</v>
      </c>
      <c r="N23051">
        <v>53.46</v>
      </c>
      <c r="O23051">
        <v>0</v>
      </c>
      <c r="P23051">
        <v>2052.08</v>
      </c>
      <c r="Q23051">
        <v>2152.08</v>
      </c>
      <c r="R23051">
        <v>2222.08</v>
      </c>
      <c r="S23051">
        <v>2279.16</v>
      </c>
      <c r="T23051">
        <v>2332.62</v>
      </c>
      <c r="U23051">
        <v>2332.62</v>
      </c>
    </row>
    <row r="23052" spans="1:21" x14ac:dyDescent="0.25">
      <c r="A23052" t="s">
        <v>46123</v>
      </c>
      <c r="B23052" t="s">
        <v>5721</v>
      </c>
      <c r="C23052" t="s">
        <v>5478</v>
      </c>
      <c r="D23052" t="s">
        <v>13345</v>
      </c>
      <c r="E23052" t="s">
        <v>13982</v>
      </c>
      <c r="F23052">
        <v>22</v>
      </c>
      <c r="G23052">
        <v>1952.08</v>
      </c>
      <c r="H23052">
        <v>2332.62</v>
      </c>
      <c r="I23052">
        <v>380.54</v>
      </c>
      <c r="J23052">
        <v>100</v>
      </c>
      <c r="K23052">
        <v>100</v>
      </c>
      <c r="L23052">
        <v>70</v>
      </c>
      <c r="M23052">
        <v>57.08</v>
      </c>
      <c r="N23052">
        <v>53.46</v>
      </c>
      <c r="O23052">
        <v>0</v>
      </c>
      <c r="P23052">
        <v>2052.08</v>
      </c>
      <c r="Q23052">
        <v>2152.08</v>
      </c>
      <c r="R23052">
        <v>2222.08</v>
      </c>
      <c r="S23052">
        <v>2279.16</v>
      </c>
      <c r="T23052">
        <v>2332.62</v>
      </c>
      <c r="U23052">
        <v>2332.62</v>
      </c>
    </row>
    <row r="23053" spans="1:21" x14ac:dyDescent="0.25">
      <c r="A23053" t="s">
        <v>45393</v>
      </c>
      <c r="B23053" t="s">
        <v>3950</v>
      </c>
      <c r="C23053" t="s">
        <v>3951</v>
      </c>
      <c r="D23053" t="s">
        <v>13345</v>
      </c>
      <c r="E23053" t="s">
        <v>13982</v>
      </c>
      <c r="F23053">
        <v>22</v>
      </c>
      <c r="G23053">
        <v>2030.17</v>
      </c>
      <c r="H23053">
        <v>2332.62</v>
      </c>
      <c r="I23053">
        <v>302.44999999999982</v>
      </c>
      <c r="J23053">
        <v>100</v>
      </c>
      <c r="K23053">
        <v>100</v>
      </c>
      <c r="L23053">
        <v>70</v>
      </c>
      <c r="M23053">
        <v>32.450000000000003</v>
      </c>
      <c r="N23053">
        <v>0</v>
      </c>
      <c r="O23053">
        <v>0</v>
      </c>
      <c r="P23053">
        <v>2130.17</v>
      </c>
      <c r="Q23053">
        <v>2230.17</v>
      </c>
      <c r="R23053">
        <v>2300.17</v>
      </c>
      <c r="S23053">
        <v>2332.62</v>
      </c>
      <c r="T23053">
        <v>2332.62</v>
      </c>
      <c r="U23053">
        <v>2332.62</v>
      </c>
    </row>
    <row r="23054" spans="1:21" x14ac:dyDescent="0.25">
      <c r="A23054" t="s">
        <v>45878</v>
      </c>
      <c r="B23054" t="s">
        <v>4515</v>
      </c>
      <c r="C23054" t="s">
        <v>4516</v>
      </c>
      <c r="D23054" t="s">
        <v>13345</v>
      </c>
      <c r="E23054" t="s">
        <v>13982</v>
      </c>
      <c r="F23054">
        <v>22</v>
      </c>
      <c r="G23054">
        <v>1877.01</v>
      </c>
      <c r="H23054">
        <v>2332.62</v>
      </c>
      <c r="I23054">
        <v>455.6099999999999</v>
      </c>
      <c r="J23054">
        <v>100</v>
      </c>
      <c r="K23054">
        <v>100</v>
      </c>
      <c r="L23054">
        <v>70</v>
      </c>
      <c r="M23054">
        <v>68.34</v>
      </c>
      <c r="N23054">
        <v>100</v>
      </c>
      <c r="O23054">
        <v>17.27</v>
      </c>
      <c r="P23054">
        <v>1977.01</v>
      </c>
      <c r="Q23054">
        <v>2077.0100000000002</v>
      </c>
      <c r="R23054">
        <v>2147.0100000000002</v>
      </c>
      <c r="S23054">
        <v>2215.35</v>
      </c>
      <c r="T23054">
        <v>2315.35</v>
      </c>
      <c r="U23054">
        <v>2332.62</v>
      </c>
    </row>
    <row r="23055" spans="1:21" x14ac:dyDescent="0.25">
      <c r="A23055" t="s">
        <v>45442</v>
      </c>
      <c r="B23055" t="s">
        <v>6328</v>
      </c>
      <c r="C23055" t="s">
        <v>6329</v>
      </c>
      <c r="D23055" t="s">
        <v>13345</v>
      </c>
      <c r="E23055" t="s">
        <v>13982</v>
      </c>
      <c r="F23055">
        <v>22</v>
      </c>
      <c r="G23055">
        <v>1735.39</v>
      </c>
      <c r="H23055">
        <v>2332.62</v>
      </c>
      <c r="I23055">
        <v>597.22999999999979</v>
      </c>
      <c r="J23055">
        <v>100</v>
      </c>
      <c r="K23055">
        <v>100</v>
      </c>
      <c r="L23055">
        <v>71.67</v>
      </c>
      <c r="M23055">
        <v>89.58</v>
      </c>
      <c r="N23055">
        <v>100</v>
      </c>
      <c r="O23055">
        <v>135.97999999999999</v>
      </c>
      <c r="P23055">
        <v>1835.39</v>
      </c>
      <c r="Q23055">
        <v>1935.39</v>
      </c>
      <c r="R23055">
        <v>2007.06</v>
      </c>
      <c r="S23055">
        <v>2096.64</v>
      </c>
      <c r="T23055">
        <v>2196.64</v>
      </c>
      <c r="U23055">
        <v>2332.62</v>
      </c>
    </row>
    <row r="23056" spans="1:21" x14ac:dyDescent="0.25">
      <c r="A23056" t="s">
        <v>45544</v>
      </c>
      <c r="B23056" t="s">
        <v>3172</v>
      </c>
      <c r="C23056" t="s">
        <v>3173</v>
      </c>
      <c r="D23056" t="s">
        <v>13345</v>
      </c>
      <c r="E23056" t="s">
        <v>13982</v>
      </c>
      <c r="F23056">
        <v>22</v>
      </c>
      <c r="G23056">
        <v>2030.17</v>
      </c>
      <c r="H23056">
        <v>2332.62</v>
      </c>
      <c r="I23056">
        <v>302.44999999999982</v>
      </c>
      <c r="J23056">
        <v>100</v>
      </c>
      <c r="K23056">
        <v>100</v>
      </c>
      <c r="L23056">
        <v>70</v>
      </c>
      <c r="M23056">
        <v>32.450000000000003</v>
      </c>
      <c r="N23056">
        <v>0</v>
      </c>
      <c r="O23056">
        <v>0</v>
      </c>
      <c r="P23056">
        <v>2130.17</v>
      </c>
      <c r="Q23056">
        <v>2230.17</v>
      </c>
      <c r="R23056">
        <v>2300.17</v>
      </c>
      <c r="S23056">
        <v>2332.62</v>
      </c>
      <c r="T23056">
        <v>2332.62</v>
      </c>
      <c r="U23056">
        <v>2332.62</v>
      </c>
    </row>
    <row r="23057" spans="1:21" x14ac:dyDescent="0.25">
      <c r="A23057" t="s">
        <v>45660</v>
      </c>
      <c r="B23057" t="s">
        <v>2889</v>
      </c>
      <c r="C23057" t="s">
        <v>2890</v>
      </c>
      <c r="D23057" t="s">
        <v>13345</v>
      </c>
      <c r="E23057" t="s">
        <v>13982</v>
      </c>
      <c r="F23057">
        <v>22</v>
      </c>
      <c r="G23057">
        <v>2111.39</v>
      </c>
      <c r="H23057">
        <v>2332.62</v>
      </c>
      <c r="I23057">
        <v>221.23</v>
      </c>
      <c r="J23057">
        <v>100</v>
      </c>
      <c r="K23057">
        <v>100</v>
      </c>
      <c r="L23057">
        <v>21.23</v>
      </c>
      <c r="M23057">
        <v>0</v>
      </c>
      <c r="N23057">
        <v>0</v>
      </c>
      <c r="O23057">
        <v>0</v>
      </c>
      <c r="P23057">
        <v>2211.39</v>
      </c>
      <c r="Q23057">
        <v>2311.39</v>
      </c>
      <c r="R23057">
        <v>2332.62</v>
      </c>
      <c r="S23057">
        <v>2332.62</v>
      </c>
      <c r="T23057">
        <v>2332.62</v>
      </c>
      <c r="U23057">
        <v>2332.62</v>
      </c>
    </row>
    <row r="23058" spans="1:21" x14ac:dyDescent="0.25">
      <c r="A23058" t="s">
        <v>45680</v>
      </c>
      <c r="B23058" t="s">
        <v>2700</v>
      </c>
      <c r="C23058" t="s">
        <v>2695</v>
      </c>
      <c r="D23058" t="s">
        <v>13345</v>
      </c>
      <c r="E23058" t="s">
        <v>13982</v>
      </c>
      <c r="F23058">
        <v>22</v>
      </c>
      <c r="G23058">
        <v>2030.17</v>
      </c>
      <c r="H23058">
        <v>2332.62</v>
      </c>
      <c r="I23058">
        <v>302.44999999999982</v>
      </c>
      <c r="J23058">
        <v>100</v>
      </c>
      <c r="K23058">
        <v>100</v>
      </c>
      <c r="L23058">
        <v>70</v>
      </c>
      <c r="M23058">
        <v>32.450000000000003</v>
      </c>
      <c r="N23058">
        <v>0</v>
      </c>
      <c r="O23058">
        <v>0</v>
      </c>
      <c r="P23058">
        <v>2130.17</v>
      </c>
      <c r="Q23058">
        <v>2230.17</v>
      </c>
      <c r="R23058">
        <v>2300.17</v>
      </c>
      <c r="S23058">
        <v>2332.62</v>
      </c>
      <c r="T23058">
        <v>2332.62</v>
      </c>
      <c r="U23058">
        <v>2332.62</v>
      </c>
    </row>
    <row r="23059" spans="1:21" x14ac:dyDescent="0.25">
      <c r="A23059" t="s">
        <v>45418</v>
      </c>
      <c r="B23059" t="s">
        <v>6752</v>
      </c>
      <c r="C23059" t="s">
        <v>6220</v>
      </c>
      <c r="D23059" t="s">
        <v>13346</v>
      </c>
      <c r="E23059" t="s">
        <v>6753</v>
      </c>
      <c r="F23059">
        <v>22</v>
      </c>
      <c r="G23059">
        <v>1952.08</v>
      </c>
      <c r="H23059">
        <v>2332.62</v>
      </c>
      <c r="I23059">
        <v>380.54</v>
      </c>
      <c r="J23059">
        <v>100</v>
      </c>
      <c r="K23059">
        <v>100</v>
      </c>
      <c r="L23059">
        <v>70</v>
      </c>
      <c r="M23059">
        <v>57.08</v>
      </c>
      <c r="N23059">
        <v>53.46</v>
      </c>
      <c r="O23059">
        <v>0</v>
      </c>
      <c r="P23059">
        <v>2052.08</v>
      </c>
      <c r="Q23059">
        <v>2152.08</v>
      </c>
      <c r="R23059">
        <v>2222.08</v>
      </c>
      <c r="S23059">
        <v>2279.16</v>
      </c>
      <c r="T23059">
        <v>2332.62</v>
      </c>
      <c r="U23059">
        <v>2332.62</v>
      </c>
    </row>
    <row r="23060" spans="1:21" x14ac:dyDescent="0.25">
      <c r="A23060" t="s">
        <v>45622</v>
      </c>
      <c r="B23060" t="s">
        <v>5400</v>
      </c>
      <c r="C23060" t="s">
        <v>4724</v>
      </c>
      <c r="D23060" t="s">
        <v>13345</v>
      </c>
      <c r="E23060" t="s">
        <v>13982</v>
      </c>
      <c r="F23060">
        <v>22</v>
      </c>
      <c r="G23060">
        <v>1877.01</v>
      </c>
      <c r="H23060">
        <v>2332.62</v>
      </c>
      <c r="I23060">
        <v>455.6099999999999</v>
      </c>
      <c r="J23060">
        <v>100</v>
      </c>
      <c r="K23060">
        <v>100</v>
      </c>
      <c r="L23060">
        <v>70</v>
      </c>
      <c r="M23060">
        <v>68.34</v>
      </c>
      <c r="N23060">
        <v>100</v>
      </c>
      <c r="O23060">
        <v>17.27</v>
      </c>
      <c r="P23060">
        <v>1977.01</v>
      </c>
      <c r="Q23060">
        <v>2077.0100000000002</v>
      </c>
      <c r="R23060">
        <v>2147.0100000000002</v>
      </c>
      <c r="S23060">
        <v>2215.35</v>
      </c>
      <c r="T23060">
        <v>2315.35</v>
      </c>
      <c r="U23060">
        <v>2332.62</v>
      </c>
    </row>
    <row r="23061" spans="1:21" x14ac:dyDescent="0.25">
      <c r="A23061" t="s">
        <v>46556</v>
      </c>
      <c r="B23061" t="s">
        <v>6123</v>
      </c>
      <c r="C23061" t="s">
        <v>6124</v>
      </c>
      <c r="D23061" t="s">
        <v>13345</v>
      </c>
      <c r="E23061" t="s">
        <v>13982</v>
      </c>
      <c r="F23061">
        <v>22</v>
      </c>
      <c r="G23061">
        <v>1877.01</v>
      </c>
      <c r="H23061">
        <v>2332.62</v>
      </c>
      <c r="I23061">
        <v>455.6099999999999</v>
      </c>
      <c r="J23061">
        <v>100</v>
      </c>
      <c r="K23061">
        <v>100</v>
      </c>
      <c r="L23061">
        <v>70</v>
      </c>
      <c r="M23061">
        <v>68.34</v>
      </c>
      <c r="N23061">
        <v>100</v>
      </c>
      <c r="O23061">
        <v>17.27</v>
      </c>
      <c r="P23061">
        <v>1977.01</v>
      </c>
      <c r="Q23061">
        <v>2077.0100000000002</v>
      </c>
      <c r="R23061">
        <v>2147.0100000000002</v>
      </c>
      <c r="S23061">
        <v>2215.35</v>
      </c>
      <c r="T23061">
        <v>2315.35</v>
      </c>
      <c r="U23061">
        <v>2332.62</v>
      </c>
    </row>
    <row r="23062" spans="1:21" x14ac:dyDescent="0.25">
      <c r="A23062" t="s">
        <v>45767</v>
      </c>
      <c r="B23062" t="s">
        <v>6155</v>
      </c>
      <c r="C23062" t="s">
        <v>6156</v>
      </c>
      <c r="D23062" t="s">
        <v>13346</v>
      </c>
      <c r="E23062" t="s">
        <v>6156</v>
      </c>
      <c r="F23062">
        <v>22</v>
      </c>
      <c r="G23062">
        <v>1877.01</v>
      </c>
      <c r="H23062">
        <v>2332.62</v>
      </c>
      <c r="I23062">
        <v>455.6099999999999</v>
      </c>
      <c r="J23062">
        <v>100</v>
      </c>
      <c r="K23062">
        <v>100</v>
      </c>
      <c r="L23062">
        <v>70</v>
      </c>
      <c r="M23062">
        <v>68.34</v>
      </c>
      <c r="N23062">
        <v>100</v>
      </c>
      <c r="O23062">
        <v>17.27</v>
      </c>
      <c r="P23062">
        <v>1977.01</v>
      </c>
      <c r="Q23062">
        <v>2077.0100000000002</v>
      </c>
      <c r="R23062">
        <v>2147.0100000000002</v>
      </c>
      <c r="S23062">
        <v>2215.35</v>
      </c>
      <c r="T23062">
        <v>2315.35</v>
      </c>
      <c r="U23062">
        <v>2332.62</v>
      </c>
    </row>
    <row r="23063" spans="1:21" x14ac:dyDescent="0.25">
      <c r="A23063" t="s">
        <v>46291</v>
      </c>
      <c r="B23063" t="s">
        <v>3038</v>
      </c>
      <c r="C23063" t="s">
        <v>3039</v>
      </c>
      <c r="D23063" t="s">
        <v>13345</v>
      </c>
      <c r="E23063" t="s">
        <v>13982</v>
      </c>
      <c r="F23063">
        <v>22</v>
      </c>
      <c r="G23063">
        <v>2030.17</v>
      </c>
      <c r="H23063">
        <v>2332.62</v>
      </c>
      <c r="I23063">
        <v>302.44999999999982</v>
      </c>
      <c r="J23063">
        <v>100</v>
      </c>
      <c r="K23063">
        <v>100</v>
      </c>
      <c r="L23063">
        <v>70</v>
      </c>
      <c r="M23063">
        <v>32.450000000000003</v>
      </c>
      <c r="N23063">
        <v>0</v>
      </c>
      <c r="O23063">
        <v>0</v>
      </c>
      <c r="P23063">
        <v>2130.17</v>
      </c>
      <c r="Q23063">
        <v>2230.17</v>
      </c>
      <c r="R23063">
        <v>2300.17</v>
      </c>
      <c r="S23063">
        <v>2332.62</v>
      </c>
      <c r="T23063">
        <v>2332.62</v>
      </c>
      <c r="U23063">
        <v>2332.62</v>
      </c>
    </row>
    <row r="23064" spans="1:21" x14ac:dyDescent="0.25">
      <c r="A23064" t="s">
        <v>45553</v>
      </c>
      <c r="B23064" t="s">
        <v>4511</v>
      </c>
      <c r="C23064" t="s">
        <v>4512</v>
      </c>
      <c r="D23064" t="s">
        <v>13345</v>
      </c>
      <c r="E23064" t="s">
        <v>13982</v>
      </c>
      <c r="F23064">
        <v>22</v>
      </c>
      <c r="G23064">
        <v>1877.01</v>
      </c>
      <c r="H23064">
        <v>2332.62</v>
      </c>
      <c r="I23064">
        <v>455.6099999999999</v>
      </c>
      <c r="J23064">
        <v>100</v>
      </c>
      <c r="K23064">
        <v>100</v>
      </c>
      <c r="L23064">
        <v>70</v>
      </c>
      <c r="M23064">
        <v>68.34</v>
      </c>
      <c r="N23064">
        <v>100</v>
      </c>
      <c r="O23064">
        <v>17.27</v>
      </c>
      <c r="P23064">
        <v>1977.01</v>
      </c>
      <c r="Q23064">
        <v>2077.0100000000002</v>
      </c>
      <c r="R23064">
        <v>2147.0100000000002</v>
      </c>
      <c r="S23064">
        <v>2215.35</v>
      </c>
      <c r="T23064">
        <v>2315.35</v>
      </c>
      <c r="U23064">
        <v>2332.62</v>
      </c>
    </row>
    <row r="23065" spans="1:21" x14ac:dyDescent="0.25">
      <c r="A23065" t="s">
        <v>46159</v>
      </c>
      <c r="B23065" t="s">
        <v>5267</v>
      </c>
      <c r="C23065" t="s">
        <v>4971</v>
      </c>
      <c r="D23065" t="s">
        <v>13345</v>
      </c>
      <c r="E23065" t="s">
        <v>13982</v>
      </c>
      <c r="F23065">
        <v>22</v>
      </c>
      <c r="G23065">
        <v>2111.39</v>
      </c>
      <c r="H23065">
        <v>2332.62</v>
      </c>
      <c r="I23065">
        <v>221.23</v>
      </c>
      <c r="J23065">
        <v>100</v>
      </c>
      <c r="K23065">
        <v>100</v>
      </c>
      <c r="L23065">
        <v>21.23</v>
      </c>
      <c r="M23065">
        <v>0</v>
      </c>
      <c r="N23065">
        <v>0</v>
      </c>
      <c r="O23065">
        <v>0</v>
      </c>
      <c r="P23065">
        <v>2211.39</v>
      </c>
      <c r="Q23065">
        <v>2311.39</v>
      </c>
      <c r="R23065">
        <v>2332.62</v>
      </c>
      <c r="S23065">
        <v>2332.62</v>
      </c>
      <c r="T23065">
        <v>2332.62</v>
      </c>
      <c r="U23065">
        <v>2332.62</v>
      </c>
    </row>
    <row r="23066" spans="1:21" x14ac:dyDescent="0.25">
      <c r="A23066" t="s">
        <v>46210</v>
      </c>
      <c r="B23066" t="s">
        <v>5272</v>
      </c>
      <c r="C23066" t="s">
        <v>5273</v>
      </c>
      <c r="D23066" t="s">
        <v>13345</v>
      </c>
      <c r="E23066" t="s">
        <v>13982</v>
      </c>
      <c r="F23066">
        <v>22</v>
      </c>
      <c r="G23066">
        <v>1952.08</v>
      </c>
      <c r="H23066">
        <v>2332.62</v>
      </c>
      <c r="I23066">
        <v>380.54</v>
      </c>
      <c r="J23066">
        <v>100</v>
      </c>
      <c r="K23066">
        <v>100</v>
      </c>
      <c r="L23066">
        <v>70</v>
      </c>
      <c r="M23066">
        <v>57.08</v>
      </c>
      <c r="N23066">
        <v>53.46</v>
      </c>
      <c r="O23066">
        <v>0</v>
      </c>
      <c r="P23066">
        <v>2052.08</v>
      </c>
      <c r="Q23066">
        <v>2152.08</v>
      </c>
      <c r="R23066">
        <v>2222.08</v>
      </c>
      <c r="S23066">
        <v>2279.16</v>
      </c>
      <c r="T23066">
        <v>2332.62</v>
      </c>
      <c r="U23066">
        <v>2332.62</v>
      </c>
    </row>
    <row r="23067" spans="1:21" x14ac:dyDescent="0.25">
      <c r="A23067" t="s">
        <v>45935</v>
      </c>
      <c r="B23067" t="s">
        <v>6789</v>
      </c>
      <c r="C23067" t="s">
        <v>6790</v>
      </c>
      <c r="D23067" t="s">
        <v>13345</v>
      </c>
      <c r="E23067" t="s">
        <v>13982</v>
      </c>
      <c r="F23067">
        <v>22</v>
      </c>
      <c r="G23067">
        <v>1877.01</v>
      </c>
      <c r="H23067">
        <v>2332.62</v>
      </c>
      <c r="I23067">
        <v>455.6099999999999</v>
      </c>
      <c r="J23067">
        <v>100</v>
      </c>
      <c r="K23067">
        <v>100</v>
      </c>
      <c r="L23067">
        <v>70</v>
      </c>
      <c r="M23067">
        <v>68.34</v>
      </c>
      <c r="N23067">
        <v>100</v>
      </c>
      <c r="O23067">
        <v>17.27</v>
      </c>
      <c r="P23067">
        <v>1977.01</v>
      </c>
      <c r="Q23067">
        <v>2077.0100000000002</v>
      </c>
      <c r="R23067">
        <v>2147.0100000000002</v>
      </c>
      <c r="S23067">
        <v>2215.35</v>
      </c>
      <c r="T23067">
        <v>2315.35</v>
      </c>
      <c r="U23067">
        <v>2332.62</v>
      </c>
    </row>
    <row r="23068" spans="1:21" x14ac:dyDescent="0.25">
      <c r="A23068" t="s">
        <v>46103</v>
      </c>
      <c r="B23068" t="s">
        <v>6535</v>
      </c>
      <c r="C23068" t="s">
        <v>6197</v>
      </c>
      <c r="D23068" t="s">
        <v>13345</v>
      </c>
      <c r="E23068" t="s">
        <v>13982</v>
      </c>
      <c r="F23068">
        <v>22</v>
      </c>
      <c r="G23068">
        <v>1952.08</v>
      </c>
      <c r="H23068">
        <v>2332.62</v>
      </c>
      <c r="I23068">
        <v>380.54</v>
      </c>
      <c r="J23068">
        <v>100</v>
      </c>
      <c r="K23068">
        <v>100</v>
      </c>
      <c r="L23068">
        <v>70</v>
      </c>
      <c r="M23068">
        <v>57.08</v>
      </c>
      <c r="N23068">
        <v>53.46</v>
      </c>
      <c r="O23068">
        <v>0</v>
      </c>
      <c r="P23068">
        <v>2052.08</v>
      </c>
      <c r="Q23068">
        <v>2152.08</v>
      </c>
      <c r="R23068">
        <v>2222.08</v>
      </c>
      <c r="S23068">
        <v>2279.16</v>
      </c>
      <c r="T23068">
        <v>2332.62</v>
      </c>
      <c r="U23068">
        <v>2332.62</v>
      </c>
    </row>
    <row r="23069" spans="1:21" x14ac:dyDescent="0.25">
      <c r="A23069" t="s">
        <v>45400</v>
      </c>
      <c r="B23069" t="s">
        <v>2827</v>
      </c>
      <c r="C23069" t="s">
        <v>2828</v>
      </c>
      <c r="D23069" t="s">
        <v>13345</v>
      </c>
      <c r="E23069" t="s">
        <v>13982</v>
      </c>
      <c r="F23069">
        <v>22</v>
      </c>
      <c r="G23069">
        <v>1952.08</v>
      </c>
      <c r="H23069">
        <v>2332.62</v>
      </c>
      <c r="I23069">
        <v>380.54</v>
      </c>
      <c r="J23069">
        <v>100</v>
      </c>
      <c r="K23069">
        <v>100</v>
      </c>
      <c r="L23069">
        <v>70</v>
      </c>
      <c r="M23069">
        <v>57.08</v>
      </c>
      <c r="N23069">
        <v>53.46</v>
      </c>
      <c r="O23069">
        <v>0</v>
      </c>
      <c r="P23069">
        <v>2052.08</v>
      </c>
      <c r="Q23069">
        <v>2152.08</v>
      </c>
      <c r="R23069">
        <v>2222.08</v>
      </c>
      <c r="S23069">
        <v>2279.16</v>
      </c>
      <c r="T23069">
        <v>2332.62</v>
      </c>
      <c r="U23069">
        <v>2332.62</v>
      </c>
    </row>
    <row r="23070" spans="1:21" x14ac:dyDescent="0.25">
      <c r="A23070" t="s">
        <v>45731</v>
      </c>
      <c r="B23070" t="s">
        <v>3045</v>
      </c>
      <c r="C23070" t="s">
        <v>2890</v>
      </c>
      <c r="D23070" t="s">
        <v>13345</v>
      </c>
      <c r="E23070" t="s">
        <v>13982</v>
      </c>
      <c r="F23070">
        <v>22</v>
      </c>
      <c r="G23070">
        <v>2111.39</v>
      </c>
      <c r="H23070">
        <v>2332.62</v>
      </c>
      <c r="I23070">
        <v>221.23</v>
      </c>
      <c r="J23070">
        <v>100</v>
      </c>
      <c r="K23070">
        <v>100</v>
      </c>
      <c r="L23070">
        <v>21.23</v>
      </c>
      <c r="M23070">
        <v>0</v>
      </c>
      <c r="N23070">
        <v>0</v>
      </c>
      <c r="O23070">
        <v>0</v>
      </c>
      <c r="P23070">
        <v>2211.39</v>
      </c>
      <c r="Q23070">
        <v>2311.39</v>
      </c>
      <c r="R23070">
        <v>2332.62</v>
      </c>
      <c r="S23070">
        <v>2332.62</v>
      </c>
      <c r="T23070">
        <v>2332.62</v>
      </c>
      <c r="U23070">
        <v>2332.62</v>
      </c>
    </row>
    <row r="23071" spans="1:21" x14ac:dyDescent="0.25">
      <c r="A23071" t="s">
        <v>45361</v>
      </c>
      <c r="B23071" t="s">
        <v>5477</v>
      </c>
      <c r="C23071" t="s">
        <v>5478</v>
      </c>
      <c r="D23071" t="s">
        <v>13345</v>
      </c>
      <c r="E23071" t="s">
        <v>13982</v>
      </c>
      <c r="F23071">
        <v>22</v>
      </c>
      <c r="G23071">
        <v>1952.08</v>
      </c>
      <c r="H23071">
        <v>2332.62</v>
      </c>
      <c r="I23071">
        <v>380.54</v>
      </c>
      <c r="J23071">
        <v>100</v>
      </c>
      <c r="K23071">
        <v>100</v>
      </c>
      <c r="L23071">
        <v>70</v>
      </c>
      <c r="M23071">
        <v>57.08</v>
      </c>
      <c r="N23071">
        <v>53.46</v>
      </c>
      <c r="O23071">
        <v>0</v>
      </c>
      <c r="P23071">
        <v>2052.08</v>
      </c>
      <c r="Q23071">
        <v>2152.08</v>
      </c>
      <c r="R23071">
        <v>2222.08</v>
      </c>
      <c r="S23071">
        <v>2279.16</v>
      </c>
      <c r="T23071">
        <v>2332.62</v>
      </c>
      <c r="U23071">
        <v>2332.62</v>
      </c>
    </row>
    <row r="23072" spans="1:21" x14ac:dyDescent="0.25">
      <c r="A23072" t="s">
        <v>45541</v>
      </c>
      <c r="B23072" t="s">
        <v>4920</v>
      </c>
      <c r="C23072" t="s">
        <v>4921</v>
      </c>
      <c r="D23072" t="s">
        <v>13345</v>
      </c>
      <c r="E23072" t="s">
        <v>13982</v>
      </c>
      <c r="F23072">
        <v>22</v>
      </c>
      <c r="G23072">
        <v>1877.01</v>
      </c>
      <c r="H23072">
        <v>2332.62</v>
      </c>
      <c r="I23072">
        <v>455.6099999999999</v>
      </c>
      <c r="J23072">
        <v>100</v>
      </c>
      <c r="K23072">
        <v>100</v>
      </c>
      <c r="L23072">
        <v>70</v>
      </c>
      <c r="M23072">
        <v>68.34</v>
      </c>
      <c r="N23072">
        <v>100</v>
      </c>
      <c r="O23072">
        <v>17.27</v>
      </c>
      <c r="P23072">
        <v>1977.01</v>
      </c>
      <c r="Q23072">
        <v>2077.0100000000002</v>
      </c>
      <c r="R23072">
        <v>2147.0100000000002</v>
      </c>
      <c r="S23072">
        <v>2215.35</v>
      </c>
      <c r="T23072">
        <v>2315.35</v>
      </c>
      <c r="U23072">
        <v>2332.62</v>
      </c>
    </row>
    <row r="23073" spans="1:21" x14ac:dyDescent="0.25">
      <c r="A23073" t="s">
        <v>46720</v>
      </c>
      <c r="B23073" t="s">
        <v>6258</v>
      </c>
      <c r="C23073" t="s">
        <v>6259</v>
      </c>
      <c r="D23073" t="s">
        <v>13345</v>
      </c>
      <c r="E23073" t="s">
        <v>13982</v>
      </c>
      <c r="F23073">
        <v>22</v>
      </c>
      <c r="G23073">
        <v>1952.08</v>
      </c>
      <c r="H23073">
        <v>2332.62</v>
      </c>
      <c r="I23073">
        <v>380.54</v>
      </c>
      <c r="J23073">
        <v>100</v>
      </c>
      <c r="K23073">
        <v>100</v>
      </c>
      <c r="L23073">
        <v>70</v>
      </c>
      <c r="M23073">
        <v>57.08</v>
      </c>
      <c r="N23073">
        <v>53.46</v>
      </c>
      <c r="O23073">
        <v>0</v>
      </c>
      <c r="P23073">
        <v>2052.08</v>
      </c>
      <c r="Q23073">
        <v>2152.08</v>
      </c>
      <c r="R23073">
        <v>2222.08</v>
      </c>
      <c r="S23073">
        <v>2279.16</v>
      </c>
      <c r="T23073">
        <v>2332.62</v>
      </c>
      <c r="U23073">
        <v>2332.62</v>
      </c>
    </row>
    <row r="23074" spans="1:21" x14ac:dyDescent="0.25">
      <c r="A23074" t="s">
        <v>46250</v>
      </c>
      <c r="B23074" t="s">
        <v>2931</v>
      </c>
      <c r="C23074" t="s">
        <v>2789</v>
      </c>
      <c r="D23074" t="s">
        <v>13345</v>
      </c>
      <c r="E23074" t="s">
        <v>13982</v>
      </c>
      <c r="F23074">
        <v>22</v>
      </c>
      <c r="G23074">
        <v>1952.08</v>
      </c>
      <c r="H23074">
        <v>2332.62</v>
      </c>
      <c r="I23074">
        <v>380.54</v>
      </c>
      <c r="J23074">
        <v>100</v>
      </c>
      <c r="K23074">
        <v>100</v>
      </c>
      <c r="L23074">
        <v>70</v>
      </c>
      <c r="M23074">
        <v>57.08</v>
      </c>
      <c r="N23074">
        <v>53.46</v>
      </c>
      <c r="O23074">
        <v>0</v>
      </c>
      <c r="P23074">
        <v>2052.08</v>
      </c>
      <c r="Q23074">
        <v>2152.08</v>
      </c>
      <c r="R23074">
        <v>2222.08</v>
      </c>
      <c r="S23074">
        <v>2279.16</v>
      </c>
      <c r="T23074">
        <v>2332.62</v>
      </c>
      <c r="U23074">
        <v>2332.62</v>
      </c>
    </row>
    <row r="23075" spans="1:21" x14ac:dyDescent="0.25">
      <c r="A23075" t="s">
        <v>46480</v>
      </c>
      <c r="B23075" t="s">
        <v>5037</v>
      </c>
      <c r="C23075" t="s">
        <v>5038</v>
      </c>
      <c r="D23075" t="s">
        <v>13345</v>
      </c>
      <c r="E23075" t="s">
        <v>13982</v>
      </c>
      <c r="F23075">
        <v>22</v>
      </c>
      <c r="G23075">
        <v>1952.08</v>
      </c>
      <c r="H23075">
        <v>2332.62</v>
      </c>
      <c r="I23075">
        <v>380.54</v>
      </c>
      <c r="J23075">
        <v>100</v>
      </c>
      <c r="K23075">
        <v>100</v>
      </c>
      <c r="L23075">
        <v>70</v>
      </c>
      <c r="M23075">
        <v>57.08</v>
      </c>
      <c r="N23075">
        <v>53.46</v>
      </c>
      <c r="O23075">
        <v>0</v>
      </c>
      <c r="P23075">
        <v>2052.08</v>
      </c>
      <c r="Q23075">
        <v>2152.08</v>
      </c>
      <c r="R23075">
        <v>2222.08</v>
      </c>
      <c r="S23075">
        <v>2279.16</v>
      </c>
      <c r="T23075">
        <v>2332.62</v>
      </c>
      <c r="U23075">
        <v>2332.62</v>
      </c>
    </row>
    <row r="23076" spans="1:21" x14ac:dyDescent="0.25">
      <c r="A23076" t="s">
        <v>45428</v>
      </c>
      <c r="B23076" t="s">
        <v>3005</v>
      </c>
      <c r="C23076" t="s">
        <v>3006</v>
      </c>
      <c r="D23076" t="s">
        <v>13345</v>
      </c>
      <c r="E23076" t="s">
        <v>13982</v>
      </c>
      <c r="F23076">
        <v>22</v>
      </c>
      <c r="G23076">
        <v>2111.39</v>
      </c>
      <c r="H23076">
        <v>2332.62</v>
      </c>
      <c r="I23076">
        <v>221.23</v>
      </c>
      <c r="J23076">
        <v>100</v>
      </c>
      <c r="K23076">
        <v>100</v>
      </c>
      <c r="L23076">
        <v>21.23</v>
      </c>
      <c r="M23076">
        <v>0</v>
      </c>
      <c r="N23076">
        <v>0</v>
      </c>
      <c r="O23076">
        <v>0</v>
      </c>
      <c r="P23076">
        <v>2211.39</v>
      </c>
      <c r="Q23076">
        <v>2311.39</v>
      </c>
      <c r="R23076">
        <v>2332.62</v>
      </c>
      <c r="S23076">
        <v>2332.62</v>
      </c>
      <c r="T23076">
        <v>2332.62</v>
      </c>
      <c r="U23076">
        <v>2332.62</v>
      </c>
    </row>
    <row r="23077" spans="1:21" x14ac:dyDescent="0.25">
      <c r="A23077" t="s">
        <v>98798</v>
      </c>
      <c r="B23077" t="s">
        <v>97990</v>
      </c>
      <c r="C23077" t="s">
        <v>97991</v>
      </c>
      <c r="D23077" t="s">
        <v>13346</v>
      </c>
      <c r="E23077" t="s">
        <v>10691</v>
      </c>
      <c r="F23077">
        <v>22</v>
      </c>
      <c r="G23077">
        <v>2030.17</v>
      </c>
      <c r="H23077">
        <v>2332.62</v>
      </c>
      <c r="I23077">
        <v>302.44999999999982</v>
      </c>
      <c r="J23077">
        <v>100</v>
      </c>
      <c r="K23077">
        <v>100</v>
      </c>
      <c r="L23077">
        <v>70</v>
      </c>
      <c r="M23077">
        <v>32.450000000000003</v>
      </c>
      <c r="N23077">
        <v>0</v>
      </c>
      <c r="O23077">
        <v>0</v>
      </c>
      <c r="P23077">
        <v>2130.17</v>
      </c>
      <c r="Q23077">
        <v>2230.17</v>
      </c>
      <c r="R23077">
        <v>2300.17</v>
      </c>
      <c r="S23077">
        <v>2332.62</v>
      </c>
      <c r="T23077">
        <v>2332.62</v>
      </c>
      <c r="U23077">
        <v>2332.62</v>
      </c>
    </row>
    <row r="23078" spans="1:21" x14ac:dyDescent="0.25">
      <c r="A23078" t="s">
        <v>46334</v>
      </c>
      <c r="B23078" t="s">
        <v>3566</v>
      </c>
      <c r="C23078" t="s">
        <v>3550</v>
      </c>
      <c r="D23078" t="s">
        <v>13345</v>
      </c>
      <c r="E23078" t="s">
        <v>13982</v>
      </c>
      <c r="F23078">
        <v>22</v>
      </c>
      <c r="G23078">
        <v>1952.08</v>
      </c>
      <c r="H23078">
        <v>2332.62</v>
      </c>
      <c r="I23078">
        <v>380.54</v>
      </c>
      <c r="J23078">
        <v>100</v>
      </c>
      <c r="K23078">
        <v>100</v>
      </c>
      <c r="L23078">
        <v>70</v>
      </c>
      <c r="M23078">
        <v>57.08</v>
      </c>
      <c r="N23078">
        <v>53.46</v>
      </c>
      <c r="O23078">
        <v>0</v>
      </c>
      <c r="P23078">
        <v>2052.08</v>
      </c>
      <c r="Q23078">
        <v>2152.08</v>
      </c>
      <c r="R23078">
        <v>2222.08</v>
      </c>
      <c r="S23078">
        <v>2279.16</v>
      </c>
      <c r="T23078">
        <v>2332.62</v>
      </c>
      <c r="U23078">
        <v>2332.62</v>
      </c>
    </row>
    <row r="23079" spans="1:21" x14ac:dyDescent="0.25">
      <c r="A23079" t="s">
        <v>46232</v>
      </c>
      <c r="B23079" t="s">
        <v>6011</v>
      </c>
      <c r="C23079" t="s">
        <v>5825</v>
      </c>
      <c r="D23079" t="s">
        <v>13345</v>
      </c>
      <c r="E23079" t="s">
        <v>13982</v>
      </c>
      <c r="F23079">
        <v>22</v>
      </c>
      <c r="G23079">
        <v>1952.08</v>
      </c>
      <c r="H23079">
        <v>2332.62</v>
      </c>
      <c r="I23079">
        <v>380.54</v>
      </c>
      <c r="J23079">
        <v>100</v>
      </c>
      <c r="K23079">
        <v>100</v>
      </c>
      <c r="L23079">
        <v>70</v>
      </c>
      <c r="M23079">
        <v>57.08</v>
      </c>
      <c r="N23079">
        <v>53.46</v>
      </c>
      <c r="O23079">
        <v>0</v>
      </c>
      <c r="P23079">
        <v>2052.08</v>
      </c>
      <c r="Q23079">
        <v>2152.08</v>
      </c>
      <c r="R23079">
        <v>2222.08</v>
      </c>
      <c r="S23079">
        <v>2279.16</v>
      </c>
      <c r="T23079">
        <v>2332.62</v>
      </c>
      <c r="U23079">
        <v>2332.62</v>
      </c>
    </row>
    <row r="23080" spans="1:21" x14ac:dyDescent="0.25">
      <c r="A23080" t="s">
        <v>45648</v>
      </c>
      <c r="B23080" t="s">
        <v>3088</v>
      </c>
      <c r="C23080" t="s">
        <v>3089</v>
      </c>
      <c r="D23080" t="s">
        <v>13345</v>
      </c>
      <c r="E23080" t="s">
        <v>13982</v>
      </c>
      <c r="F23080">
        <v>22</v>
      </c>
      <c r="G23080">
        <v>2030.17</v>
      </c>
      <c r="H23080">
        <v>2332.62</v>
      </c>
      <c r="I23080">
        <v>302.44999999999982</v>
      </c>
      <c r="J23080">
        <v>100</v>
      </c>
      <c r="K23080">
        <v>100</v>
      </c>
      <c r="L23080">
        <v>70</v>
      </c>
      <c r="M23080">
        <v>32.450000000000003</v>
      </c>
      <c r="N23080">
        <v>0</v>
      </c>
      <c r="O23080">
        <v>0</v>
      </c>
      <c r="P23080">
        <v>2130.17</v>
      </c>
      <c r="Q23080">
        <v>2230.17</v>
      </c>
      <c r="R23080">
        <v>2300.17</v>
      </c>
      <c r="S23080">
        <v>2332.62</v>
      </c>
      <c r="T23080">
        <v>2332.62</v>
      </c>
      <c r="U23080">
        <v>2332.62</v>
      </c>
    </row>
    <row r="23081" spans="1:21" x14ac:dyDescent="0.25">
      <c r="A23081" t="s">
        <v>45704</v>
      </c>
      <c r="B23081" t="s">
        <v>2824</v>
      </c>
      <c r="C23081" t="s">
        <v>2825</v>
      </c>
      <c r="D23081" t="s">
        <v>13345</v>
      </c>
      <c r="E23081" t="s">
        <v>13982</v>
      </c>
      <c r="F23081">
        <v>22</v>
      </c>
      <c r="G23081">
        <v>1952.08</v>
      </c>
      <c r="H23081">
        <v>2332.62</v>
      </c>
      <c r="I23081">
        <v>380.54</v>
      </c>
      <c r="J23081">
        <v>100</v>
      </c>
      <c r="K23081">
        <v>100</v>
      </c>
      <c r="L23081">
        <v>70</v>
      </c>
      <c r="M23081">
        <v>57.08</v>
      </c>
      <c r="N23081">
        <v>53.46</v>
      </c>
      <c r="O23081">
        <v>0</v>
      </c>
      <c r="P23081">
        <v>2052.08</v>
      </c>
      <c r="Q23081">
        <v>2152.08</v>
      </c>
      <c r="R23081">
        <v>2222.08</v>
      </c>
      <c r="S23081">
        <v>2279.16</v>
      </c>
      <c r="T23081">
        <v>2332.62</v>
      </c>
      <c r="U23081">
        <v>2332.62</v>
      </c>
    </row>
    <row r="23082" spans="1:21" x14ac:dyDescent="0.25">
      <c r="A23082" t="s">
        <v>46544</v>
      </c>
      <c r="B23082" t="s">
        <v>5585</v>
      </c>
      <c r="C23082" t="s">
        <v>5586</v>
      </c>
      <c r="D23082" t="s">
        <v>13345</v>
      </c>
      <c r="E23082" t="s">
        <v>13982</v>
      </c>
      <c r="F23082">
        <v>22</v>
      </c>
      <c r="G23082">
        <v>2030.17</v>
      </c>
      <c r="H23082">
        <v>2332.62</v>
      </c>
      <c r="I23082">
        <v>302.44999999999982</v>
      </c>
      <c r="J23082">
        <v>100</v>
      </c>
      <c r="K23082">
        <v>100</v>
      </c>
      <c r="L23082">
        <v>70</v>
      </c>
      <c r="M23082">
        <v>32.450000000000003</v>
      </c>
      <c r="N23082">
        <v>0</v>
      </c>
      <c r="O23082">
        <v>0</v>
      </c>
      <c r="P23082">
        <v>2130.17</v>
      </c>
      <c r="Q23082">
        <v>2230.17</v>
      </c>
      <c r="R23082">
        <v>2300.17</v>
      </c>
      <c r="S23082">
        <v>2332.62</v>
      </c>
      <c r="T23082">
        <v>2332.62</v>
      </c>
      <c r="U23082">
        <v>2332.62</v>
      </c>
    </row>
    <row r="23083" spans="1:21" x14ac:dyDescent="0.25">
      <c r="A23083" t="s">
        <v>46494</v>
      </c>
      <c r="B23083" t="s">
        <v>5944</v>
      </c>
      <c r="C23083" t="s">
        <v>5945</v>
      </c>
      <c r="D23083" t="s">
        <v>13345</v>
      </c>
      <c r="E23083" t="s">
        <v>13982</v>
      </c>
      <c r="F23083">
        <v>22</v>
      </c>
      <c r="G23083">
        <v>1952.08</v>
      </c>
      <c r="H23083">
        <v>2332.62</v>
      </c>
      <c r="I23083">
        <v>380.54</v>
      </c>
      <c r="J23083">
        <v>100</v>
      </c>
      <c r="K23083">
        <v>100</v>
      </c>
      <c r="L23083">
        <v>70</v>
      </c>
      <c r="M23083">
        <v>57.08</v>
      </c>
      <c r="N23083">
        <v>53.46</v>
      </c>
      <c r="O23083">
        <v>0</v>
      </c>
      <c r="P23083">
        <v>2052.08</v>
      </c>
      <c r="Q23083">
        <v>2152.08</v>
      </c>
      <c r="R23083">
        <v>2222.08</v>
      </c>
      <c r="S23083">
        <v>2279.16</v>
      </c>
      <c r="T23083">
        <v>2332.62</v>
      </c>
      <c r="U23083">
        <v>2332.62</v>
      </c>
    </row>
    <row r="23084" spans="1:21" x14ac:dyDescent="0.25">
      <c r="A23084" t="s">
        <v>46551</v>
      </c>
      <c r="B23084" t="s">
        <v>2625</v>
      </c>
      <c r="C23084" t="s">
        <v>2579</v>
      </c>
      <c r="D23084" t="s">
        <v>13345</v>
      </c>
      <c r="E23084" t="s">
        <v>13982</v>
      </c>
      <c r="F23084">
        <v>22</v>
      </c>
      <c r="G23084">
        <v>2030.17</v>
      </c>
      <c r="H23084">
        <v>2332.62</v>
      </c>
      <c r="I23084">
        <v>302.44999999999982</v>
      </c>
      <c r="J23084">
        <v>100</v>
      </c>
      <c r="K23084">
        <v>100</v>
      </c>
      <c r="L23084">
        <v>70</v>
      </c>
      <c r="M23084">
        <v>32.450000000000003</v>
      </c>
      <c r="N23084">
        <v>0</v>
      </c>
      <c r="O23084">
        <v>0</v>
      </c>
      <c r="P23084">
        <v>2130.17</v>
      </c>
      <c r="Q23084">
        <v>2230.17</v>
      </c>
      <c r="R23084">
        <v>2300.17</v>
      </c>
      <c r="S23084">
        <v>2332.62</v>
      </c>
      <c r="T23084">
        <v>2332.62</v>
      </c>
      <c r="U23084">
        <v>2332.62</v>
      </c>
    </row>
    <row r="23085" spans="1:21" x14ac:dyDescent="0.25">
      <c r="A23085" t="s">
        <v>46608</v>
      </c>
      <c r="B23085" t="s">
        <v>6216</v>
      </c>
      <c r="C23085" t="s">
        <v>6217</v>
      </c>
      <c r="D23085" t="s">
        <v>13345</v>
      </c>
      <c r="E23085" t="s">
        <v>13982</v>
      </c>
      <c r="F23085">
        <v>22</v>
      </c>
      <c r="G23085">
        <v>1952.08</v>
      </c>
      <c r="H23085">
        <v>2332.62</v>
      </c>
      <c r="I23085">
        <v>380.54</v>
      </c>
      <c r="J23085">
        <v>100</v>
      </c>
      <c r="K23085">
        <v>100</v>
      </c>
      <c r="L23085">
        <v>70</v>
      </c>
      <c r="M23085">
        <v>57.08</v>
      </c>
      <c r="N23085">
        <v>53.46</v>
      </c>
      <c r="O23085">
        <v>0</v>
      </c>
      <c r="P23085">
        <v>2052.08</v>
      </c>
      <c r="Q23085">
        <v>2152.08</v>
      </c>
      <c r="R23085">
        <v>2222.08</v>
      </c>
      <c r="S23085">
        <v>2279.16</v>
      </c>
      <c r="T23085">
        <v>2332.62</v>
      </c>
      <c r="U23085">
        <v>2332.62</v>
      </c>
    </row>
    <row r="23086" spans="1:21" x14ac:dyDescent="0.25">
      <c r="A23086" t="s">
        <v>45942</v>
      </c>
      <c r="B23086" t="s">
        <v>5555</v>
      </c>
      <c r="C23086" t="s">
        <v>5153</v>
      </c>
      <c r="D23086" t="s">
        <v>13346</v>
      </c>
      <c r="E23086" t="s">
        <v>5556</v>
      </c>
      <c r="F23086">
        <v>22</v>
      </c>
      <c r="G23086">
        <v>1952.08</v>
      </c>
      <c r="H23086">
        <v>2332.62</v>
      </c>
      <c r="I23086">
        <v>380.54</v>
      </c>
      <c r="J23086">
        <v>100</v>
      </c>
      <c r="K23086">
        <v>100</v>
      </c>
      <c r="L23086">
        <v>70</v>
      </c>
      <c r="M23086">
        <v>57.08</v>
      </c>
      <c r="N23086">
        <v>53.46</v>
      </c>
      <c r="O23086">
        <v>0</v>
      </c>
      <c r="P23086">
        <v>2052.08</v>
      </c>
      <c r="Q23086">
        <v>2152.08</v>
      </c>
      <c r="R23086">
        <v>2222.08</v>
      </c>
      <c r="S23086">
        <v>2279.16</v>
      </c>
      <c r="T23086">
        <v>2332.62</v>
      </c>
      <c r="U23086">
        <v>2332.62</v>
      </c>
    </row>
    <row r="23087" spans="1:21" x14ac:dyDescent="0.25">
      <c r="A23087" t="s">
        <v>46173</v>
      </c>
      <c r="B23087" t="s">
        <v>3650</v>
      </c>
      <c r="C23087" t="s">
        <v>3613</v>
      </c>
      <c r="D23087" t="s">
        <v>13345</v>
      </c>
      <c r="E23087" t="s">
        <v>13982</v>
      </c>
      <c r="F23087">
        <v>22</v>
      </c>
      <c r="G23087">
        <v>2030.17</v>
      </c>
      <c r="H23087">
        <v>2332.62</v>
      </c>
      <c r="I23087">
        <v>302.44999999999982</v>
      </c>
      <c r="J23087">
        <v>100</v>
      </c>
      <c r="K23087">
        <v>100</v>
      </c>
      <c r="L23087">
        <v>70</v>
      </c>
      <c r="M23087">
        <v>32.450000000000003</v>
      </c>
      <c r="N23087">
        <v>0</v>
      </c>
      <c r="O23087">
        <v>0</v>
      </c>
      <c r="P23087">
        <v>2130.17</v>
      </c>
      <c r="Q23087">
        <v>2230.17</v>
      </c>
      <c r="R23087">
        <v>2300.17</v>
      </c>
      <c r="S23087">
        <v>2332.62</v>
      </c>
      <c r="T23087">
        <v>2332.62</v>
      </c>
      <c r="U23087">
        <v>2332.62</v>
      </c>
    </row>
    <row r="23088" spans="1:21" x14ac:dyDescent="0.25">
      <c r="A23088" t="s">
        <v>45492</v>
      </c>
      <c r="B23088" t="s">
        <v>4636</v>
      </c>
      <c r="C23088" t="s">
        <v>4358</v>
      </c>
      <c r="D23088" t="s">
        <v>13345</v>
      </c>
      <c r="E23088" t="s">
        <v>13982</v>
      </c>
      <c r="F23088">
        <v>22</v>
      </c>
      <c r="G23088">
        <v>1877.01</v>
      </c>
      <c r="H23088">
        <v>2332.62</v>
      </c>
      <c r="I23088">
        <v>455.6099999999999</v>
      </c>
      <c r="J23088">
        <v>100</v>
      </c>
      <c r="K23088">
        <v>100</v>
      </c>
      <c r="L23088">
        <v>70</v>
      </c>
      <c r="M23088">
        <v>68.34</v>
      </c>
      <c r="N23088">
        <v>100</v>
      </c>
      <c r="O23088">
        <v>17.27</v>
      </c>
      <c r="P23088">
        <v>1977.01</v>
      </c>
      <c r="Q23088">
        <v>2077.0100000000002</v>
      </c>
      <c r="R23088">
        <v>2147.0100000000002</v>
      </c>
      <c r="S23088">
        <v>2215.35</v>
      </c>
      <c r="T23088">
        <v>2315.35</v>
      </c>
      <c r="U23088">
        <v>2332.62</v>
      </c>
    </row>
    <row r="23089" spans="1:21" x14ac:dyDescent="0.25">
      <c r="A23089" t="s">
        <v>45511</v>
      </c>
      <c r="B23089" t="s">
        <v>4504</v>
      </c>
      <c r="C23089" t="s">
        <v>4476</v>
      </c>
      <c r="D23089" t="s">
        <v>13345</v>
      </c>
      <c r="E23089" t="s">
        <v>13982</v>
      </c>
      <c r="F23089">
        <v>22</v>
      </c>
      <c r="G23089">
        <v>1877.01</v>
      </c>
      <c r="H23089">
        <v>2332.62</v>
      </c>
      <c r="I23089">
        <v>455.6099999999999</v>
      </c>
      <c r="J23089">
        <v>100</v>
      </c>
      <c r="K23089">
        <v>100</v>
      </c>
      <c r="L23089">
        <v>70</v>
      </c>
      <c r="M23089">
        <v>68.34</v>
      </c>
      <c r="N23089">
        <v>100</v>
      </c>
      <c r="O23089">
        <v>17.27</v>
      </c>
      <c r="P23089">
        <v>1977.01</v>
      </c>
      <c r="Q23089">
        <v>2077.0100000000002</v>
      </c>
      <c r="R23089">
        <v>2147.0100000000002</v>
      </c>
      <c r="S23089">
        <v>2215.35</v>
      </c>
      <c r="T23089">
        <v>2315.35</v>
      </c>
      <c r="U23089">
        <v>2332.62</v>
      </c>
    </row>
    <row r="23090" spans="1:21" x14ac:dyDescent="0.25">
      <c r="A23090" t="s">
        <v>45972</v>
      </c>
      <c r="B23090" t="s">
        <v>4938</v>
      </c>
      <c r="C23090" t="s">
        <v>4703</v>
      </c>
      <c r="D23090" t="s">
        <v>13345</v>
      </c>
      <c r="E23090" t="s">
        <v>13982</v>
      </c>
      <c r="F23090">
        <v>22</v>
      </c>
      <c r="G23090">
        <v>1877.01</v>
      </c>
      <c r="H23090">
        <v>2332.62</v>
      </c>
      <c r="I23090">
        <v>455.6099999999999</v>
      </c>
      <c r="J23090">
        <v>100</v>
      </c>
      <c r="K23090">
        <v>100</v>
      </c>
      <c r="L23090">
        <v>70</v>
      </c>
      <c r="M23090">
        <v>68.34</v>
      </c>
      <c r="N23090">
        <v>100</v>
      </c>
      <c r="O23090">
        <v>17.27</v>
      </c>
      <c r="P23090">
        <v>1977.01</v>
      </c>
      <c r="Q23090">
        <v>2077.0100000000002</v>
      </c>
      <c r="R23090">
        <v>2147.0100000000002</v>
      </c>
      <c r="S23090">
        <v>2215.35</v>
      </c>
      <c r="T23090">
        <v>2315.35</v>
      </c>
      <c r="U23090">
        <v>2332.62</v>
      </c>
    </row>
    <row r="23091" spans="1:21" x14ac:dyDescent="0.25">
      <c r="A23091" t="s">
        <v>46403</v>
      </c>
      <c r="B23091" t="s">
        <v>3004</v>
      </c>
      <c r="C23091" t="s">
        <v>2959</v>
      </c>
      <c r="D23091" t="s">
        <v>13345</v>
      </c>
      <c r="E23091" t="s">
        <v>13982</v>
      </c>
      <c r="F23091">
        <v>22</v>
      </c>
      <c r="G23091">
        <v>1952.08</v>
      </c>
      <c r="H23091">
        <v>2332.62</v>
      </c>
      <c r="I23091">
        <v>380.54</v>
      </c>
      <c r="J23091">
        <v>100</v>
      </c>
      <c r="K23091">
        <v>100</v>
      </c>
      <c r="L23091">
        <v>70</v>
      </c>
      <c r="M23091">
        <v>57.08</v>
      </c>
      <c r="N23091">
        <v>53.46</v>
      </c>
      <c r="O23091">
        <v>0</v>
      </c>
      <c r="P23091">
        <v>2052.08</v>
      </c>
      <c r="Q23091">
        <v>2152.08</v>
      </c>
      <c r="R23091">
        <v>2222.08</v>
      </c>
      <c r="S23091">
        <v>2279.16</v>
      </c>
      <c r="T23091">
        <v>2332.62</v>
      </c>
      <c r="U23091">
        <v>2332.62</v>
      </c>
    </row>
    <row r="23092" spans="1:21" x14ac:dyDescent="0.25">
      <c r="A23092" t="s">
        <v>46348</v>
      </c>
      <c r="B23092" t="s">
        <v>3596</v>
      </c>
      <c r="C23092" t="s">
        <v>3552</v>
      </c>
      <c r="D23092" t="s">
        <v>13345</v>
      </c>
      <c r="E23092" t="s">
        <v>13982</v>
      </c>
      <c r="F23092">
        <v>22</v>
      </c>
      <c r="G23092">
        <v>2030.17</v>
      </c>
      <c r="H23092">
        <v>2332.62</v>
      </c>
      <c r="I23092">
        <v>302.44999999999982</v>
      </c>
      <c r="J23092">
        <v>100</v>
      </c>
      <c r="K23092">
        <v>100</v>
      </c>
      <c r="L23092">
        <v>70</v>
      </c>
      <c r="M23092">
        <v>32.450000000000003</v>
      </c>
      <c r="N23092">
        <v>0</v>
      </c>
      <c r="O23092">
        <v>0</v>
      </c>
      <c r="P23092">
        <v>2130.17</v>
      </c>
      <c r="Q23092">
        <v>2230.17</v>
      </c>
      <c r="R23092">
        <v>2300.17</v>
      </c>
      <c r="S23092">
        <v>2332.62</v>
      </c>
      <c r="T23092">
        <v>2332.62</v>
      </c>
      <c r="U23092">
        <v>2332.62</v>
      </c>
    </row>
    <row r="23093" spans="1:21" x14ac:dyDescent="0.25">
      <c r="A23093" t="s">
        <v>45358</v>
      </c>
      <c r="B23093" t="s">
        <v>4660</v>
      </c>
      <c r="C23093" t="s">
        <v>4661</v>
      </c>
      <c r="D23093" t="s">
        <v>13345</v>
      </c>
      <c r="E23093" t="s">
        <v>13982</v>
      </c>
      <c r="F23093">
        <v>22</v>
      </c>
      <c r="G23093">
        <v>1877.01</v>
      </c>
      <c r="H23093">
        <v>2332.62</v>
      </c>
      <c r="I23093">
        <v>455.6099999999999</v>
      </c>
      <c r="J23093">
        <v>100</v>
      </c>
      <c r="K23093">
        <v>100</v>
      </c>
      <c r="L23093">
        <v>70</v>
      </c>
      <c r="M23093">
        <v>68.34</v>
      </c>
      <c r="N23093">
        <v>100</v>
      </c>
      <c r="O23093">
        <v>17.27</v>
      </c>
      <c r="P23093">
        <v>1977.01</v>
      </c>
      <c r="Q23093">
        <v>2077.0100000000002</v>
      </c>
      <c r="R23093">
        <v>2147.0100000000002</v>
      </c>
      <c r="S23093">
        <v>2215.35</v>
      </c>
      <c r="T23093">
        <v>2315.35</v>
      </c>
      <c r="U23093">
        <v>2332.62</v>
      </c>
    </row>
    <row r="23094" spans="1:21" x14ac:dyDescent="0.25">
      <c r="A23094" t="s">
        <v>46187</v>
      </c>
      <c r="B23094" t="s">
        <v>5207</v>
      </c>
      <c r="C23094" t="s">
        <v>4926</v>
      </c>
      <c r="D23094" t="s">
        <v>13345</v>
      </c>
      <c r="E23094" t="s">
        <v>13982</v>
      </c>
      <c r="F23094">
        <v>22</v>
      </c>
      <c r="G23094">
        <v>1952.08</v>
      </c>
      <c r="H23094">
        <v>2332.62</v>
      </c>
      <c r="I23094">
        <v>380.54</v>
      </c>
      <c r="J23094">
        <v>100</v>
      </c>
      <c r="K23094">
        <v>100</v>
      </c>
      <c r="L23094">
        <v>70</v>
      </c>
      <c r="M23094">
        <v>57.08</v>
      </c>
      <c r="N23094">
        <v>53.46</v>
      </c>
      <c r="O23094">
        <v>0</v>
      </c>
      <c r="P23094">
        <v>2052.08</v>
      </c>
      <c r="Q23094">
        <v>2152.08</v>
      </c>
      <c r="R23094">
        <v>2222.08</v>
      </c>
      <c r="S23094">
        <v>2279.16</v>
      </c>
      <c r="T23094">
        <v>2332.62</v>
      </c>
      <c r="U23094">
        <v>2332.62</v>
      </c>
    </row>
    <row r="23095" spans="1:21" x14ac:dyDescent="0.25">
      <c r="A23095" t="s">
        <v>45840</v>
      </c>
      <c r="B23095" t="s">
        <v>2758</v>
      </c>
      <c r="C23095" t="s">
        <v>2321</v>
      </c>
      <c r="D23095" t="s">
        <v>13345</v>
      </c>
      <c r="E23095" t="s">
        <v>13982</v>
      </c>
      <c r="F23095">
        <v>22</v>
      </c>
      <c r="G23095">
        <v>2030.17</v>
      </c>
      <c r="H23095">
        <v>2332.62</v>
      </c>
      <c r="I23095">
        <v>302.44999999999982</v>
      </c>
      <c r="J23095">
        <v>100</v>
      </c>
      <c r="K23095">
        <v>100</v>
      </c>
      <c r="L23095">
        <v>70</v>
      </c>
      <c r="M23095">
        <v>32.450000000000003</v>
      </c>
      <c r="N23095">
        <v>0</v>
      </c>
      <c r="O23095">
        <v>0</v>
      </c>
      <c r="P23095">
        <v>2130.17</v>
      </c>
      <c r="Q23095">
        <v>2230.17</v>
      </c>
      <c r="R23095">
        <v>2300.17</v>
      </c>
      <c r="S23095">
        <v>2332.62</v>
      </c>
      <c r="T23095">
        <v>2332.62</v>
      </c>
      <c r="U23095">
        <v>2332.62</v>
      </c>
    </row>
    <row r="23096" spans="1:21" x14ac:dyDescent="0.25">
      <c r="A23096" t="s">
        <v>46655</v>
      </c>
      <c r="B23096" t="s">
        <v>4566</v>
      </c>
      <c r="C23096" t="s">
        <v>4224</v>
      </c>
      <c r="D23096" t="s">
        <v>13346</v>
      </c>
      <c r="E23096" t="s">
        <v>4567</v>
      </c>
      <c r="F23096">
        <v>22</v>
      </c>
      <c r="G23096">
        <v>1952.08</v>
      </c>
      <c r="H23096">
        <v>2332.62</v>
      </c>
      <c r="I23096">
        <v>380.54</v>
      </c>
      <c r="J23096">
        <v>100</v>
      </c>
      <c r="K23096">
        <v>100</v>
      </c>
      <c r="L23096">
        <v>70</v>
      </c>
      <c r="M23096">
        <v>57.08</v>
      </c>
      <c r="N23096">
        <v>53.46</v>
      </c>
      <c r="O23096">
        <v>0</v>
      </c>
      <c r="P23096">
        <v>2052.08</v>
      </c>
      <c r="Q23096">
        <v>2152.08</v>
      </c>
      <c r="R23096">
        <v>2222.08</v>
      </c>
      <c r="S23096">
        <v>2279.16</v>
      </c>
      <c r="T23096">
        <v>2332.62</v>
      </c>
      <c r="U23096">
        <v>2332.62</v>
      </c>
    </row>
    <row r="23097" spans="1:21" x14ac:dyDescent="0.25">
      <c r="A23097" t="s">
        <v>46003</v>
      </c>
      <c r="B23097" t="s">
        <v>4534</v>
      </c>
      <c r="C23097" t="s">
        <v>4516</v>
      </c>
      <c r="D23097" t="s">
        <v>13345</v>
      </c>
      <c r="E23097" t="s">
        <v>13982</v>
      </c>
      <c r="F23097">
        <v>22</v>
      </c>
      <c r="G23097">
        <v>1877.01</v>
      </c>
      <c r="H23097">
        <v>2332.62</v>
      </c>
      <c r="I23097">
        <v>455.6099999999999</v>
      </c>
      <c r="J23097">
        <v>100</v>
      </c>
      <c r="K23097">
        <v>100</v>
      </c>
      <c r="L23097">
        <v>70</v>
      </c>
      <c r="M23097">
        <v>68.34</v>
      </c>
      <c r="N23097">
        <v>100</v>
      </c>
      <c r="O23097">
        <v>17.27</v>
      </c>
      <c r="P23097">
        <v>1977.01</v>
      </c>
      <c r="Q23097">
        <v>2077.0100000000002</v>
      </c>
      <c r="R23097">
        <v>2147.0100000000002</v>
      </c>
      <c r="S23097">
        <v>2215.35</v>
      </c>
      <c r="T23097">
        <v>2315.35</v>
      </c>
      <c r="U23097">
        <v>2332.62</v>
      </c>
    </row>
    <row r="23098" spans="1:21" x14ac:dyDescent="0.25">
      <c r="A23098" t="s">
        <v>45620</v>
      </c>
      <c r="B23098" t="s">
        <v>6005</v>
      </c>
      <c r="C23098" t="s">
        <v>3513</v>
      </c>
      <c r="D23098" t="s">
        <v>13346</v>
      </c>
      <c r="E23098" t="s">
        <v>6006</v>
      </c>
      <c r="F23098">
        <v>22</v>
      </c>
      <c r="G23098">
        <v>1952.08</v>
      </c>
      <c r="H23098">
        <v>2332.62</v>
      </c>
      <c r="I23098">
        <v>380.54</v>
      </c>
      <c r="J23098">
        <v>100</v>
      </c>
      <c r="K23098">
        <v>100</v>
      </c>
      <c r="L23098">
        <v>70</v>
      </c>
      <c r="M23098">
        <v>57.08</v>
      </c>
      <c r="N23098">
        <v>53.46</v>
      </c>
      <c r="O23098">
        <v>0</v>
      </c>
      <c r="P23098">
        <v>2052.08</v>
      </c>
      <c r="Q23098">
        <v>2152.08</v>
      </c>
      <c r="R23098">
        <v>2222.08</v>
      </c>
      <c r="S23098">
        <v>2279.16</v>
      </c>
      <c r="T23098">
        <v>2332.62</v>
      </c>
      <c r="U23098">
        <v>2332.62</v>
      </c>
    </row>
    <row r="23099" spans="1:21" x14ac:dyDescent="0.25">
      <c r="A23099" t="s">
        <v>46571</v>
      </c>
      <c r="B23099" t="s">
        <v>3648</v>
      </c>
      <c r="C23099" t="s">
        <v>3649</v>
      </c>
      <c r="D23099" t="s">
        <v>13345</v>
      </c>
      <c r="E23099" t="s">
        <v>13982</v>
      </c>
      <c r="F23099">
        <v>22</v>
      </c>
      <c r="G23099">
        <v>1952.08</v>
      </c>
      <c r="H23099">
        <v>2332.62</v>
      </c>
      <c r="I23099">
        <v>380.54</v>
      </c>
      <c r="J23099">
        <v>100</v>
      </c>
      <c r="K23099">
        <v>100</v>
      </c>
      <c r="L23099">
        <v>70</v>
      </c>
      <c r="M23099">
        <v>57.08</v>
      </c>
      <c r="N23099">
        <v>53.46</v>
      </c>
      <c r="O23099">
        <v>0</v>
      </c>
      <c r="P23099">
        <v>2052.08</v>
      </c>
      <c r="Q23099">
        <v>2152.08</v>
      </c>
      <c r="R23099">
        <v>2222.08</v>
      </c>
      <c r="S23099">
        <v>2279.16</v>
      </c>
      <c r="T23099">
        <v>2332.62</v>
      </c>
      <c r="U23099">
        <v>2332.62</v>
      </c>
    </row>
    <row r="23100" spans="1:21" x14ac:dyDescent="0.25">
      <c r="A23100" t="s">
        <v>46008</v>
      </c>
      <c r="B23100" t="s">
        <v>2629</v>
      </c>
      <c r="C23100" t="s">
        <v>2630</v>
      </c>
      <c r="D23100" t="s">
        <v>13345</v>
      </c>
      <c r="E23100" t="s">
        <v>13982</v>
      </c>
      <c r="F23100">
        <v>22</v>
      </c>
      <c r="G23100">
        <v>2030.17</v>
      </c>
      <c r="H23100">
        <v>2332.62</v>
      </c>
      <c r="I23100">
        <v>302.44999999999982</v>
      </c>
      <c r="J23100">
        <v>100</v>
      </c>
      <c r="K23100">
        <v>100</v>
      </c>
      <c r="L23100">
        <v>70</v>
      </c>
      <c r="M23100">
        <v>32.450000000000003</v>
      </c>
      <c r="N23100">
        <v>0</v>
      </c>
      <c r="O23100">
        <v>0</v>
      </c>
      <c r="P23100">
        <v>2130.17</v>
      </c>
      <c r="Q23100">
        <v>2230.17</v>
      </c>
      <c r="R23100">
        <v>2300.17</v>
      </c>
      <c r="S23100">
        <v>2332.62</v>
      </c>
      <c r="T23100">
        <v>2332.62</v>
      </c>
      <c r="U23100">
        <v>2332.62</v>
      </c>
    </row>
    <row r="23101" spans="1:21" x14ac:dyDescent="0.25">
      <c r="A23101" t="s">
        <v>46635</v>
      </c>
      <c r="B23101" t="s">
        <v>3738</v>
      </c>
      <c r="C23101" t="s">
        <v>3739</v>
      </c>
      <c r="D23101" t="s">
        <v>13345</v>
      </c>
      <c r="E23101" t="s">
        <v>13982</v>
      </c>
      <c r="F23101">
        <v>22</v>
      </c>
      <c r="G23101">
        <v>1952.08</v>
      </c>
      <c r="H23101">
        <v>2332.62</v>
      </c>
      <c r="I23101">
        <v>380.54</v>
      </c>
      <c r="J23101">
        <v>100</v>
      </c>
      <c r="K23101">
        <v>100</v>
      </c>
      <c r="L23101">
        <v>70</v>
      </c>
      <c r="M23101">
        <v>57.08</v>
      </c>
      <c r="N23101">
        <v>53.46</v>
      </c>
      <c r="O23101">
        <v>0</v>
      </c>
      <c r="P23101">
        <v>2052.08</v>
      </c>
      <c r="Q23101">
        <v>2152.08</v>
      </c>
      <c r="R23101">
        <v>2222.08</v>
      </c>
      <c r="S23101">
        <v>2279.16</v>
      </c>
      <c r="T23101">
        <v>2332.62</v>
      </c>
      <c r="U23101">
        <v>2332.62</v>
      </c>
    </row>
    <row r="23102" spans="1:21" x14ac:dyDescent="0.25">
      <c r="A23102" t="s">
        <v>46550</v>
      </c>
      <c r="B23102" t="s">
        <v>3610</v>
      </c>
      <c r="C23102" t="s">
        <v>3611</v>
      </c>
      <c r="D23102" t="s">
        <v>13345</v>
      </c>
      <c r="E23102" t="s">
        <v>13982</v>
      </c>
      <c r="F23102">
        <v>22</v>
      </c>
      <c r="G23102">
        <v>2195.84</v>
      </c>
      <c r="H23102">
        <v>2332.62</v>
      </c>
      <c r="I23102">
        <v>136.7799999999998</v>
      </c>
      <c r="J23102">
        <v>100</v>
      </c>
      <c r="K23102">
        <v>36.78</v>
      </c>
      <c r="L23102">
        <v>0</v>
      </c>
      <c r="M23102">
        <v>0</v>
      </c>
      <c r="N23102">
        <v>0</v>
      </c>
      <c r="O23102">
        <v>0</v>
      </c>
      <c r="P23102">
        <v>2295.84</v>
      </c>
      <c r="Q23102">
        <v>2332.62</v>
      </c>
      <c r="R23102">
        <v>2332.62</v>
      </c>
      <c r="S23102">
        <v>2332.62</v>
      </c>
      <c r="T23102">
        <v>2332.62</v>
      </c>
      <c r="U23102">
        <v>2332.62</v>
      </c>
    </row>
    <row r="23103" spans="1:21" x14ac:dyDescent="0.25">
      <c r="A23103" t="s">
        <v>45608</v>
      </c>
      <c r="B23103" t="s">
        <v>4609</v>
      </c>
      <c r="C23103" t="s">
        <v>4491</v>
      </c>
      <c r="D23103" t="s">
        <v>13345</v>
      </c>
      <c r="E23103" t="s">
        <v>13982</v>
      </c>
      <c r="F23103">
        <v>22</v>
      </c>
      <c r="G23103">
        <v>1877.01</v>
      </c>
      <c r="H23103">
        <v>2332.62</v>
      </c>
      <c r="I23103">
        <v>455.6099999999999</v>
      </c>
      <c r="J23103">
        <v>100</v>
      </c>
      <c r="K23103">
        <v>100</v>
      </c>
      <c r="L23103">
        <v>70</v>
      </c>
      <c r="M23103">
        <v>68.34</v>
      </c>
      <c r="N23103">
        <v>100</v>
      </c>
      <c r="O23103">
        <v>17.27</v>
      </c>
      <c r="P23103">
        <v>1977.01</v>
      </c>
      <c r="Q23103">
        <v>2077.0100000000002</v>
      </c>
      <c r="R23103">
        <v>2147.0100000000002</v>
      </c>
      <c r="S23103">
        <v>2215.35</v>
      </c>
      <c r="T23103">
        <v>2315.35</v>
      </c>
      <c r="U23103">
        <v>2332.62</v>
      </c>
    </row>
    <row r="23104" spans="1:21" x14ac:dyDescent="0.25">
      <c r="A23104" t="s">
        <v>45616</v>
      </c>
      <c r="B23104" t="s">
        <v>6336</v>
      </c>
      <c r="C23104" t="s">
        <v>6162</v>
      </c>
      <c r="D23104" t="s">
        <v>13345</v>
      </c>
      <c r="E23104" t="s">
        <v>13982</v>
      </c>
      <c r="F23104">
        <v>22</v>
      </c>
      <c r="G23104">
        <v>1952.08</v>
      </c>
      <c r="H23104">
        <v>2332.62</v>
      </c>
      <c r="I23104">
        <v>380.54</v>
      </c>
      <c r="J23104">
        <v>100</v>
      </c>
      <c r="K23104">
        <v>100</v>
      </c>
      <c r="L23104">
        <v>70</v>
      </c>
      <c r="M23104">
        <v>57.08</v>
      </c>
      <c r="N23104">
        <v>53.46</v>
      </c>
      <c r="O23104">
        <v>0</v>
      </c>
      <c r="P23104">
        <v>2052.08</v>
      </c>
      <c r="Q23104">
        <v>2152.08</v>
      </c>
      <c r="R23104">
        <v>2222.08</v>
      </c>
      <c r="S23104">
        <v>2279.16</v>
      </c>
      <c r="T23104">
        <v>2332.62</v>
      </c>
      <c r="U23104">
        <v>2332.62</v>
      </c>
    </row>
    <row r="23105" spans="1:21" x14ac:dyDescent="0.25">
      <c r="A23105" t="s">
        <v>45507</v>
      </c>
      <c r="B23105" t="s">
        <v>2756</v>
      </c>
      <c r="C23105" t="s">
        <v>2757</v>
      </c>
      <c r="D23105" t="s">
        <v>13345</v>
      </c>
      <c r="E23105" t="s">
        <v>13982</v>
      </c>
      <c r="F23105">
        <v>22</v>
      </c>
      <c r="G23105">
        <v>2030.17</v>
      </c>
      <c r="H23105">
        <v>2332.62</v>
      </c>
      <c r="I23105">
        <v>302.44999999999982</v>
      </c>
      <c r="J23105">
        <v>100</v>
      </c>
      <c r="K23105">
        <v>100</v>
      </c>
      <c r="L23105">
        <v>70</v>
      </c>
      <c r="M23105">
        <v>32.450000000000003</v>
      </c>
      <c r="N23105">
        <v>0</v>
      </c>
      <c r="O23105">
        <v>0</v>
      </c>
      <c r="P23105">
        <v>2130.17</v>
      </c>
      <c r="Q23105">
        <v>2230.17</v>
      </c>
      <c r="R23105">
        <v>2300.17</v>
      </c>
      <c r="S23105">
        <v>2332.62</v>
      </c>
      <c r="T23105">
        <v>2332.62</v>
      </c>
      <c r="U23105">
        <v>2332.62</v>
      </c>
    </row>
    <row r="23106" spans="1:21" x14ac:dyDescent="0.25">
      <c r="A23106" t="s">
        <v>45805</v>
      </c>
      <c r="B23106" t="s">
        <v>2620</v>
      </c>
      <c r="C23106" t="s">
        <v>2621</v>
      </c>
      <c r="D23106" t="s">
        <v>13345</v>
      </c>
      <c r="E23106" t="s">
        <v>13982</v>
      </c>
      <c r="F23106">
        <v>22</v>
      </c>
      <c r="G23106">
        <v>2030.17</v>
      </c>
      <c r="H23106">
        <v>2332.62</v>
      </c>
      <c r="I23106">
        <v>302.44999999999982</v>
      </c>
      <c r="J23106">
        <v>100</v>
      </c>
      <c r="K23106">
        <v>100</v>
      </c>
      <c r="L23106">
        <v>70</v>
      </c>
      <c r="M23106">
        <v>32.450000000000003</v>
      </c>
      <c r="N23106">
        <v>0</v>
      </c>
      <c r="O23106">
        <v>0</v>
      </c>
      <c r="P23106">
        <v>2130.17</v>
      </c>
      <c r="Q23106">
        <v>2230.17</v>
      </c>
      <c r="R23106">
        <v>2300.17</v>
      </c>
      <c r="S23106">
        <v>2332.62</v>
      </c>
      <c r="T23106">
        <v>2332.62</v>
      </c>
      <c r="U23106">
        <v>2332.62</v>
      </c>
    </row>
    <row r="23107" spans="1:21" x14ac:dyDescent="0.25">
      <c r="A23107" t="s">
        <v>46596</v>
      </c>
      <c r="B23107" t="s">
        <v>4089</v>
      </c>
      <c r="C23107" t="s">
        <v>4090</v>
      </c>
      <c r="D23107" t="s">
        <v>13345</v>
      </c>
      <c r="E23107" t="s">
        <v>13982</v>
      </c>
      <c r="F23107">
        <v>22</v>
      </c>
      <c r="G23107">
        <v>1952.08</v>
      </c>
      <c r="H23107">
        <v>2332.62</v>
      </c>
      <c r="I23107">
        <v>380.54</v>
      </c>
      <c r="J23107">
        <v>100</v>
      </c>
      <c r="K23107">
        <v>100</v>
      </c>
      <c r="L23107">
        <v>70</v>
      </c>
      <c r="M23107">
        <v>57.08</v>
      </c>
      <c r="N23107">
        <v>53.46</v>
      </c>
      <c r="O23107">
        <v>0</v>
      </c>
      <c r="P23107">
        <v>2052.08</v>
      </c>
      <c r="Q23107">
        <v>2152.08</v>
      </c>
      <c r="R23107">
        <v>2222.08</v>
      </c>
      <c r="S23107">
        <v>2279.16</v>
      </c>
      <c r="T23107">
        <v>2332.62</v>
      </c>
      <c r="U23107">
        <v>2332.62</v>
      </c>
    </row>
    <row r="23108" spans="1:21" x14ac:dyDescent="0.25">
      <c r="A23108" t="s">
        <v>46147</v>
      </c>
      <c r="B23108" t="s">
        <v>4804</v>
      </c>
      <c r="C23108" t="s">
        <v>4805</v>
      </c>
      <c r="D23108" t="s">
        <v>13345</v>
      </c>
      <c r="E23108" t="s">
        <v>13982</v>
      </c>
      <c r="F23108">
        <v>22</v>
      </c>
      <c r="G23108">
        <v>1877.01</v>
      </c>
      <c r="H23108">
        <v>2332.62</v>
      </c>
      <c r="I23108">
        <v>455.6099999999999</v>
      </c>
      <c r="J23108">
        <v>100</v>
      </c>
      <c r="K23108">
        <v>100</v>
      </c>
      <c r="L23108">
        <v>70</v>
      </c>
      <c r="M23108">
        <v>68.34</v>
      </c>
      <c r="N23108">
        <v>100</v>
      </c>
      <c r="O23108">
        <v>17.27</v>
      </c>
      <c r="P23108">
        <v>1977.01</v>
      </c>
      <c r="Q23108">
        <v>2077.0100000000002</v>
      </c>
      <c r="R23108">
        <v>2147.0100000000002</v>
      </c>
      <c r="S23108">
        <v>2215.35</v>
      </c>
      <c r="T23108">
        <v>2315.35</v>
      </c>
      <c r="U23108">
        <v>2332.62</v>
      </c>
    </row>
    <row r="23109" spans="1:21" x14ac:dyDescent="0.25">
      <c r="A23109" t="s">
        <v>46607</v>
      </c>
      <c r="B23109" t="s">
        <v>5962</v>
      </c>
      <c r="C23109" t="s">
        <v>5963</v>
      </c>
      <c r="D23109" t="s">
        <v>13345</v>
      </c>
      <c r="E23109" t="s">
        <v>13982</v>
      </c>
      <c r="F23109">
        <v>22</v>
      </c>
      <c r="G23109">
        <v>1952.08</v>
      </c>
      <c r="H23109">
        <v>2332.62</v>
      </c>
      <c r="I23109">
        <v>380.54</v>
      </c>
      <c r="J23109">
        <v>100</v>
      </c>
      <c r="K23109">
        <v>100</v>
      </c>
      <c r="L23109">
        <v>70</v>
      </c>
      <c r="M23109">
        <v>57.08</v>
      </c>
      <c r="N23109">
        <v>53.46</v>
      </c>
      <c r="O23109">
        <v>0</v>
      </c>
      <c r="P23109">
        <v>2052.08</v>
      </c>
      <c r="Q23109">
        <v>2152.08</v>
      </c>
      <c r="R23109">
        <v>2222.08</v>
      </c>
      <c r="S23109">
        <v>2279.16</v>
      </c>
      <c r="T23109">
        <v>2332.62</v>
      </c>
      <c r="U23109">
        <v>2332.62</v>
      </c>
    </row>
    <row r="23110" spans="1:21" x14ac:dyDescent="0.25">
      <c r="A23110" t="s">
        <v>45788</v>
      </c>
      <c r="B23110" t="s">
        <v>6239</v>
      </c>
      <c r="C23110" t="s">
        <v>6165</v>
      </c>
      <c r="D23110" t="s">
        <v>13345</v>
      </c>
      <c r="E23110" t="s">
        <v>13982</v>
      </c>
      <c r="F23110">
        <v>22</v>
      </c>
      <c r="G23110">
        <v>1952.08</v>
      </c>
      <c r="H23110">
        <v>2332.62</v>
      </c>
      <c r="I23110">
        <v>380.54</v>
      </c>
      <c r="J23110">
        <v>100</v>
      </c>
      <c r="K23110">
        <v>100</v>
      </c>
      <c r="L23110">
        <v>70</v>
      </c>
      <c r="M23110">
        <v>57.08</v>
      </c>
      <c r="N23110">
        <v>53.46</v>
      </c>
      <c r="O23110">
        <v>0</v>
      </c>
      <c r="P23110">
        <v>2052.08</v>
      </c>
      <c r="Q23110">
        <v>2152.08</v>
      </c>
      <c r="R23110">
        <v>2222.08</v>
      </c>
      <c r="S23110">
        <v>2279.16</v>
      </c>
      <c r="T23110">
        <v>2332.62</v>
      </c>
      <c r="U23110">
        <v>2332.62</v>
      </c>
    </row>
    <row r="23111" spans="1:21" x14ac:dyDescent="0.25">
      <c r="A23111" t="s">
        <v>45295</v>
      </c>
      <c r="B23111" t="s">
        <v>6780</v>
      </c>
      <c r="C23111" t="s">
        <v>6551</v>
      </c>
      <c r="D23111" t="s">
        <v>13346</v>
      </c>
      <c r="E23111" t="s">
        <v>6781</v>
      </c>
      <c r="F23111">
        <v>22</v>
      </c>
      <c r="G23111">
        <v>1952.08</v>
      </c>
      <c r="H23111">
        <v>2332.62</v>
      </c>
      <c r="I23111">
        <v>380.54</v>
      </c>
      <c r="J23111">
        <v>100</v>
      </c>
      <c r="K23111">
        <v>100</v>
      </c>
      <c r="L23111">
        <v>70</v>
      </c>
      <c r="M23111">
        <v>57.08</v>
      </c>
      <c r="N23111">
        <v>53.46</v>
      </c>
      <c r="O23111">
        <v>0</v>
      </c>
      <c r="P23111">
        <v>2052.08</v>
      </c>
      <c r="Q23111">
        <v>2152.08</v>
      </c>
      <c r="R23111">
        <v>2222.08</v>
      </c>
      <c r="S23111">
        <v>2279.16</v>
      </c>
      <c r="T23111">
        <v>2332.62</v>
      </c>
      <c r="U23111">
        <v>2332.62</v>
      </c>
    </row>
    <row r="23112" spans="1:21" x14ac:dyDescent="0.25">
      <c r="A23112" t="s">
        <v>46112</v>
      </c>
      <c r="B23112" t="s">
        <v>4389</v>
      </c>
      <c r="C23112" t="s">
        <v>4334</v>
      </c>
      <c r="D23112" t="s">
        <v>13345</v>
      </c>
      <c r="E23112" t="s">
        <v>13982</v>
      </c>
      <c r="F23112">
        <v>22</v>
      </c>
      <c r="G23112">
        <v>1877.01</v>
      </c>
      <c r="H23112">
        <v>2332.62</v>
      </c>
      <c r="I23112">
        <v>455.6099999999999</v>
      </c>
      <c r="J23112">
        <v>100</v>
      </c>
      <c r="K23112">
        <v>100</v>
      </c>
      <c r="L23112">
        <v>70</v>
      </c>
      <c r="M23112">
        <v>68.34</v>
      </c>
      <c r="N23112">
        <v>100</v>
      </c>
      <c r="O23112">
        <v>17.27</v>
      </c>
      <c r="P23112">
        <v>1977.01</v>
      </c>
      <c r="Q23112">
        <v>2077.0100000000002</v>
      </c>
      <c r="R23112">
        <v>2147.0100000000002</v>
      </c>
      <c r="S23112">
        <v>2215.35</v>
      </c>
      <c r="T23112">
        <v>2315.35</v>
      </c>
      <c r="U23112">
        <v>2332.62</v>
      </c>
    </row>
    <row r="23113" spans="1:21" x14ac:dyDescent="0.25">
      <c r="A23113" t="s">
        <v>46401</v>
      </c>
      <c r="B23113" t="s">
        <v>3421</v>
      </c>
      <c r="C23113" t="s">
        <v>3308</v>
      </c>
      <c r="D23113" t="s">
        <v>13345</v>
      </c>
      <c r="E23113" t="s">
        <v>13982</v>
      </c>
      <c r="F23113">
        <v>22</v>
      </c>
      <c r="G23113">
        <v>1952.08</v>
      </c>
      <c r="H23113">
        <v>2332.62</v>
      </c>
      <c r="I23113">
        <v>380.54</v>
      </c>
      <c r="J23113">
        <v>100</v>
      </c>
      <c r="K23113">
        <v>100</v>
      </c>
      <c r="L23113">
        <v>70</v>
      </c>
      <c r="M23113">
        <v>57.08</v>
      </c>
      <c r="N23113">
        <v>53.46</v>
      </c>
      <c r="O23113">
        <v>0</v>
      </c>
      <c r="P23113">
        <v>2052.08</v>
      </c>
      <c r="Q23113">
        <v>2152.08</v>
      </c>
      <c r="R23113">
        <v>2222.08</v>
      </c>
      <c r="S23113">
        <v>2279.16</v>
      </c>
      <c r="T23113">
        <v>2332.62</v>
      </c>
      <c r="U23113">
        <v>2332.62</v>
      </c>
    </row>
    <row r="23114" spans="1:21" x14ac:dyDescent="0.25">
      <c r="A23114" t="s">
        <v>46350</v>
      </c>
      <c r="B23114" t="s">
        <v>3850</v>
      </c>
      <c r="C23114" t="s">
        <v>3160</v>
      </c>
      <c r="D23114" t="s">
        <v>13346</v>
      </c>
      <c r="E23114" t="s">
        <v>3851</v>
      </c>
      <c r="F23114">
        <v>22</v>
      </c>
      <c r="G23114">
        <v>1952.08</v>
      </c>
      <c r="H23114">
        <v>2332.62</v>
      </c>
      <c r="I23114">
        <v>380.54</v>
      </c>
      <c r="J23114">
        <v>100</v>
      </c>
      <c r="K23114">
        <v>100</v>
      </c>
      <c r="L23114">
        <v>70</v>
      </c>
      <c r="M23114">
        <v>57.08</v>
      </c>
      <c r="N23114">
        <v>53.46</v>
      </c>
      <c r="O23114">
        <v>0</v>
      </c>
      <c r="P23114">
        <v>2052.08</v>
      </c>
      <c r="Q23114">
        <v>2152.08</v>
      </c>
      <c r="R23114">
        <v>2222.08</v>
      </c>
      <c r="S23114">
        <v>2279.16</v>
      </c>
      <c r="T23114">
        <v>2332.62</v>
      </c>
      <c r="U23114">
        <v>2332.62</v>
      </c>
    </row>
    <row r="23115" spans="1:21" x14ac:dyDescent="0.25">
      <c r="A23115" t="s">
        <v>45392</v>
      </c>
      <c r="B23115" t="s">
        <v>4437</v>
      </c>
      <c r="C23115" t="s">
        <v>4331</v>
      </c>
      <c r="D23115" t="s">
        <v>13345</v>
      </c>
      <c r="E23115" t="s">
        <v>13982</v>
      </c>
      <c r="F23115">
        <v>22</v>
      </c>
      <c r="G23115">
        <v>1877.01</v>
      </c>
      <c r="H23115">
        <v>2332.62</v>
      </c>
      <c r="I23115">
        <v>455.6099999999999</v>
      </c>
      <c r="J23115">
        <v>100</v>
      </c>
      <c r="K23115">
        <v>100</v>
      </c>
      <c r="L23115">
        <v>70</v>
      </c>
      <c r="M23115">
        <v>68.34</v>
      </c>
      <c r="N23115">
        <v>100</v>
      </c>
      <c r="O23115">
        <v>17.27</v>
      </c>
      <c r="P23115">
        <v>1977.01</v>
      </c>
      <c r="Q23115">
        <v>2077.0100000000002</v>
      </c>
      <c r="R23115">
        <v>2147.0100000000002</v>
      </c>
      <c r="S23115">
        <v>2215.35</v>
      </c>
      <c r="T23115">
        <v>2315.35</v>
      </c>
      <c r="U23115">
        <v>2332.62</v>
      </c>
    </row>
    <row r="23116" spans="1:21" x14ac:dyDescent="0.25">
      <c r="A23116" t="s">
        <v>46015</v>
      </c>
      <c r="B23116" t="s">
        <v>4539</v>
      </c>
      <c r="C23116" t="s">
        <v>4512</v>
      </c>
      <c r="D23116" t="s">
        <v>13345</v>
      </c>
      <c r="E23116" t="s">
        <v>13982</v>
      </c>
      <c r="F23116">
        <v>22</v>
      </c>
      <c r="G23116">
        <v>1877.01</v>
      </c>
      <c r="H23116">
        <v>2332.62</v>
      </c>
      <c r="I23116">
        <v>455.6099999999999</v>
      </c>
      <c r="J23116">
        <v>100</v>
      </c>
      <c r="K23116">
        <v>100</v>
      </c>
      <c r="L23116">
        <v>70</v>
      </c>
      <c r="M23116">
        <v>68.34</v>
      </c>
      <c r="N23116">
        <v>100</v>
      </c>
      <c r="O23116">
        <v>17.27</v>
      </c>
      <c r="P23116">
        <v>1977.01</v>
      </c>
      <c r="Q23116">
        <v>2077.0100000000002</v>
      </c>
      <c r="R23116">
        <v>2147.0100000000002</v>
      </c>
      <c r="S23116">
        <v>2215.35</v>
      </c>
      <c r="T23116">
        <v>2315.35</v>
      </c>
      <c r="U23116">
        <v>2332.62</v>
      </c>
    </row>
    <row r="23117" spans="1:21" x14ac:dyDescent="0.25">
      <c r="A23117" t="s">
        <v>46293</v>
      </c>
      <c r="B23117" t="s">
        <v>3291</v>
      </c>
      <c r="C23117" t="s">
        <v>3292</v>
      </c>
      <c r="D23117" t="s">
        <v>13345</v>
      </c>
      <c r="E23117" t="s">
        <v>13982</v>
      </c>
      <c r="F23117">
        <v>22</v>
      </c>
      <c r="G23117">
        <v>2030.17</v>
      </c>
      <c r="H23117">
        <v>2332.62</v>
      </c>
      <c r="I23117">
        <v>302.44999999999982</v>
      </c>
      <c r="J23117">
        <v>100</v>
      </c>
      <c r="K23117">
        <v>100</v>
      </c>
      <c r="L23117">
        <v>70</v>
      </c>
      <c r="M23117">
        <v>32.450000000000003</v>
      </c>
      <c r="N23117">
        <v>0</v>
      </c>
      <c r="O23117">
        <v>0</v>
      </c>
      <c r="P23117">
        <v>2130.17</v>
      </c>
      <c r="Q23117">
        <v>2230.17</v>
      </c>
      <c r="R23117">
        <v>2300.17</v>
      </c>
      <c r="S23117">
        <v>2332.62</v>
      </c>
      <c r="T23117">
        <v>2332.62</v>
      </c>
      <c r="U23117">
        <v>2332.62</v>
      </c>
    </row>
    <row r="23118" spans="1:21" x14ac:dyDescent="0.25">
      <c r="A23118" t="s">
        <v>46144</v>
      </c>
      <c r="B23118" t="s">
        <v>5216</v>
      </c>
      <c r="C23118" t="s">
        <v>5217</v>
      </c>
      <c r="D23118" t="s">
        <v>13345</v>
      </c>
      <c r="E23118" t="s">
        <v>13982</v>
      </c>
      <c r="F23118">
        <v>22</v>
      </c>
      <c r="G23118">
        <v>2030.17</v>
      </c>
      <c r="H23118">
        <v>2332.62</v>
      </c>
      <c r="I23118">
        <v>302.44999999999982</v>
      </c>
      <c r="J23118">
        <v>100</v>
      </c>
      <c r="K23118">
        <v>100</v>
      </c>
      <c r="L23118">
        <v>70</v>
      </c>
      <c r="M23118">
        <v>32.450000000000003</v>
      </c>
      <c r="N23118">
        <v>0</v>
      </c>
      <c r="O23118">
        <v>0</v>
      </c>
      <c r="P23118">
        <v>2130.17</v>
      </c>
      <c r="Q23118">
        <v>2230.17</v>
      </c>
      <c r="R23118">
        <v>2300.17</v>
      </c>
      <c r="S23118">
        <v>2332.62</v>
      </c>
      <c r="T23118">
        <v>2332.62</v>
      </c>
      <c r="U23118">
        <v>2332.62</v>
      </c>
    </row>
    <row r="23119" spans="1:21" x14ac:dyDescent="0.25">
      <c r="A23119" t="s">
        <v>46001</v>
      </c>
      <c r="B23119" t="s">
        <v>2591</v>
      </c>
      <c r="C23119" t="s">
        <v>2592</v>
      </c>
      <c r="D23119" t="s">
        <v>13345</v>
      </c>
      <c r="E23119" t="s">
        <v>13982</v>
      </c>
      <c r="F23119">
        <v>22</v>
      </c>
      <c r="G23119">
        <v>2030.17</v>
      </c>
      <c r="H23119">
        <v>2332.62</v>
      </c>
      <c r="I23119">
        <v>302.44999999999982</v>
      </c>
      <c r="J23119">
        <v>100</v>
      </c>
      <c r="K23119">
        <v>100</v>
      </c>
      <c r="L23119">
        <v>70</v>
      </c>
      <c r="M23119">
        <v>32.450000000000003</v>
      </c>
      <c r="N23119">
        <v>0</v>
      </c>
      <c r="O23119">
        <v>0</v>
      </c>
      <c r="P23119">
        <v>2130.17</v>
      </c>
      <c r="Q23119">
        <v>2230.17</v>
      </c>
      <c r="R23119">
        <v>2300.17</v>
      </c>
      <c r="S23119">
        <v>2332.62</v>
      </c>
      <c r="T23119">
        <v>2332.62</v>
      </c>
      <c r="U23119">
        <v>2332.62</v>
      </c>
    </row>
    <row r="23120" spans="1:21" x14ac:dyDescent="0.25">
      <c r="A23120" t="s">
        <v>46343</v>
      </c>
      <c r="B23120" t="s">
        <v>2602</v>
      </c>
      <c r="C23120" t="s">
        <v>2603</v>
      </c>
      <c r="D23120" t="s">
        <v>13345</v>
      </c>
      <c r="E23120" t="s">
        <v>13982</v>
      </c>
      <c r="F23120">
        <v>22</v>
      </c>
      <c r="G23120">
        <v>2030.17</v>
      </c>
      <c r="H23120">
        <v>2332.62</v>
      </c>
      <c r="I23120">
        <v>302.44999999999982</v>
      </c>
      <c r="J23120">
        <v>100</v>
      </c>
      <c r="K23120">
        <v>100</v>
      </c>
      <c r="L23120">
        <v>70</v>
      </c>
      <c r="M23120">
        <v>32.450000000000003</v>
      </c>
      <c r="N23120">
        <v>0</v>
      </c>
      <c r="O23120">
        <v>0</v>
      </c>
      <c r="P23120">
        <v>2130.17</v>
      </c>
      <c r="Q23120">
        <v>2230.17</v>
      </c>
      <c r="R23120">
        <v>2300.17</v>
      </c>
      <c r="S23120">
        <v>2332.62</v>
      </c>
      <c r="T23120">
        <v>2332.62</v>
      </c>
      <c r="U23120">
        <v>2332.62</v>
      </c>
    </row>
    <row r="23121" spans="1:21" x14ac:dyDescent="0.25">
      <c r="A23121" t="s">
        <v>45738</v>
      </c>
      <c r="B23121" t="s">
        <v>5808</v>
      </c>
      <c r="C23121" t="s">
        <v>5809</v>
      </c>
      <c r="D23121" t="s">
        <v>13345</v>
      </c>
      <c r="E23121" t="s">
        <v>13982</v>
      </c>
      <c r="F23121">
        <v>22</v>
      </c>
      <c r="G23121">
        <v>1952.08</v>
      </c>
      <c r="H23121">
        <v>2332.62</v>
      </c>
      <c r="I23121">
        <v>380.54</v>
      </c>
      <c r="J23121">
        <v>100</v>
      </c>
      <c r="K23121">
        <v>100</v>
      </c>
      <c r="L23121">
        <v>70</v>
      </c>
      <c r="M23121">
        <v>57.08</v>
      </c>
      <c r="N23121">
        <v>53.46</v>
      </c>
      <c r="O23121">
        <v>0</v>
      </c>
      <c r="P23121">
        <v>2052.08</v>
      </c>
      <c r="Q23121">
        <v>2152.08</v>
      </c>
      <c r="R23121">
        <v>2222.08</v>
      </c>
      <c r="S23121">
        <v>2279.16</v>
      </c>
      <c r="T23121">
        <v>2332.62</v>
      </c>
      <c r="U23121">
        <v>2332.62</v>
      </c>
    </row>
    <row r="23122" spans="1:21" x14ac:dyDescent="0.25">
      <c r="A23122" t="s">
        <v>46340</v>
      </c>
      <c r="B23122" t="s">
        <v>6582</v>
      </c>
      <c r="C23122" t="s">
        <v>6162</v>
      </c>
      <c r="D23122" t="s">
        <v>13345</v>
      </c>
      <c r="E23122" t="s">
        <v>13982</v>
      </c>
      <c r="F23122">
        <v>22</v>
      </c>
      <c r="G23122">
        <v>1952.08</v>
      </c>
      <c r="H23122">
        <v>2332.62</v>
      </c>
      <c r="I23122">
        <v>380.54</v>
      </c>
      <c r="J23122">
        <v>100</v>
      </c>
      <c r="K23122">
        <v>100</v>
      </c>
      <c r="L23122">
        <v>70</v>
      </c>
      <c r="M23122">
        <v>57.08</v>
      </c>
      <c r="N23122">
        <v>53.46</v>
      </c>
      <c r="O23122">
        <v>0</v>
      </c>
      <c r="P23122">
        <v>2052.08</v>
      </c>
      <c r="Q23122">
        <v>2152.08</v>
      </c>
      <c r="R23122">
        <v>2222.08</v>
      </c>
      <c r="S23122">
        <v>2279.16</v>
      </c>
      <c r="T23122">
        <v>2332.62</v>
      </c>
      <c r="U23122">
        <v>2332.62</v>
      </c>
    </row>
    <row r="23123" spans="1:21" x14ac:dyDescent="0.25">
      <c r="A23123" t="s">
        <v>45306</v>
      </c>
      <c r="B23123" t="s">
        <v>3633</v>
      </c>
      <c r="C23123" t="s">
        <v>3573</v>
      </c>
      <c r="D23123" t="s">
        <v>13345</v>
      </c>
      <c r="E23123" t="s">
        <v>13982</v>
      </c>
      <c r="F23123">
        <v>22</v>
      </c>
      <c r="G23123">
        <v>2111.39</v>
      </c>
      <c r="H23123">
        <v>2332.62</v>
      </c>
      <c r="I23123">
        <v>221.23</v>
      </c>
      <c r="J23123">
        <v>100</v>
      </c>
      <c r="K23123">
        <v>100</v>
      </c>
      <c r="L23123">
        <v>21.23</v>
      </c>
      <c r="M23123">
        <v>0</v>
      </c>
      <c r="N23123">
        <v>0</v>
      </c>
      <c r="O23123">
        <v>0</v>
      </c>
      <c r="P23123">
        <v>2211.39</v>
      </c>
      <c r="Q23123">
        <v>2311.39</v>
      </c>
      <c r="R23123">
        <v>2332.62</v>
      </c>
      <c r="S23123">
        <v>2332.62</v>
      </c>
      <c r="T23123">
        <v>2332.62</v>
      </c>
      <c r="U23123">
        <v>2332.62</v>
      </c>
    </row>
    <row r="23124" spans="1:21" x14ac:dyDescent="0.25">
      <c r="A23124" t="s">
        <v>46101</v>
      </c>
      <c r="B23124" t="s">
        <v>3077</v>
      </c>
      <c r="C23124" t="s">
        <v>3078</v>
      </c>
      <c r="D23124" t="s">
        <v>13345</v>
      </c>
      <c r="E23124" t="s">
        <v>13982</v>
      </c>
      <c r="F23124">
        <v>22</v>
      </c>
      <c r="G23124">
        <v>2195.84</v>
      </c>
      <c r="H23124">
        <v>2332.62</v>
      </c>
      <c r="I23124">
        <v>136.7799999999998</v>
      </c>
      <c r="J23124">
        <v>100</v>
      </c>
      <c r="K23124">
        <v>36.78</v>
      </c>
      <c r="L23124">
        <v>0</v>
      </c>
      <c r="M23124">
        <v>0</v>
      </c>
      <c r="N23124">
        <v>0</v>
      </c>
      <c r="O23124">
        <v>0</v>
      </c>
      <c r="P23124">
        <v>2295.84</v>
      </c>
      <c r="Q23124">
        <v>2332.62</v>
      </c>
      <c r="R23124">
        <v>2332.62</v>
      </c>
      <c r="S23124">
        <v>2332.62</v>
      </c>
      <c r="T23124">
        <v>2332.62</v>
      </c>
      <c r="U23124">
        <v>2332.62</v>
      </c>
    </row>
    <row r="23125" spans="1:21" x14ac:dyDescent="0.25">
      <c r="A23125" t="s">
        <v>45497</v>
      </c>
      <c r="B23125" t="s">
        <v>6426</v>
      </c>
      <c r="C23125" t="s">
        <v>6259</v>
      </c>
      <c r="D23125" t="s">
        <v>13345</v>
      </c>
      <c r="E23125" t="s">
        <v>13982</v>
      </c>
      <c r="F23125">
        <v>22</v>
      </c>
      <c r="G23125">
        <v>1952.08</v>
      </c>
      <c r="H23125">
        <v>2332.62</v>
      </c>
      <c r="I23125">
        <v>380.54</v>
      </c>
      <c r="J23125">
        <v>100</v>
      </c>
      <c r="K23125">
        <v>100</v>
      </c>
      <c r="L23125">
        <v>70</v>
      </c>
      <c r="M23125">
        <v>57.08</v>
      </c>
      <c r="N23125">
        <v>53.46</v>
      </c>
      <c r="O23125">
        <v>0</v>
      </c>
      <c r="P23125">
        <v>2052.08</v>
      </c>
      <c r="Q23125">
        <v>2152.08</v>
      </c>
      <c r="R23125">
        <v>2222.08</v>
      </c>
      <c r="S23125">
        <v>2279.16</v>
      </c>
      <c r="T23125">
        <v>2332.62</v>
      </c>
      <c r="U23125">
        <v>2332.62</v>
      </c>
    </row>
    <row r="23126" spans="1:21" x14ac:dyDescent="0.25">
      <c r="A23126" t="s">
        <v>46220</v>
      </c>
      <c r="B23126" t="s">
        <v>5896</v>
      </c>
      <c r="C23126" t="s">
        <v>5897</v>
      </c>
      <c r="D23126" t="s">
        <v>13345</v>
      </c>
      <c r="E23126" t="s">
        <v>13982</v>
      </c>
      <c r="F23126">
        <v>22</v>
      </c>
      <c r="G23126">
        <v>1952.08</v>
      </c>
      <c r="H23126">
        <v>2332.62</v>
      </c>
      <c r="I23126">
        <v>380.54</v>
      </c>
      <c r="J23126">
        <v>100</v>
      </c>
      <c r="K23126">
        <v>100</v>
      </c>
      <c r="L23126">
        <v>70</v>
      </c>
      <c r="M23126">
        <v>57.08</v>
      </c>
      <c r="N23126">
        <v>53.46</v>
      </c>
      <c r="O23126">
        <v>0</v>
      </c>
      <c r="P23126">
        <v>2052.08</v>
      </c>
      <c r="Q23126">
        <v>2152.08</v>
      </c>
      <c r="R23126">
        <v>2222.08</v>
      </c>
      <c r="S23126">
        <v>2279.16</v>
      </c>
      <c r="T23126">
        <v>2332.62</v>
      </c>
      <c r="U23126">
        <v>2332.62</v>
      </c>
    </row>
    <row r="23127" spans="1:21" x14ac:dyDescent="0.25">
      <c r="A23127" t="s">
        <v>45630</v>
      </c>
      <c r="B23127" t="s">
        <v>5939</v>
      </c>
      <c r="C23127" t="s">
        <v>5533</v>
      </c>
      <c r="D23127" t="s">
        <v>13346</v>
      </c>
      <c r="E23127" t="s">
        <v>5935</v>
      </c>
      <c r="F23127">
        <v>22</v>
      </c>
      <c r="G23127">
        <v>1952.08</v>
      </c>
      <c r="H23127">
        <v>2332.62</v>
      </c>
      <c r="I23127">
        <v>380.54</v>
      </c>
      <c r="J23127">
        <v>100</v>
      </c>
      <c r="K23127">
        <v>100</v>
      </c>
      <c r="L23127">
        <v>70</v>
      </c>
      <c r="M23127">
        <v>57.08</v>
      </c>
      <c r="N23127">
        <v>53.46</v>
      </c>
      <c r="O23127">
        <v>0</v>
      </c>
      <c r="P23127">
        <v>2052.08</v>
      </c>
      <c r="Q23127">
        <v>2152.08</v>
      </c>
      <c r="R23127">
        <v>2222.08</v>
      </c>
      <c r="S23127">
        <v>2279.16</v>
      </c>
      <c r="T23127">
        <v>2332.62</v>
      </c>
      <c r="U23127">
        <v>2332.62</v>
      </c>
    </row>
    <row r="23128" spans="1:21" x14ac:dyDescent="0.25">
      <c r="A23128" t="s">
        <v>98799</v>
      </c>
      <c r="B23128" t="s">
        <v>98800</v>
      </c>
      <c r="C23128" t="s">
        <v>98801</v>
      </c>
      <c r="D23128" t="s">
        <v>13345</v>
      </c>
      <c r="E23128" t="s">
        <v>13982</v>
      </c>
      <c r="F23128">
        <v>22</v>
      </c>
      <c r="G23128">
        <v>1877.01</v>
      </c>
      <c r="H23128">
        <v>2332.62</v>
      </c>
      <c r="I23128">
        <v>455.6099999999999</v>
      </c>
      <c r="J23128">
        <v>100</v>
      </c>
      <c r="K23128">
        <v>100</v>
      </c>
      <c r="L23128">
        <v>70</v>
      </c>
      <c r="M23128">
        <v>68.34</v>
      </c>
      <c r="N23128">
        <v>100</v>
      </c>
      <c r="O23128">
        <v>17.27</v>
      </c>
      <c r="P23128">
        <v>1977.01</v>
      </c>
      <c r="Q23128">
        <v>2077.0100000000002</v>
      </c>
      <c r="R23128">
        <v>2147.0100000000002</v>
      </c>
      <c r="S23128">
        <v>2215.35</v>
      </c>
      <c r="T23128">
        <v>2315.35</v>
      </c>
      <c r="U23128">
        <v>2332.62</v>
      </c>
    </row>
    <row r="23129" spans="1:21" x14ac:dyDescent="0.25">
      <c r="A23129" t="s">
        <v>46009</v>
      </c>
      <c r="B23129" t="s">
        <v>4018</v>
      </c>
      <c r="C23129" t="s">
        <v>4019</v>
      </c>
      <c r="D23129" t="s">
        <v>13345</v>
      </c>
      <c r="E23129" t="s">
        <v>13982</v>
      </c>
      <c r="F23129">
        <v>22</v>
      </c>
      <c r="G23129">
        <v>1952.08</v>
      </c>
      <c r="H23129">
        <v>2332.62</v>
      </c>
      <c r="I23129">
        <v>380.54</v>
      </c>
      <c r="J23129">
        <v>100</v>
      </c>
      <c r="K23129">
        <v>100</v>
      </c>
      <c r="L23129">
        <v>70</v>
      </c>
      <c r="M23129">
        <v>57.08</v>
      </c>
      <c r="N23129">
        <v>53.46</v>
      </c>
      <c r="O23129">
        <v>0</v>
      </c>
      <c r="P23129">
        <v>2052.08</v>
      </c>
      <c r="Q23129">
        <v>2152.08</v>
      </c>
      <c r="R23129">
        <v>2222.08</v>
      </c>
      <c r="S23129">
        <v>2279.16</v>
      </c>
      <c r="T23129">
        <v>2332.62</v>
      </c>
      <c r="U23129">
        <v>2332.62</v>
      </c>
    </row>
    <row r="23130" spans="1:21" x14ac:dyDescent="0.25">
      <c r="A23130" t="s">
        <v>46447</v>
      </c>
      <c r="B23130" t="s">
        <v>6384</v>
      </c>
      <c r="C23130" t="s">
        <v>6162</v>
      </c>
      <c r="D23130" t="s">
        <v>13345</v>
      </c>
      <c r="E23130" t="s">
        <v>13982</v>
      </c>
      <c r="F23130">
        <v>22</v>
      </c>
      <c r="G23130">
        <v>1952.08</v>
      </c>
      <c r="H23130">
        <v>2332.62</v>
      </c>
      <c r="I23130">
        <v>380.54</v>
      </c>
      <c r="J23130">
        <v>100</v>
      </c>
      <c r="K23130">
        <v>100</v>
      </c>
      <c r="L23130">
        <v>70</v>
      </c>
      <c r="M23130">
        <v>57.08</v>
      </c>
      <c r="N23130">
        <v>53.46</v>
      </c>
      <c r="O23130">
        <v>0</v>
      </c>
      <c r="P23130">
        <v>2052.08</v>
      </c>
      <c r="Q23130">
        <v>2152.08</v>
      </c>
      <c r="R23130">
        <v>2222.08</v>
      </c>
      <c r="S23130">
        <v>2279.16</v>
      </c>
      <c r="T23130">
        <v>2332.62</v>
      </c>
      <c r="U23130">
        <v>2332.62</v>
      </c>
    </row>
    <row r="23131" spans="1:21" x14ac:dyDescent="0.25">
      <c r="A23131" t="s">
        <v>46468</v>
      </c>
      <c r="B23131" t="s">
        <v>5143</v>
      </c>
      <c r="C23131" t="s">
        <v>5144</v>
      </c>
      <c r="D23131" t="s">
        <v>13345</v>
      </c>
      <c r="E23131" t="s">
        <v>13982</v>
      </c>
      <c r="F23131">
        <v>22</v>
      </c>
      <c r="G23131">
        <v>2030.17</v>
      </c>
      <c r="H23131">
        <v>2332.62</v>
      </c>
      <c r="I23131">
        <v>302.44999999999982</v>
      </c>
      <c r="J23131">
        <v>100</v>
      </c>
      <c r="K23131">
        <v>100</v>
      </c>
      <c r="L23131">
        <v>70</v>
      </c>
      <c r="M23131">
        <v>32.450000000000003</v>
      </c>
      <c r="N23131">
        <v>0</v>
      </c>
      <c r="O23131">
        <v>0</v>
      </c>
      <c r="P23131">
        <v>2130.17</v>
      </c>
      <c r="Q23131">
        <v>2230.17</v>
      </c>
      <c r="R23131">
        <v>2300.17</v>
      </c>
      <c r="S23131">
        <v>2332.62</v>
      </c>
      <c r="T23131">
        <v>2332.62</v>
      </c>
      <c r="U23131">
        <v>2332.62</v>
      </c>
    </row>
    <row r="23132" spans="1:21" x14ac:dyDescent="0.25">
      <c r="A23132" t="s">
        <v>46016</v>
      </c>
      <c r="B23132" t="s">
        <v>6625</v>
      </c>
      <c r="C23132" t="s">
        <v>6626</v>
      </c>
      <c r="D23132" t="s">
        <v>13345</v>
      </c>
      <c r="E23132" t="s">
        <v>13982</v>
      </c>
      <c r="F23132">
        <v>22</v>
      </c>
      <c r="G23132">
        <v>1952.08</v>
      </c>
      <c r="H23132">
        <v>2332.62</v>
      </c>
      <c r="I23132">
        <v>380.54</v>
      </c>
      <c r="J23132">
        <v>100</v>
      </c>
      <c r="K23132">
        <v>100</v>
      </c>
      <c r="L23132">
        <v>70</v>
      </c>
      <c r="M23132">
        <v>57.08</v>
      </c>
      <c r="N23132">
        <v>53.46</v>
      </c>
      <c r="O23132">
        <v>0</v>
      </c>
      <c r="P23132">
        <v>2052.08</v>
      </c>
      <c r="Q23132">
        <v>2152.08</v>
      </c>
      <c r="R23132">
        <v>2222.08</v>
      </c>
      <c r="S23132">
        <v>2279.16</v>
      </c>
      <c r="T23132">
        <v>2332.62</v>
      </c>
      <c r="U23132">
        <v>2332.62</v>
      </c>
    </row>
    <row r="23133" spans="1:21" x14ac:dyDescent="0.25">
      <c r="A23133" t="s">
        <v>46116</v>
      </c>
      <c r="B23133" t="s">
        <v>3444</v>
      </c>
      <c r="C23133" t="s">
        <v>3445</v>
      </c>
      <c r="D23133" t="s">
        <v>13346</v>
      </c>
      <c r="E23133" t="s">
        <v>3446</v>
      </c>
      <c r="F23133">
        <v>22</v>
      </c>
      <c r="G23133">
        <v>1952.08</v>
      </c>
      <c r="H23133">
        <v>2332.62</v>
      </c>
      <c r="I23133">
        <v>380.54</v>
      </c>
      <c r="J23133">
        <v>100</v>
      </c>
      <c r="K23133">
        <v>100</v>
      </c>
      <c r="L23133">
        <v>70</v>
      </c>
      <c r="M23133">
        <v>57.08</v>
      </c>
      <c r="N23133">
        <v>53.46</v>
      </c>
      <c r="O23133">
        <v>0</v>
      </c>
      <c r="P23133">
        <v>2052.08</v>
      </c>
      <c r="Q23133">
        <v>2152.08</v>
      </c>
      <c r="R23133">
        <v>2222.08</v>
      </c>
      <c r="S23133">
        <v>2279.16</v>
      </c>
      <c r="T23133">
        <v>2332.62</v>
      </c>
      <c r="U23133">
        <v>2332.62</v>
      </c>
    </row>
    <row r="23134" spans="1:21" x14ac:dyDescent="0.25">
      <c r="A23134" t="s">
        <v>45543</v>
      </c>
      <c r="B23134" t="s">
        <v>2954</v>
      </c>
      <c r="C23134" t="s">
        <v>2895</v>
      </c>
      <c r="D23134" t="s">
        <v>13345</v>
      </c>
      <c r="E23134" t="s">
        <v>13982</v>
      </c>
      <c r="F23134">
        <v>22</v>
      </c>
      <c r="G23134">
        <v>1952.08</v>
      </c>
      <c r="H23134">
        <v>2332.62</v>
      </c>
      <c r="I23134">
        <v>380.54</v>
      </c>
      <c r="J23134">
        <v>100</v>
      </c>
      <c r="K23134">
        <v>100</v>
      </c>
      <c r="L23134">
        <v>70</v>
      </c>
      <c r="M23134">
        <v>57.08</v>
      </c>
      <c r="N23134">
        <v>53.46</v>
      </c>
      <c r="O23134">
        <v>0</v>
      </c>
      <c r="P23134">
        <v>2052.08</v>
      </c>
      <c r="Q23134">
        <v>2152.08</v>
      </c>
      <c r="R23134">
        <v>2222.08</v>
      </c>
      <c r="S23134">
        <v>2279.16</v>
      </c>
      <c r="T23134">
        <v>2332.62</v>
      </c>
      <c r="U23134">
        <v>2332.62</v>
      </c>
    </row>
    <row r="23135" spans="1:21" x14ac:dyDescent="0.25">
      <c r="A23135" t="s">
        <v>46446</v>
      </c>
      <c r="B23135" t="s">
        <v>3451</v>
      </c>
      <c r="C23135" t="s">
        <v>3452</v>
      </c>
      <c r="D23135" t="s">
        <v>13345</v>
      </c>
      <c r="E23135" t="s">
        <v>13982</v>
      </c>
      <c r="F23135">
        <v>22</v>
      </c>
      <c r="G23135">
        <v>1952.08</v>
      </c>
      <c r="H23135">
        <v>2332.62</v>
      </c>
      <c r="I23135">
        <v>380.54</v>
      </c>
      <c r="J23135">
        <v>100</v>
      </c>
      <c r="K23135">
        <v>100</v>
      </c>
      <c r="L23135">
        <v>70</v>
      </c>
      <c r="M23135">
        <v>57.08</v>
      </c>
      <c r="N23135">
        <v>53.46</v>
      </c>
      <c r="O23135">
        <v>0</v>
      </c>
      <c r="P23135">
        <v>2052.08</v>
      </c>
      <c r="Q23135">
        <v>2152.08</v>
      </c>
      <c r="R23135">
        <v>2222.08</v>
      </c>
      <c r="S23135">
        <v>2279.16</v>
      </c>
      <c r="T23135">
        <v>2332.62</v>
      </c>
      <c r="U23135">
        <v>2332.62</v>
      </c>
    </row>
    <row r="23136" spans="1:21" x14ac:dyDescent="0.25">
      <c r="A23136" t="s">
        <v>98802</v>
      </c>
      <c r="B23136" t="s">
        <v>98803</v>
      </c>
      <c r="C23136" t="s">
        <v>98804</v>
      </c>
      <c r="D23136" t="s">
        <v>13345</v>
      </c>
      <c r="E23136" t="s">
        <v>13982</v>
      </c>
      <c r="F23136">
        <v>22</v>
      </c>
      <c r="G23136">
        <v>1877.01</v>
      </c>
      <c r="H23136">
        <v>2332.62</v>
      </c>
      <c r="I23136">
        <v>455.6099999999999</v>
      </c>
      <c r="J23136">
        <v>100</v>
      </c>
      <c r="K23136">
        <v>100</v>
      </c>
      <c r="L23136">
        <v>70</v>
      </c>
      <c r="M23136">
        <v>68.34</v>
      </c>
      <c r="N23136">
        <v>100</v>
      </c>
      <c r="O23136">
        <v>17.27</v>
      </c>
      <c r="P23136">
        <v>1977.01</v>
      </c>
      <c r="Q23136">
        <v>2077.0100000000002</v>
      </c>
      <c r="R23136">
        <v>2147.0100000000002</v>
      </c>
      <c r="S23136">
        <v>2215.35</v>
      </c>
      <c r="T23136">
        <v>2315.35</v>
      </c>
      <c r="U23136">
        <v>2332.62</v>
      </c>
    </row>
    <row r="23137" spans="1:21" x14ac:dyDescent="0.25">
      <c r="A23137" t="s">
        <v>46423</v>
      </c>
      <c r="B23137" t="s">
        <v>3164</v>
      </c>
      <c r="C23137" t="s">
        <v>3165</v>
      </c>
      <c r="D23137" t="s">
        <v>13345</v>
      </c>
      <c r="E23137" t="s">
        <v>13982</v>
      </c>
      <c r="F23137">
        <v>22</v>
      </c>
      <c r="G23137">
        <v>2111.39</v>
      </c>
      <c r="H23137">
        <v>2332.62</v>
      </c>
      <c r="I23137">
        <v>221.23</v>
      </c>
      <c r="J23137">
        <v>100</v>
      </c>
      <c r="K23137">
        <v>100</v>
      </c>
      <c r="L23137">
        <v>21.23</v>
      </c>
      <c r="M23137">
        <v>0</v>
      </c>
      <c r="N23137">
        <v>0</v>
      </c>
      <c r="O23137">
        <v>0</v>
      </c>
      <c r="P23137">
        <v>2211.39</v>
      </c>
      <c r="Q23137">
        <v>2311.39</v>
      </c>
      <c r="R23137">
        <v>2332.62</v>
      </c>
      <c r="S23137">
        <v>2332.62</v>
      </c>
      <c r="T23137">
        <v>2332.62</v>
      </c>
      <c r="U23137">
        <v>2332.62</v>
      </c>
    </row>
    <row r="23138" spans="1:21" x14ac:dyDescent="0.25">
      <c r="A23138" t="s">
        <v>45806</v>
      </c>
      <c r="B23138" t="s">
        <v>3892</v>
      </c>
      <c r="C23138" t="s">
        <v>3893</v>
      </c>
      <c r="D23138" t="s">
        <v>13345</v>
      </c>
      <c r="E23138" t="s">
        <v>13982</v>
      </c>
      <c r="F23138">
        <v>22</v>
      </c>
      <c r="G23138">
        <v>1952.08</v>
      </c>
      <c r="H23138">
        <v>2332.62</v>
      </c>
      <c r="I23138">
        <v>380.54</v>
      </c>
      <c r="J23138">
        <v>100</v>
      </c>
      <c r="K23138">
        <v>100</v>
      </c>
      <c r="L23138">
        <v>70</v>
      </c>
      <c r="M23138">
        <v>57.08</v>
      </c>
      <c r="N23138">
        <v>53.46</v>
      </c>
      <c r="O23138">
        <v>0</v>
      </c>
      <c r="P23138">
        <v>2052.08</v>
      </c>
      <c r="Q23138">
        <v>2152.08</v>
      </c>
      <c r="R23138">
        <v>2222.08</v>
      </c>
      <c r="S23138">
        <v>2279.16</v>
      </c>
      <c r="T23138">
        <v>2332.62</v>
      </c>
      <c r="U23138">
        <v>2332.62</v>
      </c>
    </row>
    <row r="23139" spans="1:21" x14ac:dyDescent="0.25">
      <c r="A23139" t="s">
        <v>46306</v>
      </c>
      <c r="B23139" t="s">
        <v>5496</v>
      </c>
      <c r="C23139" t="s">
        <v>5133</v>
      </c>
      <c r="D23139" t="s">
        <v>13346</v>
      </c>
      <c r="E23139" t="s">
        <v>5497</v>
      </c>
      <c r="F23139">
        <v>22</v>
      </c>
      <c r="G23139">
        <v>1952.08</v>
      </c>
      <c r="H23139">
        <v>2332.62</v>
      </c>
      <c r="I23139">
        <v>380.54</v>
      </c>
      <c r="J23139">
        <v>100</v>
      </c>
      <c r="K23139">
        <v>100</v>
      </c>
      <c r="L23139">
        <v>70</v>
      </c>
      <c r="M23139">
        <v>57.08</v>
      </c>
      <c r="N23139">
        <v>53.46</v>
      </c>
      <c r="O23139">
        <v>0</v>
      </c>
      <c r="P23139">
        <v>2052.08</v>
      </c>
      <c r="Q23139">
        <v>2152.08</v>
      </c>
      <c r="R23139">
        <v>2222.08</v>
      </c>
      <c r="S23139">
        <v>2279.16</v>
      </c>
      <c r="T23139">
        <v>2332.62</v>
      </c>
      <c r="U23139">
        <v>2332.62</v>
      </c>
    </row>
    <row r="23140" spans="1:21" x14ac:dyDescent="0.25">
      <c r="A23140" t="s">
        <v>46387</v>
      </c>
      <c r="B23140" t="s">
        <v>3750</v>
      </c>
      <c r="C23140" t="s">
        <v>3751</v>
      </c>
      <c r="D23140" t="s">
        <v>13345</v>
      </c>
      <c r="E23140" t="s">
        <v>13982</v>
      </c>
      <c r="F23140">
        <v>22</v>
      </c>
      <c r="G23140">
        <v>1952.08</v>
      </c>
      <c r="H23140">
        <v>2332.62</v>
      </c>
      <c r="I23140">
        <v>380.54</v>
      </c>
      <c r="J23140">
        <v>100</v>
      </c>
      <c r="K23140">
        <v>100</v>
      </c>
      <c r="L23140">
        <v>70</v>
      </c>
      <c r="M23140">
        <v>57.08</v>
      </c>
      <c r="N23140">
        <v>53.46</v>
      </c>
      <c r="O23140">
        <v>0</v>
      </c>
      <c r="P23140">
        <v>2052.08</v>
      </c>
      <c r="Q23140">
        <v>2152.08</v>
      </c>
      <c r="R23140">
        <v>2222.08</v>
      </c>
      <c r="S23140">
        <v>2279.16</v>
      </c>
      <c r="T23140">
        <v>2332.62</v>
      </c>
      <c r="U23140">
        <v>2332.62</v>
      </c>
    </row>
    <row r="23141" spans="1:21" x14ac:dyDescent="0.25">
      <c r="A23141" t="s">
        <v>45914</v>
      </c>
      <c r="B23141" t="s">
        <v>3591</v>
      </c>
      <c r="C23141" t="s">
        <v>3592</v>
      </c>
      <c r="D23141" t="s">
        <v>13345</v>
      </c>
      <c r="E23141" t="s">
        <v>13982</v>
      </c>
      <c r="F23141">
        <v>22</v>
      </c>
      <c r="G23141">
        <v>1952.08</v>
      </c>
      <c r="H23141">
        <v>2332.62</v>
      </c>
      <c r="I23141">
        <v>380.54</v>
      </c>
      <c r="J23141">
        <v>100</v>
      </c>
      <c r="K23141">
        <v>100</v>
      </c>
      <c r="L23141">
        <v>70</v>
      </c>
      <c r="M23141">
        <v>57.08</v>
      </c>
      <c r="N23141">
        <v>53.46</v>
      </c>
      <c r="O23141">
        <v>0</v>
      </c>
      <c r="P23141">
        <v>2052.08</v>
      </c>
      <c r="Q23141">
        <v>2152.08</v>
      </c>
      <c r="R23141">
        <v>2222.08</v>
      </c>
      <c r="S23141">
        <v>2279.16</v>
      </c>
      <c r="T23141">
        <v>2332.62</v>
      </c>
      <c r="U23141">
        <v>2332.62</v>
      </c>
    </row>
    <row r="23142" spans="1:21" x14ac:dyDescent="0.25">
      <c r="A23142" t="s">
        <v>46099</v>
      </c>
      <c r="B23142" t="s">
        <v>2583</v>
      </c>
      <c r="C23142" t="s">
        <v>2545</v>
      </c>
      <c r="D23142" t="s">
        <v>13345</v>
      </c>
      <c r="E23142" t="s">
        <v>13982</v>
      </c>
      <c r="F23142">
        <v>22</v>
      </c>
      <c r="G23142">
        <v>2030.17</v>
      </c>
      <c r="H23142">
        <v>2332.62</v>
      </c>
      <c r="I23142">
        <v>302.44999999999982</v>
      </c>
      <c r="J23142">
        <v>100</v>
      </c>
      <c r="K23142">
        <v>100</v>
      </c>
      <c r="L23142">
        <v>70</v>
      </c>
      <c r="M23142">
        <v>32.450000000000003</v>
      </c>
      <c r="N23142">
        <v>0</v>
      </c>
      <c r="O23142">
        <v>0</v>
      </c>
      <c r="P23142">
        <v>2130.17</v>
      </c>
      <c r="Q23142">
        <v>2230.17</v>
      </c>
      <c r="R23142">
        <v>2300.17</v>
      </c>
      <c r="S23142">
        <v>2332.62</v>
      </c>
      <c r="T23142">
        <v>2332.62</v>
      </c>
      <c r="U23142">
        <v>2332.62</v>
      </c>
    </row>
    <row r="23143" spans="1:21" x14ac:dyDescent="0.25">
      <c r="A23143" t="s">
        <v>46575</v>
      </c>
      <c r="B23143" t="s">
        <v>5184</v>
      </c>
      <c r="C23143" t="s">
        <v>5008</v>
      </c>
      <c r="D23143" t="s">
        <v>13345</v>
      </c>
      <c r="E23143" t="s">
        <v>13982</v>
      </c>
      <c r="F23143">
        <v>22</v>
      </c>
      <c r="G23143">
        <v>1952.08</v>
      </c>
      <c r="H23143">
        <v>2332.62</v>
      </c>
      <c r="I23143">
        <v>380.54</v>
      </c>
      <c r="J23143">
        <v>100</v>
      </c>
      <c r="K23143">
        <v>100</v>
      </c>
      <c r="L23143">
        <v>70</v>
      </c>
      <c r="M23143">
        <v>57.08</v>
      </c>
      <c r="N23143">
        <v>53.46</v>
      </c>
      <c r="O23143">
        <v>0</v>
      </c>
      <c r="P23143">
        <v>2052.08</v>
      </c>
      <c r="Q23143">
        <v>2152.08</v>
      </c>
      <c r="R23143">
        <v>2222.08</v>
      </c>
      <c r="S23143">
        <v>2279.16</v>
      </c>
      <c r="T23143">
        <v>2332.62</v>
      </c>
      <c r="U23143">
        <v>2332.62</v>
      </c>
    </row>
    <row r="23144" spans="1:21" x14ac:dyDescent="0.25">
      <c r="A23144" t="s">
        <v>45816</v>
      </c>
      <c r="B23144" t="s">
        <v>5526</v>
      </c>
      <c r="C23144" t="s">
        <v>5527</v>
      </c>
      <c r="D23144" t="s">
        <v>13345</v>
      </c>
      <c r="E23144" t="s">
        <v>13982</v>
      </c>
      <c r="F23144">
        <v>22</v>
      </c>
      <c r="G23144">
        <v>1877.01</v>
      </c>
      <c r="H23144">
        <v>2332.62</v>
      </c>
      <c r="I23144">
        <v>455.6099999999999</v>
      </c>
      <c r="J23144">
        <v>100</v>
      </c>
      <c r="K23144">
        <v>100</v>
      </c>
      <c r="L23144">
        <v>70</v>
      </c>
      <c r="M23144">
        <v>68.34</v>
      </c>
      <c r="N23144">
        <v>100</v>
      </c>
      <c r="O23144">
        <v>17.27</v>
      </c>
      <c r="P23144">
        <v>1977.01</v>
      </c>
      <c r="Q23144">
        <v>2077.0100000000002</v>
      </c>
      <c r="R23144">
        <v>2147.0100000000002</v>
      </c>
      <c r="S23144">
        <v>2215.35</v>
      </c>
      <c r="T23144">
        <v>2315.35</v>
      </c>
      <c r="U23144">
        <v>2332.62</v>
      </c>
    </row>
    <row r="23145" spans="1:21" x14ac:dyDescent="0.25">
      <c r="A23145" t="s">
        <v>46573</v>
      </c>
      <c r="B23145" t="s">
        <v>5293</v>
      </c>
      <c r="C23145" t="s">
        <v>5294</v>
      </c>
      <c r="D23145" t="s">
        <v>13345</v>
      </c>
      <c r="E23145" t="s">
        <v>13982</v>
      </c>
      <c r="F23145">
        <v>22</v>
      </c>
      <c r="G23145">
        <v>1952.08</v>
      </c>
      <c r="H23145">
        <v>2332.62</v>
      </c>
      <c r="I23145">
        <v>380.54</v>
      </c>
      <c r="J23145">
        <v>100</v>
      </c>
      <c r="K23145">
        <v>100</v>
      </c>
      <c r="L23145">
        <v>70</v>
      </c>
      <c r="M23145">
        <v>57.08</v>
      </c>
      <c r="N23145">
        <v>53.46</v>
      </c>
      <c r="O23145">
        <v>0</v>
      </c>
      <c r="P23145">
        <v>2052.08</v>
      </c>
      <c r="Q23145">
        <v>2152.08</v>
      </c>
      <c r="R23145">
        <v>2222.08</v>
      </c>
      <c r="S23145">
        <v>2279.16</v>
      </c>
      <c r="T23145">
        <v>2332.62</v>
      </c>
      <c r="U23145">
        <v>2332.62</v>
      </c>
    </row>
    <row r="23146" spans="1:21" x14ac:dyDescent="0.25">
      <c r="A23146" t="s">
        <v>46595</v>
      </c>
      <c r="B23146" t="s">
        <v>4472</v>
      </c>
      <c r="C23146" t="s">
        <v>4358</v>
      </c>
      <c r="D23146" t="s">
        <v>13345</v>
      </c>
      <c r="E23146" t="s">
        <v>13982</v>
      </c>
      <c r="F23146">
        <v>22</v>
      </c>
      <c r="G23146">
        <v>1877.01</v>
      </c>
      <c r="H23146">
        <v>2332.62</v>
      </c>
      <c r="I23146">
        <v>455.6099999999999</v>
      </c>
      <c r="J23146">
        <v>100</v>
      </c>
      <c r="K23146">
        <v>100</v>
      </c>
      <c r="L23146">
        <v>70</v>
      </c>
      <c r="M23146">
        <v>68.34</v>
      </c>
      <c r="N23146">
        <v>100</v>
      </c>
      <c r="O23146">
        <v>17.27</v>
      </c>
      <c r="P23146">
        <v>1977.01</v>
      </c>
      <c r="Q23146">
        <v>2077.0100000000002</v>
      </c>
      <c r="R23146">
        <v>2147.0100000000002</v>
      </c>
      <c r="S23146">
        <v>2215.35</v>
      </c>
      <c r="T23146">
        <v>2315.35</v>
      </c>
      <c r="U23146">
        <v>2332.62</v>
      </c>
    </row>
    <row r="23147" spans="1:21" x14ac:dyDescent="0.25">
      <c r="A23147" t="s">
        <v>46580</v>
      </c>
      <c r="B23147" t="s">
        <v>5194</v>
      </c>
      <c r="C23147" t="s">
        <v>5195</v>
      </c>
      <c r="D23147" t="s">
        <v>13345</v>
      </c>
      <c r="E23147" t="s">
        <v>13982</v>
      </c>
      <c r="F23147">
        <v>22</v>
      </c>
      <c r="G23147">
        <v>1952.08</v>
      </c>
      <c r="H23147">
        <v>2332.62</v>
      </c>
      <c r="I23147">
        <v>380.54</v>
      </c>
      <c r="J23147">
        <v>100</v>
      </c>
      <c r="K23147">
        <v>100</v>
      </c>
      <c r="L23147">
        <v>70</v>
      </c>
      <c r="M23147">
        <v>57.08</v>
      </c>
      <c r="N23147">
        <v>53.46</v>
      </c>
      <c r="O23147">
        <v>0</v>
      </c>
      <c r="P23147">
        <v>2052.08</v>
      </c>
      <c r="Q23147">
        <v>2152.08</v>
      </c>
      <c r="R23147">
        <v>2222.08</v>
      </c>
      <c r="S23147">
        <v>2279.16</v>
      </c>
      <c r="T23147">
        <v>2332.62</v>
      </c>
      <c r="U23147">
        <v>2332.62</v>
      </c>
    </row>
    <row r="23148" spans="1:21" x14ac:dyDescent="0.25">
      <c r="A23148" t="s">
        <v>46006</v>
      </c>
      <c r="B23148" t="s">
        <v>5993</v>
      </c>
      <c r="C23148" t="s">
        <v>5994</v>
      </c>
      <c r="D23148" t="s">
        <v>13345</v>
      </c>
      <c r="E23148" t="s">
        <v>13982</v>
      </c>
      <c r="F23148">
        <v>22</v>
      </c>
      <c r="G23148">
        <v>1952.08</v>
      </c>
      <c r="H23148">
        <v>2332.62</v>
      </c>
      <c r="I23148">
        <v>380.54</v>
      </c>
      <c r="J23148">
        <v>100</v>
      </c>
      <c r="K23148">
        <v>100</v>
      </c>
      <c r="L23148">
        <v>70</v>
      </c>
      <c r="M23148">
        <v>57.08</v>
      </c>
      <c r="N23148">
        <v>53.46</v>
      </c>
      <c r="O23148">
        <v>0</v>
      </c>
      <c r="P23148">
        <v>2052.08</v>
      </c>
      <c r="Q23148">
        <v>2152.08</v>
      </c>
      <c r="R23148">
        <v>2222.08</v>
      </c>
      <c r="S23148">
        <v>2279.16</v>
      </c>
      <c r="T23148">
        <v>2332.62</v>
      </c>
      <c r="U23148">
        <v>2332.62</v>
      </c>
    </row>
    <row r="23149" spans="1:21" x14ac:dyDescent="0.25">
      <c r="A23149" t="s">
        <v>45741</v>
      </c>
      <c r="B23149" t="s">
        <v>6000</v>
      </c>
      <c r="C23149" t="s">
        <v>6001</v>
      </c>
      <c r="D23149" t="s">
        <v>13345</v>
      </c>
      <c r="E23149" t="s">
        <v>13982</v>
      </c>
      <c r="F23149">
        <v>22</v>
      </c>
      <c r="G23149">
        <v>2030.17</v>
      </c>
      <c r="H23149">
        <v>2332.62</v>
      </c>
      <c r="I23149">
        <v>302.44999999999982</v>
      </c>
      <c r="J23149">
        <v>100</v>
      </c>
      <c r="K23149">
        <v>100</v>
      </c>
      <c r="L23149">
        <v>70</v>
      </c>
      <c r="M23149">
        <v>32.450000000000003</v>
      </c>
      <c r="N23149">
        <v>0</v>
      </c>
      <c r="O23149">
        <v>0</v>
      </c>
      <c r="P23149">
        <v>2130.17</v>
      </c>
      <c r="Q23149">
        <v>2230.17</v>
      </c>
      <c r="R23149">
        <v>2300.17</v>
      </c>
      <c r="S23149">
        <v>2332.62</v>
      </c>
      <c r="T23149">
        <v>2332.62</v>
      </c>
      <c r="U23149">
        <v>2332.62</v>
      </c>
    </row>
    <row r="23150" spans="1:21" x14ac:dyDescent="0.25">
      <c r="A23150" t="s">
        <v>45870</v>
      </c>
      <c r="B23150" t="s">
        <v>6274</v>
      </c>
      <c r="C23150" t="s">
        <v>6275</v>
      </c>
      <c r="D23150" t="s">
        <v>13345</v>
      </c>
      <c r="E23150" t="s">
        <v>13982</v>
      </c>
      <c r="F23150">
        <v>22</v>
      </c>
      <c r="G23150">
        <v>1952.08</v>
      </c>
      <c r="H23150">
        <v>2332.62</v>
      </c>
      <c r="I23150">
        <v>380.54</v>
      </c>
      <c r="J23150">
        <v>100</v>
      </c>
      <c r="K23150">
        <v>100</v>
      </c>
      <c r="L23150">
        <v>70</v>
      </c>
      <c r="M23150">
        <v>57.08</v>
      </c>
      <c r="N23150">
        <v>53.46</v>
      </c>
      <c r="O23150">
        <v>0</v>
      </c>
      <c r="P23150">
        <v>2052.08</v>
      </c>
      <c r="Q23150">
        <v>2152.08</v>
      </c>
      <c r="R23150">
        <v>2222.08</v>
      </c>
      <c r="S23150">
        <v>2279.16</v>
      </c>
      <c r="T23150">
        <v>2332.62</v>
      </c>
      <c r="U23150">
        <v>2332.62</v>
      </c>
    </row>
    <row r="23151" spans="1:21" x14ac:dyDescent="0.25">
      <c r="A23151" t="s">
        <v>46428</v>
      </c>
      <c r="B23151" t="s">
        <v>6109</v>
      </c>
      <c r="C23151" t="s">
        <v>5153</v>
      </c>
      <c r="D23151" t="s">
        <v>13346</v>
      </c>
      <c r="E23151" t="s">
        <v>6025</v>
      </c>
      <c r="F23151">
        <v>22</v>
      </c>
      <c r="G23151">
        <v>1952.08</v>
      </c>
      <c r="H23151">
        <v>2332.62</v>
      </c>
      <c r="I23151">
        <v>380.54</v>
      </c>
      <c r="J23151">
        <v>100</v>
      </c>
      <c r="K23151">
        <v>100</v>
      </c>
      <c r="L23151">
        <v>70</v>
      </c>
      <c r="M23151">
        <v>57.08</v>
      </c>
      <c r="N23151">
        <v>53.46</v>
      </c>
      <c r="O23151">
        <v>0</v>
      </c>
      <c r="P23151">
        <v>2052.08</v>
      </c>
      <c r="Q23151">
        <v>2152.08</v>
      </c>
      <c r="R23151">
        <v>2222.08</v>
      </c>
      <c r="S23151">
        <v>2279.16</v>
      </c>
      <c r="T23151">
        <v>2332.62</v>
      </c>
      <c r="U23151">
        <v>2332.62</v>
      </c>
    </row>
    <row r="23152" spans="1:21" x14ac:dyDescent="0.25">
      <c r="A23152" t="s">
        <v>45586</v>
      </c>
      <c r="B23152" t="s">
        <v>4170</v>
      </c>
      <c r="C23152" t="s">
        <v>4171</v>
      </c>
      <c r="D23152" t="s">
        <v>13345</v>
      </c>
      <c r="E23152" t="s">
        <v>13982</v>
      </c>
      <c r="F23152">
        <v>22</v>
      </c>
      <c r="G23152">
        <v>2111.39</v>
      </c>
      <c r="H23152">
        <v>2332.62</v>
      </c>
      <c r="I23152">
        <v>221.23</v>
      </c>
      <c r="J23152">
        <v>100</v>
      </c>
      <c r="K23152">
        <v>100</v>
      </c>
      <c r="L23152">
        <v>21.23</v>
      </c>
      <c r="M23152">
        <v>0</v>
      </c>
      <c r="N23152">
        <v>0</v>
      </c>
      <c r="O23152">
        <v>0</v>
      </c>
      <c r="P23152">
        <v>2211.39</v>
      </c>
      <c r="Q23152">
        <v>2311.39</v>
      </c>
      <c r="R23152">
        <v>2332.62</v>
      </c>
      <c r="S23152">
        <v>2332.62</v>
      </c>
      <c r="T23152">
        <v>2332.62</v>
      </c>
      <c r="U23152">
        <v>2332.62</v>
      </c>
    </row>
    <row r="23153" spans="1:21" x14ac:dyDescent="0.25">
      <c r="A23153" t="s">
        <v>46020</v>
      </c>
      <c r="B23153" t="s">
        <v>4179</v>
      </c>
      <c r="C23153" t="s">
        <v>4180</v>
      </c>
      <c r="D23153" t="s">
        <v>13345</v>
      </c>
      <c r="E23153" t="s">
        <v>13982</v>
      </c>
      <c r="F23153">
        <v>22</v>
      </c>
      <c r="G23153">
        <v>1877.01</v>
      </c>
      <c r="H23153">
        <v>2332.62</v>
      </c>
      <c r="I23153">
        <v>455.6099999999999</v>
      </c>
      <c r="J23153">
        <v>100</v>
      </c>
      <c r="K23153">
        <v>100</v>
      </c>
      <c r="L23153">
        <v>70</v>
      </c>
      <c r="M23153">
        <v>68.34</v>
      </c>
      <c r="N23153">
        <v>100</v>
      </c>
      <c r="O23153">
        <v>17.27</v>
      </c>
      <c r="P23153">
        <v>1977.01</v>
      </c>
      <c r="Q23153">
        <v>2077.0100000000002</v>
      </c>
      <c r="R23153">
        <v>2147.0100000000002</v>
      </c>
      <c r="S23153">
        <v>2215.35</v>
      </c>
      <c r="T23153">
        <v>2315.35</v>
      </c>
      <c r="U23153">
        <v>2332.62</v>
      </c>
    </row>
    <row r="23154" spans="1:21" x14ac:dyDescent="0.25">
      <c r="A23154" t="s">
        <v>98805</v>
      </c>
      <c r="B23154" t="s">
        <v>98423</v>
      </c>
      <c r="C23154" t="s">
        <v>98424</v>
      </c>
      <c r="D23154" t="s">
        <v>13345</v>
      </c>
      <c r="E23154" t="s">
        <v>13982</v>
      </c>
      <c r="F23154">
        <v>22</v>
      </c>
      <c r="G23154">
        <v>1952.08</v>
      </c>
      <c r="H23154">
        <v>2332.62</v>
      </c>
      <c r="I23154">
        <v>380.54</v>
      </c>
      <c r="J23154">
        <v>100</v>
      </c>
      <c r="K23154">
        <v>100</v>
      </c>
      <c r="L23154">
        <v>70</v>
      </c>
      <c r="M23154">
        <v>57.08</v>
      </c>
      <c r="N23154">
        <v>53.46</v>
      </c>
      <c r="O23154">
        <v>0</v>
      </c>
      <c r="P23154">
        <v>2052.08</v>
      </c>
      <c r="Q23154">
        <v>2152.08</v>
      </c>
      <c r="R23154">
        <v>2222.08</v>
      </c>
      <c r="S23154">
        <v>2279.16</v>
      </c>
      <c r="T23154">
        <v>2332.62</v>
      </c>
      <c r="U23154">
        <v>2332.62</v>
      </c>
    </row>
    <row r="23155" spans="1:21" x14ac:dyDescent="0.25">
      <c r="A23155" t="s">
        <v>46131</v>
      </c>
      <c r="B23155" t="s">
        <v>3807</v>
      </c>
      <c r="C23155" t="s">
        <v>3808</v>
      </c>
      <c r="D23155" t="s">
        <v>13345</v>
      </c>
      <c r="E23155" t="s">
        <v>13982</v>
      </c>
      <c r="F23155">
        <v>22</v>
      </c>
      <c r="G23155">
        <v>2111.39</v>
      </c>
      <c r="H23155">
        <v>2332.62</v>
      </c>
      <c r="I23155">
        <v>221.23</v>
      </c>
      <c r="J23155">
        <v>100</v>
      </c>
      <c r="K23155">
        <v>100</v>
      </c>
      <c r="L23155">
        <v>21.23</v>
      </c>
      <c r="M23155">
        <v>0</v>
      </c>
      <c r="N23155">
        <v>0</v>
      </c>
      <c r="O23155">
        <v>0</v>
      </c>
      <c r="P23155">
        <v>2211.39</v>
      </c>
      <c r="Q23155">
        <v>2311.39</v>
      </c>
      <c r="R23155">
        <v>2332.62</v>
      </c>
      <c r="S23155">
        <v>2332.62</v>
      </c>
      <c r="T23155">
        <v>2332.62</v>
      </c>
      <c r="U23155">
        <v>2332.62</v>
      </c>
    </row>
    <row r="23156" spans="1:21" x14ac:dyDescent="0.25">
      <c r="A23156" t="s">
        <v>45519</v>
      </c>
      <c r="B23156" t="s">
        <v>2887</v>
      </c>
      <c r="C23156" t="s">
        <v>2888</v>
      </c>
      <c r="D23156" t="s">
        <v>13345</v>
      </c>
      <c r="E23156" t="s">
        <v>13982</v>
      </c>
      <c r="F23156">
        <v>22</v>
      </c>
      <c r="G23156">
        <v>1952.08</v>
      </c>
      <c r="H23156">
        <v>2332.62</v>
      </c>
      <c r="I23156">
        <v>380.54</v>
      </c>
      <c r="J23156">
        <v>100</v>
      </c>
      <c r="K23156">
        <v>100</v>
      </c>
      <c r="L23156">
        <v>70</v>
      </c>
      <c r="M23156">
        <v>57.08</v>
      </c>
      <c r="N23156">
        <v>53.46</v>
      </c>
      <c r="O23156">
        <v>0</v>
      </c>
      <c r="P23156">
        <v>2052.08</v>
      </c>
      <c r="Q23156">
        <v>2152.08</v>
      </c>
      <c r="R23156">
        <v>2222.08</v>
      </c>
      <c r="S23156">
        <v>2279.16</v>
      </c>
      <c r="T23156">
        <v>2332.62</v>
      </c>
      <c r="U23156">
        <v>2332.62</v>
      </c>
    </row>
    <row r="23157" spans="1:21" x14ac:dyDescent="0.25">
      <c r="A23157" t="s">
        <v>98806</v>
      </c>
      <c r="B23157" t="s">
        <v>98059</v>
      </c>
      <c r="C23157" t="s">
        <v>2959</v>
      </c>
      <c r="D23157" t="s">
        <v>13345</v>
      </c>
      <c r="E23157" t="s">
        <v>13982</v>
      </c>
      <c r="F23157">
        <v>22</v>
      </c>
      <c r="G23157">
        <v>1804.8</v>
      </c>
      <c r="H23157">
        <v>2332.62</v>
      </c>
      <c r="I23157">
        <v>527.81999999999994</v>
      </c>
      <c r="J23157">
        <v>100</v>
      </c>
      <c r="K23157">
        <v>100</v>
      </c>
      <c r="L23157">
        <v>70</v>
      </c>
      <c r="M23157">
        <v>79.17</v>
      </c>
      <c r="N23157">
        <v>100</v>
      </c>
      <c r="O23157">
        <v>78.650000000000006</v>
      </c>
      <c r="P23157">
        <v>1904.8</v>
      </c>
      <c r="Q23157">
        <v>2004.8</v>
      </c>
      <c r="R23157">
        <v>2074.8000000000002</v>
      </c>
      <c r="S23157">
        <v>2153.9699999999998</v>
      </c>
      <c r="T23157">
        <v>2253.9699999999998</v>
      </c>
      <c r="U23157">
        <v>2332.62</v>
      </c>
    </row>
    <row r="23158" spans="1:21" x14ac:dyDescent="0.25">
      <c r="A23158" t="s">
        <v>45893</v>
      </c>
      <c r="B23158" t="s">
        <v>3643</v>
      </c>
      <c r="C23158" t="s">
        <v>3644</v>
      </c>
      <c r="D23158" t="s">
        <v>13345</v>
      </c>
      <c r="E23158" t="s">
        <v>13982</v>
      </c>
      <c r="F23158">
        <v>22</v>
      </c>
      <c r="G23158">
        <v>2030.17</v>
      </c>
      <c r="H23158">
        <v>2332.62</v>
      </c>
      <c r="I23158">
        <v>302.44999999999982</v>
      </c>
      <c r="J23158">
        <v>100</v>
      </c>
      <c r="K23158">
        <v>100</v>
      </c>
      <c r="L23158">
        <v>70</v>
      </c>
      <c r="M23158">
        <v>32.450000000000003</v>
      </c>
      <c r="N23158">
        <v>0</v>
      </c>
      <c r="O23158">
        <v>0</v>
      </c>
      <c r="P23158">
        <v>2130.17</v>
      </c>
      <c r="Q23158">
        <v>2230.17</v>
      </c>
      <c r="R23158">
        <v>2300.17</v>
      </c>
      <c r="S23158">
        <v>2332.62</v>
      </c>
      <c r="T23158">
        <v>2332.62</v>
      </c>
      <c r="U23158">
        <v>2332.62</v>
      </c>
    </row>
    <row r="23159" spans="1:21" x14ac:dyDescent="0.25">
      <c r="A23159" t="s">
        <v>45270</v>
      </c>
      <c r="B23159" t="s">
        <v>3792</v>
      </c>
      <c r="C23159" t="s">
        <v>3673</v>
      </c>
      <c r="D23159" t="s">
        <v>13345</v>
      </c>
      <c r="E23159" t="s">
        <v>13982</v>
      </c>
      <c r="F23159">
        <v>22</v>
      </c>
      <c r="G23159">
        <v>2030.17</v>
      </c>
      <c r="H23159">
        <v>2332.62</v>
      </c>
      <c r="I23159">
        <v>302.44999999999982</v>
      </c>
      <c r="J23159">
        <v>100</v>
      </c>
      <c r="K23159">
        <v>100</v>
      </c>
      <c r="L23159">
        <v>70</v>
      </c>
      <c r="M23159">
        <v>32.450000000000003</v>
      </c>
      <c r="N23159">
        <v>0</v>
      </c>
      <c r="O23159">
        <v>0</v>
      </c>
      <c r="P23159">
        <v>2130.17</v>
      </c>
      <c r="Q23159">
        <v>2230.17</v>
      </c>
      <c r="R23159">
        <v>2300.17</v>
      </c>
      <c r="S23159">
        <v>2332.62</v>
      </c>
      <c r="T23159">
        <v>2332.62</v>
      </c>
      <c r="U23159">
        <v>2332.62</v>
      </c>
    </row>
    <row r="23160" spans="1:21" x14ac:dyDescent="0.25">
      <c r="A23160" t="s">
        <v>46717</v>
      </c>
      <c r="B23160" t="s">
        <v>2587</v>
      </c>
      <c r="C23160" t="s">
        <v>2588</v>
      </c>
      <c r="D23160" t="s">
        <v>13345</v>
      </c>
      <c r="E23160" t="s">
        <v>13982</v>
      </c>
      <c r="F23160">
        <v>22</v>
      </c>
      <c r="G23160">
        <v>2030.17</v>
      </c>
      <c r="H23160">
        <v>2332.62</v>
      </c>
      <c r="I23160">
        <v>302.44999999999982</v>
      </c>
      <c r="J23160">
        <v>100</v>
      </c>
      <c r="K23160">
        <v>100</v>
      </c>
      <c r="L23160">
        <v>70</v>
      </c>
      <c r="M23160">
        <v>32.450000000000003</v>
      </c>
      <c r="N23160">
        <v>0</v>
      </c>
      <c r="O23160">
        <v>0</v>
      </c>
      <c r="P23160">
        <v>2130.17</v>
      </c>
      <c r="Q23160">
        <v>2230.17</v>
      </c>
      <c r="R23160">
        <v>2300.17</v>
      </c>
      <c r="S23160">
        <v>2332.62</v>
      </c>
      <c r="T23160">
        <v>2332.62</v>
      </c>
      <c r="U23160">
        <v>2332.62</v>
      </c>
    </row>
    <row r="23161" spans="1:21" x14ac:dyDescent="0.25">
      <c r="A23161" t="s">
        <v>46074</v>
      </c>
      <c r="B23161" t="s">
        <v>6892</v>
      </c>
      <c r="C23161" t="s">
        <v>6893</v>
      </c>
      <c r="D23161" t="s">
        <v>13345</v>
      </c>
      <c r="E23161" t="s">
        <v>13982</v>
      </c>
      <c r="F23161">
        <v>22</v>
      </c>
      <c r="G23161">
        <v>1952.08</v>
      </c>
      <c r="H23161">
        <v>2332.62</v>
      </c>
      <c r="I23161">
        <v>380.54</v>
      </c>
      <c r="J23161">
        <v>100</v>
      </c>
      <c r="K23161">
        <v>100</v>
      </c>
      <c r="L23161">
        <v>70</v>
      </c>
      <c r="M23161">
        <v>57.08</v>
      </c>
      <c r="N23161">
        <v>53.46</v>
      </c>
      <c r="O23161">
        <v>0</v>
      </c>
      <c r="P23161">
        <v>2052.08</v>
      </c>
      <c r="Q23161">
        <v>2152.08</v>
      </c>
      <c r="R23161">
        <v>2222.08</v>
      </c>
      <c r="S23161">
        <v>2279.16</v>
      </c>
      <c r="T23161">
        <v>2332.62</v>
      </c>
      <c r="U23161">
        <v>2332.62</v>
      </c>
    </row>
    <row r="23162" spans="1:21" x14ac:dyDescent="0.25">
      <c r="A23162" t="s">
        <v>45298</v>
      </c>
      <c r="B23162" t="s">
        <v>4383</v>
      </c>
      <c r="C23162" t="s">
        <v>4384</v>
      </c>
      <c r="D23162" t="s">
        <v>13345</v>
      </c>
      <c r="E23162" t="s">
        <v>13982</v>
      </c>
      <c r="F23162">
        <v>22</v>
      </c>
      <c r="G23162">
        <v>1877.01</v>
      </c>
      <c r="H23162">
        <v>2332.62</v>
      </c>
      <c r="I23162">
        <v>455.6099999999999</v>
      </c>
      <c r="J23162">
        <v>100</v>
      </c>
      <c r="K23162">
        <v>100</v>
      </c>
      <c r="L23162">
        <v>70</v>
      </c>
      <c r="M23162">
        <v>68.34</v>
      </c>
      <c r="N23162">
        <v>100</v>
      </c>
      <c r="O23162">
        <v>17.27</v>
      </c>
      <c r="P23162">
        <v>1977.01</v>
      </c>
      <c r="Q23162">
        <v>2077.0100000000002</v>
      </c>
      <c r="R23162">
        <v>2147.0100000000002</v>
      </c>
      <c r="S23162">
        <v>2215.35</v>
      </c>
      <c r="T23162">
        <v>2315.35</v>
      </c>
      <c r="U23162">
        <v>2332.62</v>
      </c>
    </row>
    <row r="23163" spans="1:21" x14ac:dyDescent="0.25">
      <c r="A23163" t="s">
        <v>45728</v>
      </c>
      <c r="B23163" t="s">
        <v>3906</v>
      </c>
      <c r="C23163" t="s">
        <v>3834</v>
      </c>
      <c r="D23163" t="s">
        <v>13345</v>
      </c>
      <c r="E23163" t="s">
        <v>13982</v>
      </c>
      <c r="F23163">
        <v>22</v>
      </c>
      <c r="G23163">
        <v>1952.08</v>
      </c>
      <c r="H23163">
        <v>2332.62</v>
      </c>
      <c r="I23163">
        <v>380.54</v>
      </c>
      <c r="J23163">
        <v>100</v>
      </c>
      <c r="K23163">
        <v>100</v>
      </c>
      <c r="L23163">
        <v>70</v>
      </c>
      <c r="M23163">
        <v>57.08</v>
      </c>
      <c r="N23163">
        <v>53.46</v>
      </c>
      <c r="O23163">
        <v>0</v>
      </c>
      <c r="P23163">
        <v>2052.08</v>
      </c>
      <c r="Q23163">
        <v>2152.08</v>
      </c>
      <c r="R23163">
        <v>2222.08</v>
      </c>
      <c r="S23163">
        <v>2279.16</v>
      </c>
      <c r="T23163">
        <v>2332.62</v>
      </c>
      <c r="U23163">
        <v>2332.62</v>
      </c>
    </row>
    <row r="23164" spans="1:21" x14ac:dyDescent="0.25">
      <c r="A23164" t="s">
        <v>45679</v>
      </c>
      <c r="B23164" t="s">
        <v>3353</v>
      </c>
      <c r="C23164" t="s">
        <v>3308</v>
      </c>
      <c r="D23164" t="s">
        <v>13345</v>
      </c>
      <c r="E23164" t="s">
        <v>13982</v>
      </c>
      <c r="F23164">
        <v>22</v>
      </c>
      <c r="G23164">
        <v>1952.08</v>
      </c>
      <c r="H23164">
        <v>2332.62</v>
      </c>
      <c r="I23164">
        <v>380.54</v>
      </c>
      <c r="J23164">
        <v>100</v>
      </c>
      <c r="K23164">
        <v>100</v>
      </c>
      <c r="L23164">
        <v>70</v>
      </c>
      <c r="M23164">
        <v>57.08</v>
      </c>
      <c r="N23164">
        <v>53.46</v>
      </c>
      <c r="O23164">
        <v>0</v>
      </c>
      <c r="P23164">
        <v>2052.08</v>
      </c>
      <c r="Q23164">
        <v>2152.08</v>
      </c>
      <c r="R23164">
        <v>2222.08</v>
      </c>
      <c r="S23164">
        <v>2279.16</v>
      </c>
      <c r="T23164">
        <v>2332.62</v>
      </c>
      <c r="U23164">
        <v>2332.62</v>
      </c>
    </row>
    <row r="23165" spans="1:21" x14ac:dyDescent="0.25">
      <c r="A23165" t="s">
        <v>46432</v>
      </c>
      <c r="B23165" t="s">
        <v>5259</v>
      </c>
      <c r="C23165" t="s">
        <v>4962</v>
      </c>
      <c r="D23165" t="s">
        <v>13345</v>
      </c>
      <c r="E23165" t="s">
        <v>13982</v>
      </c>
      <c r="F23165">
        <v>22</v>
      </c>
      <c r="G23165">
        <v>1952.08</v>
      </c>
      <c r="H23165">
        <v>2332.62</v>
      </c>
      <c r="I23165">
        <v>380.54</v>
      </c>
      <c r="J23165">
        <v>100</v>
      </c>
      <c r="K23165">
        <v>100</v>
      </c>
      <c r="L23165">
        <v>70</v>
      </c>
      <c r="M23165">
        <v>57.08</v>
      </c>
      <c r="N23165">
        <v>53.46</v>
      </c>
      <c r="O23165">
        <v>0</v>
      </c>
      <c r="P23165">
        <v>2052.08</v>
      </c>
      <c r="Q23165">
        <v>2152.08</v>
      </c>
      <c r="R23165">
        <v>2222.08</v>
      </c>
      <c r="S23165">
        <v>2279.16</v>
      </c>
      <c r="T23165">
        <v>2332.62</v>
      </c>
      <c r="U23165">
        <v>2332.62</v>
      </c>
    </row>
    <row r="23166" spans="1:21" x14ac:dyDescent="0.25">
      <c r="A23166" t="s">
        <v>46304</v>
      </c>
      <c r="B23166" t="s">
        <v>3717</v>
      </c>
      <c r="C23166" t="s">
        <v>3656</v>
      </c>
      <c r="D23166" t="s">
        <v>13345</v>
      </c>
      <c r="E23166" t="s">
        <v>13982</v>
      </c>
      <c r="F23166">
        <v>22</v>
      </c>
      <c r="G23166">
        <v>1952.08</v>
      </c>
      <c r="H23166">
        <v>2332.62</v>
      </c>
      <c r="I23166">
        <v>380.54</v>
      </c>
      <c r="J23166">
        <v>100</v>
      </c>
      <c r="K23166">
        <v>100</v>
      </c>
      <c r="L23166">
        <v>70</v>
      </c>
      <c r="M23166">
        <v>57.08</v>
      </c>
      <c r="N23166">
        <v>53.46</v>
      </c>
      <c r="O23166">
        <v>0</v>
      </c>
      <c r="P23166">
        <v>2052.08</v>
      </c>
      <c r="Q23166">
        <v>2152.08</v>
      </c>
      <c r="R23166">
        <v>2222.08</v>
      </c>
      <c r="S23166">
        <v>2279.16</v>
      </c>
      <c r="T23166">
        <v>2332.62</v>
      </c>
      <c r="U23166">
        <v>2332.62</v>
      </c>
    </row>
    <row r="23167" spans="1:21" x14ac:dyDescent="0.25">
      <c r="A23167" t="s">
        <v>45575</v>
      </c>
      <c r="B23167" t="s">
        <v>5027</v>
      </c>
      <c r="C23167" t="s">
        <v>4798</v>
      </c>
      <c r="D23167" t="s">
        <v>13345</v>
      </c>
      <c r="E23167" t="s">
        <v>13982</v>
      </c>
      <c r="F23167">
        <v>22</v>
      </c>
      <c r="G23167">
        <v>1952.08</v>
      </c>
      <c r="H23167">
        <v>2332.62</v>
      </c>
      <c r="I23167">
        <v>380.54</v>
      </c>
      <c r="J23167">
        <v>100</v>
      </c>
      <c r="K23167">
        <v>100</v>
      </c>
      <c r="L23167">
        <v>70</v>
      </c>
      <c r="M23167">
        <v>57.08</v>
      </c>
      <c r="N23167">
        <v>53.46</v>
      </c>
      <c r="O23167">
        <v>0</v>
      </c>
      <c r="P23167">
        <v>2052.08</v>
      </c>
      <c r="Q23167">
        <v>2152.08</v>
      </c>
      <c r="R23167">
        <v>2222.08</v>
      </c>
      <c r="S23167">
        <v>2279.16</v>
      </c>
      <c r="T23167">
        <v>2332.62</v>
      </c>
      <c r="U23167">
        <v>2332.62</v>
      </c>
    </row>
    <row r="23168" spans="1:21" x14ac:dyDescent="0.25">
      <c r="A23168" t="s">
        <v>46160</v>
      </c>
      <c r="B23168" t="s">
        <v>3229</v>
      </c>
      <c r="C23168" t="s">
        <v>3230</v>
      </c>
      <c r="D23168" t="s">
        <v>13345</v>
      </c>
      <c r="E23168" t="s">
        <v>13982</v>
      </c>
      <c r="F23168">
        <v>22</v>
      </c>
      <c r="G23168">
        <v>1952.08</v>
      </c>
      <c r="H23168">
        <v>2332.62</v>
      </c>
      <c r="I23168">
        <v>380.54</v>
      </c>
      <c r="J23168">
        <v>100</v>
      </c>
      <c r="K23168">
        <v>100</v>
      </c>
      <c r="L23168">
        <v>70</v>
      </c>
      <c r="M23168">
        <v>57.08</v>
      </c>
      <c r="N23168">
        <v>53.46</v>
      </c>
      <c r="O23168">
        <v>0</v>
      </c>
      <c r="P23168">
        <v>2052.08</v>
      </c>
      <c r="Q23168">
        <v>2152.08</v>
      </c>
      <c r="R23168">
        <v>2222.08</v>
      </c>
      <c r="S23168">
        <v>2279.16</v>
      </c>
      <c r="T23168">
        <v>2332.62</v>
      </c>
      <c r="U23168">
        <v>2332.62</v>
      </c>
    </row>
    <row r="23169" spans="1:21" x14ac:dyDescent="0.25">
      <c r="A23169" t="s">
        <v>46354</v>
      </c>
      <c r="B23169" t="s">
        <v>6307</v>
      </c>
      <c r="C23169" t="s">
        <v>6308</v>
      </c>
      <c r="D23169" t="s">
        <v>13345</v>
      </c>
      <c r="E23169" t="s">
        <v>13982</v>
      </c>
      <c r="F23169">
        <v>22</v>
      </c>
      <c r="G23169">
        <v>1952.08</v>
      </c>
      <c r="H23169">
        <v>2332.62</v>
      </c>
      <c r="I23169">
        <v>380.54</v>
      </c>
      <c r="J23169">
        <v>100</v>
      </c>
      <c r="K23169">
        <v>100</v>
      </c>
      <c r="L23169">
        <v>70</v>
      </c>
      <c r="M23169">
        <v>57.08</v>
      </c>
      <c r="N23169">
        <v>53.46</v>
      </c>
      <c r="O23169">
        <v>0</v>
      </c>
      <c r="P23169">
        <v>2052.08</v>
      </c>
      <c r="Q23169">
        <v>2152.08</v>
      </c>
      <c r="R23169">
        <v>2222.08</v>
      </c>
      <c r="S23169">
        <v>2279.16</v>
      </c>
      <c r="T23169">
        <v>2332.62</v>
      </c>
      <c r="U23169">
        <v>2332.62</v>
      </c>
    </row>
    <row r="23170" spans="1:21" x14ac:dyDescent="0.25">
      <c r="A23170" t="s">
        <v>46380</v>
      </c>
      <c r="B23170" t="s">
        <v>2571</v>
      </c>
      <c r="C23170" t="s">
        <v>2572</v>
      </c>
      <c r="D23170" t="s">
        <v>13345</v>
      </c>
      <c r="E23170" t="s">
        <v>13982</v>
      </c>
      <c r="F23170">
        <v>22</v>
      </c>
      <c r="G23170">
        <v>2030.17</v>
      </c>
      <c r="H23170">
        <v>2332.62</v>
      </c>
      <c r="I23170">
        <v>302.44999999999982</v>
      </c>
      <c r="J23170">
        <v>100</v>
      </c>
      <c r="K23170">
        <v>100</v>
      </c>
      <c r="L23170">
        <v>70</v>
      </c>
      <c r="M23170">
        <v>32.450000000000003</v>
      </c>
      <c r="N23170">
        <v>0</v>
      </c>
      <c r="O23170">
        <v>0</v>
      </c>
      <c r="P23170">
        <v>2130.17</v>
      </c>
      <c r="Q23170">
        <v>2230.17</v>
      </c>
      <c r="R23170">
        <v>2300.17</v>
      </c>
      <c r="S23170">
        <v>2332.62</v>
      </c>
      <c r="T23170">
        <v>2332.62</v>
      </c>
      <c r="U23170">
        <v>2332.62</v>
      </c>
    </row>
    <row r="23171" spans="1:21" x14ac:dyDescent="0.25">
      <c r="A23171" t="s">
        <v>45727</v>
      </c>
      <c r="B23171" t="s">
        <v>5845</v>
      </c>
      <c r="C23171" t="s">
        <v>5846</v>
      </c>
      <c r="D23171" t="s">
        <v>13345</v>
      </c>
      <c r="E23171" t="s">
        <v>13982</v>
      </c>
      <c r="F23171">
        <v>22</v>
      </c>
      <c r="G23171">
        <v>1952.08</v>
      </c>
      <c r="H23171">
        <v>2332.62</v>
      </c>
      <c r="I23171">
        <v>380.54</v>
      </c>
      <c r="J23171">
        <v>100</v>
      </c>
      <c r="K23171">
        <v>100</v>
      </c>
      <c r="L23171">
        <v>70</v>
      </c>
      <c r="M23171">
        <v>57.08</v>
      </c>
      <c r="N23171">
        <v>53.46</v>
      </c>
      <c r="O23171">
        <v>0</v>
      </c>
      <c r="P23171">
        <v>2052.08</v>
      </c>
      <c r="Q23171">
        <v>2152.08</v>
      </c>
      <c r="R23171">
        <v>2222.08</v>
      </c>
      <c r="S23171">
        <v>2279.16</v>
      </c>
      <c r="T23171">
        <v>2332.62</v>
      </c>
      <c r="U23171">
        <v>2332.62</v>
      </c>
    </row>
    <row r="23172" spans="1:21" x14ac:dyDescent="0.25">
      <c r="A23172" t="s">
        <v>46178</v>
      </c>
      <c r="B23172" t="s">
        <v>3321</v>
      </c>
      <c r="C23172" t="s">
        <v>3322</v>
      </c>
      <c r="D23172" t="s">
        <v>13345</v>
      </c>
      <c r="E23172" t="s">
        <v>13982</v>
      </c>
      <c r="F23172">
        <v>22</v>
      </c>
      <c r="G23172">
        <v>1952.08</v>
      </c>
      <c r="H23172">
        <v>2332.62</v>
      </c>
      <c r="I23172">
        <v>380.54</v>
      </c>
      <c r="J23172">
        <v>100</v>
      </c>
      <c r="K23172">
        <v>100</v>
      </c>
      <c r="L23172">
        <v>70</v>
      </c>
      <c r="M23172">
        <v>57.08</v>
      </c>
      <c r="N23172">
        <v>53.46</v>
      </c>
      <c r="O23172">
        <v>0</v>
      </c>
      <c r="P23172">
        <v>2052.08</v>
      </c>
      <c r="Q23172">
        <v>2152.08</v>
      </c>
      <c r="R23172">
        <v>2222.08</v>
      </c>
      <c r="S23172">
        <v>2279.16</v>
      </c>
      <c r="T23172">
        <v>2332.62</v>
      </c>
      <c r="U23172">
        <v>2332.62</v>
      </c>
    </row>
    <row r="23173" spans="1:21" x14ac:dyDescent="0.25">
      <c r="A23173" t="s">
        <v>45436</v>
      </c>
      <c r="B23173" t="s">
        <v>4648</v>
      </c>
      <c r="C23173" t="s">
        <v>4320</v>
      </c>
      <c r="D23173" t="s">
        <v>13345</v>
      </c>
      <c r="E23173" t="s">
        <v>13982</v>
      </c>
      <c r="F23173">
        <v>22</v>
      </c>
      <c r="G23173">
        <v>1877.01</v>
      </c>
      <c r="H23173">
        <v>2332.62</v>
      </c>
      <c r="I23173">
        <v>455.6099999999999</v>
      </c>
      <c r="J23173">
        <v>100</v>
      </c>
      <c r="K23173">
        <v>100</v>
      </c>
      <c r="L23173">
        <v>70</v>
      </c>
      <c r="M23173">
        <v>68.34</v>
      </c>
      <c r="N23173">
        <v>100</v>
      </c>
      <c r="O23173">
        <v>17.27</v>
      </c>
      <c r="P23173">
        <v>1977.01</v>
      </c>
      <c r="Q23173">
        <v>2077.0100000000002</v>
      </c>
      <c r="R23173">
        <v>2147.0100000000002</v>
      </c>
      <c r="S23173">
        <v>2215.35</v>
      </c>
      <c r="T23173">
        <v>2315.35</v>
      </c>
      <c r="U23173">
        <v>2332.62</v>
      </c>
    </row>
    <row r="23174" spans="1:21" x14ac:dyDescent="0.25">
      <c r="A23174" t="s">
        <v>46345</v>
      </c>
      <c r="B23174" t="s">
        <v>3549</v>
      </c>
      <c r="C23174" t="s">
        <v>3550</v>
      </c>
      <c r="D23174" t="s">
        <v>13345</v>
      </c>
      <c r="E23174" t="s">
        <v>13982</v>
      </c>
      <c r="F23174">
        <v>22</v>
      </c>
      <c r="G23174">
        <v>1952.08</v>
      </c>
      <c r="H23174">
        <v>2332.62</v>
      </c>
      <c r="I23174">
        <v>380.54</v>
      </c>
      <c r="J23174">
        <v>100</v>
      </c>
      <c r="K23174">
        <v>100</v>
      </c>
      <c r="L23174">
        <v>70</v>
      </c>
      <c r="M23174">
        <v>57.08</v>
      </c>
      <c r="N23174">
        <v>53.46</v>
      </c>
      <c r="O23174">
        <v>0</v>
      </c>
      <c r="P23174">
        <v>2052.08</v>
      </c>
      <c r="Q23174">
        <v>2152.08</v>
      </c>
      <c r="R23174">
        <v>2222.08</v>
      </c>
      <c r="S23174">
        <v>2279.16</v>
      </c>
      <c r="T23174">
        <v>2332.62</v>
      </c>
      <c r="U23174">
        <v>2332.62</v>
      </c>
    </row>
    <row r="23175" spans="1:21" x14ac:dyDescent="0.25">
      <c r="A23175" t="s">
        <v>46069</v>
      </c>
      <c r="B23175" t="s">
        <v>6361</v>
      </c>
      <c r="C23175" t="s">
        <v>6187</v>
      </c>
      <c r="D23175" t="s">
        <v>13345</v>
      </c>
      <c r="E23175" t="s">
        <v>13982</v>
      </c>
      <c r="F23175">
        <v>22</v>
      </c>
      <c r="G23175">
        <v>1952.08</v>
      </c>
      <c r="H23175">
        <v>2332.62</v>
      </c>
      <c r="I23175">
        <v>380.54</v>
      </c>
      <c r="J23175">
        <v>100</v>
      </c>
      <c r="K23175">
        <v>100</v>
      </c>
      <c r="L23175">
        <v>70</v>
      </c>
      <c r="M23175">
        <v>57.08</v>
      </c>
      <c r="N23175">
        <v>53.46</v>
      </c>
      <c r="O23175">
        <v>0</v>
      </c>
      <c r="P23175">
        <v>2052.08</v>
      </c>
      <c r="Q23175">
        <v>2152.08</v>
      </c>
      <c r="R23175">
        <v>2222.08</v>
      </c>
      <c r="S23175">
        <v>2279.16</v>
      </c>
      <c r="T23175">
        <v>2332.62</v>
      </c>
      <c r="U23175">
        <v>2332.62</v>
      </c>
    </row>
    <row r="23176" spans="1:21" x14ac:dyDescent="0.25">
      <c r="A23176" t="s">
        <v>46583</v>
      </c>
      <c r="B23176" t="s">
        <v>2544</v>
      </c>
      <c r="C23176" t="s">
        <v>2545</v>
      </c>
      <c r="D23176" t="s">
        <v>13345</v>
      </c>
      <c r="E23176" t="s">
        <v>13982</v>
      </c>
      <c r="F23176">
        <v>22</v>
      </c>
      <c r="G23176">
        <v>2030.17</v>
      </c>
      <c r="H23176">
        <v>2332.62</v>
      </c>
      <c r="I23176">
        <v>302.44999999999982</v>
      </c>
      <c r="J23176">
        <v>100</v>
      </c>
      <c r="K23176">
        <v>100</v>
      </c>
      <c r="L23176">
        <v>70</v>
      </c>
      <c r="M23176">
        <v>32.450000000000003</v>
      </c>
      <c r="N23176">
        <v>0</v>
      </c>
      <c r="O23176">
        <v>0</v>
      </c>
      <c r="P23176">
        <v>2130.17</v>
      </c>
      <c r="Q23176">
        <v>2230.17</v>
      </c>
      <c r="R23176">
        <v>2300.17</v>
      </c>
      <c r="S23176">
        <v>2332.62</v>
      </c>
      <c r="T23176">
        <v>2332.62</v>
      </c>
      <c r="U23176">
        <v>2332.62</v>
      </c>
    </row>
    <row r="23177" spans="1:21" x14ac:dyDescent="0.25">
      <c r="A23177" t="s">
        <v>45752</v>
      </c>
      <c r="B23177" t="s">
        <v>4544</v>
      </c>
      <c r="C23177" t="s">
        <v>4328</v>
      </c>
      <c r="D23177" t="s">
        <v>13345</v>
      </c>
      <c r="E23177" t="s">
        <v>13982</v>
      </c>
      <c r="F23177">
        <v>22</v>
      </c>
      <c r="G23177">
        <v>1877.01</v>
      </c>
      <c r="H23177">
        <v>2332.62</v>
      </c>
      <c r="I23177">
        <v>455.6099999999999</v>
      </c>
      <c r="J23177">
        <v>100</v>
      </c>
      <c r="K23177">
        <v>100</v>
      </c>
      <c r="L23177">
        <v>70</v>
      </c>
      <c r="M23177">
        <v>68.34</v>
      </c>
      <c r="N23177">
        <v>100</v>
      </c>
      <c r="O23177">
        <v>17.27</v>
      </c>
      <c r="P23177">
        <v>1977.01</v>
      </c>
      <c r="Q23177">
        <v>2077.0100000000002</v>
      </c>
      <c r="R23177">
        <v>2147.0100000000002</v>
      </c>
      <c r="S23177">
        <v>2215.35</v>
      </c>
      <c r="T23177">
        <v>2315.35</v>
      </c>
      <c r="U23177">
        <v>2332.62</v>
      </c>
    </row>
    <row r="23178" spans="1:21" x14ac:dyDescent="0.25">
      <c r="A23178" t="s">
        <v>46305</v>
      </c>
      <c r="B23178" t="s">
        <v>5269</v>
      </c>
      <c r="C23178" t="s">
        <v>5270</v>
      </c>
      <c r="D23178" t="s">
        <v>13345</v>
      </c>
      <c r="E23178" t="s">
        <v>13982</v>
      </c>
      <c r="F23178">
        <v>22</v>
      </c>
      <c r="G23178">
        <v>2030.17</v>
      </c>
      <c r="H23178">
        <v>2332.62</v>
      </c>
      <c r="I23178">
        <v>302.44999999999982</v>
      </c>
      <c r="J23178">
        <v>100</v>
      </c>
      <c r="K23178">
        <v>100</v>
      </c>
      <c r="L23178">
        <v>70</v>
      </c>
      <c r="M23178">
        <v>32.450000000000003</v>
      </c>
      <c r="N23178">
        <v>0</v>
      </c>
      <c r="O23178">
        <v>0</v>
      </c>
      <c r="P23178">
        <v>2130.17</v>
      </c>
      <c r="Q23178">
        <v>2230.17</v>
      </c>
      <c r="R23178">
        <v>2300.17</v>
      </c>
      <c r="S23178">
        <v>2332.62</v>
      </c>
      <c r="T23178">
        <v>2332.62</v>
      </c>
      <c r="U23178">
        <v>2332.62</v>
      </c>
    </row>
    <row r="23179" spans="1:21" x14ac:dyDescent="0.25">
      <c r="A23179" t="s">
        <v>46703</v>
      </c>
      <c r="B23179" t="s">
        <v>2841</v>
      </c>
      <c r="C23179" t="s">
        <v>2842</v>
      </c>
      <c r="D23179" t="s">
        <v>13345</v>
      </c>
      <c r="E23179" t="s">
        <v>13982</v>
      </c>
      <c r="F23179">
        <v>22</v>
      </c>
      <c r="G23179">
        <v>1952.08</v>
      </c>
      <c r="H23179">
        <v>2332.62</v>
      </c>
      <c r="I23179">
        <v>380.54</v>
      </c>
      <c r="J23179">
        <v>100</v>
      </c>
      <c r="K23179">
        <v>100</v>
      </c>
      <c r="L23179">
        <v>70</v>
      </c>
      <c r="M23179">
        <v>57.08</v>
      </c>
      <c r="N23179">
        <v>53.46</v>
      </c>
      <c r="O23179">
        <v>0</v>
      </c>
      <c r="P23179">
        <v>2052.08</v>
      </c>
      <c r="Q23179">
        <v>2152.08</v>
      </c>
      <c r="R23179">
        <v>2222.08</v>
      </c>
      <c r="S23179">
        <v>2279.16</v>
      </c>
      <c r="T23179">
        <v>2332.62</v>
      </c>
      <c r="U23179">
        <v>2332.62</v>
      </c>
    </row>
    <row r="23180" spans="1:21" x14ac:dyDescent="0.25">
      <c r="A23180" t="s">
        <v>45496</v>
      </c>
      <c r="B23180" t="s">
        <v>6049</v>
      </c>
      <c r="C23180" t="s">
        <v>6050</v>
      </c>
      <c r="D23180" t="s">
        <v>13345</v>
      </c>
      <c r="E23180" t="s">
        <v>13982</v>
      </c>
      <c r="F23180">
        <v>22</v>
      </c>
      <c r="G23180">
        <v>2030.17</v>
      </c>
      <c r="H23180">
        <v>2332.62</v>
      </c>
      <c r="I23180">
        <v>302.44999999999982</v>
      </c>
      <c r="J23180">
        <v>100</v>
      </c>
      <c r="K23180">
        <v>100</v>
      </c>
      <c r="L23180">
        <v>70</v>
      </c>
      <c r="M23180">
        <v>32.450000000000003</v>
      </c>
      <c r="N23180">
        <v>0</v>
      </c>
      <c r="O23180">
        <v>0</v>
      </c>
      <c r="P23180">
        <v>2130.17</v>
      </c>
      <c r="Q23180">
        <v>2230.17</v>
      </c>
      <c r="R23180">
        <v>2300.17</v>
      </c>
      <c r="S23180">
        <v>2332.62</v>
      </c>
      <c r="T23180">
        <v>2332.62</v>
      </c>
      <c r="U23180">
        <v>2332.62</v>
      </c>
    </row>
    <row r="23181" spans="1:21" x14ac:dyDescent="0.25">
      <c r="A23181" t="s">
        <v>46632</v>
      </c>
      <c r="B23181" t="s">
        <v>5544</v>
      </c>
      <c r="C23181" t="s">
        <v>5410</v>
      </c>
      <c r="D23181" t="s">
        <v>13345</v>
      </c>
      <c r="E23181" t="s">
        <v>13982</v>
      </c>
      <c r="F23181">
        <v>22</v>
      </c>
      <c r="G23181">
        <v>1952.08</v>
      </c>
      <c r="H23181">
        <v>2332.62</v>
      </c>
      <c r="I23181">
        <v>380.54</v>
      </c>
      <c r="J23181">
        <v>100</v>
      </c>
      <c r="K23181">
        <v>100</v>
      </c>
      <c r="L23181">
        <v>70</v>
      </c>
      <c r="M23181">
        <v>57.08</v>
      </c>
      <c r="N23181">
        <v>53.46</v>
      </c>
      <c r="O23181">
        <v>0</v>
      </c>
      <c r="P23181">
        <v>2052.08</v>
      </c>
      <c r="Q23181">
        <v>2152.08</v>
      </c>
      <c r="R23181">
        <v>2222.08</v>
      </c>
      <c r="S23181">
        <v>2279.16</v>
      </c>
      <c r="T23181">
        <v>2332.62</v>
      </c>
      <c r="U23181">
        <v>2332.62</v>
      </c>
    </row>
    <row r="23182" spans="1:21" x14ac:dyDescent="0.25">
      <c r="A23182" t="s">
        <v>45592</v>
      </c>
      <c r="B23182" t="s">
        <v>5762</v>
      </c>
      <c r="C23182" t="s">
        <v>5763</v>
      </c>
      <c r="D23182" t="s">
        <v>13345</v>
      </c>
      <c r="E23182" t="s">
        <v>13982</v>
      </c>
      <c r="F23182">
        <v>22</v>
      </c>
      <c r="G23182">
        <v>1877.01</v>
      </c>
      <c r="H23182">
        <v>2332.62</v>
      </c>
      <c r="I23182">
        <v>455.6099999999999</v>
      </c>
      <c r="J23182">
        <v>100</v>
      </c>
      <c r="K23182">
        <v>100</v>
      </c>
      <c r="L23182">
        <v>70</v>
      </c>
      <c r="M23182">
        <v>68.34</v>
      </c>
      <c r="N23182">
        <v>100</v>
      </c>
      <c r="O23182">
        <v>17.27</v>
      </c>
      <c r="P23182">
        <v>1977.01</v>
      </c>
      <c r="Q23182">
        <v>2077.0100000000002</v>
      </c>
      <c r="R23182">
        <v>2147.0100000000002</v>
      </c>
      <c r="S23182">
        <v>2215.35</v>
      </c>
      <c r="T23182">
        <v>2315.35</v>
      </c>
      <c r="U23182">
        <v>2332.62</v>
      </c>
    </row>
    <row r="23183" spans="1:21" x14ac:dyDescent="0.25">
      <c r="A23183" t="s">
        <v>45885</v>
      </c>
      <c r="B23183" t="s">
        <v>6052</v>
      </c>
      <c r="C23183" t="s">
        <v>5955</v>
      </c>
      <c r="D23183" t="s">
        <v>13345</v>
      </c>
      <c r="E23183" t="s">
        <v>13982</v>
      </c>
      <c r="F23183">
        <v>22</v>
      </c>
      <c r="G23183">
        <v>1952.08</v>
      </c>
      <c r="H23183">
        <v>2332.62</v>
      </c>
      <c r="I23183">
        <v>380.54</v>
      </c>
      <c r="J23183">
        <v>100</v>
      </c>
      <c r="K23183">
        <v>100</v>
      </c>
      <c r="L23183">
        <v>70</v>
      </c>
      <c r="M23183">
        <v>57.08</v>
      </c>
      <c r="N23183">
        <v>53.46</v>
      </c>
      <c r="O23183">
        <v>0</v>
      </c>
      <c r="P23183">
        <v>2052.08</v>
      </c>
      <c r="Q23183">
        <v>2152.08</v>
      </c>
      <c r="R23183">
        <v>2222.08</v>
      </c>
      <c r="S23183">
        <v>2279.16</v>
      </c>
      <c r="T23183">
        <v>2332.62</v>
      </c>
      <c r="U23183">
        <v>2332.62</v>
      </c>
    </row>
    <row r="23184" spans="1:21" x14ac:dyDescent="0.25">
      <c r="A23184" t="s">
        <v>45755</v>
      </c>
      <c r="B23184" t="s">
        <v>6844</v>
      </c>
      <c r="C23184" t="s">
        <v>6845</v>
      </c>
      <c r="D23184" t="s">
        <v>13345</v>
      </c>
      <c r="E23184" t="s">
        <v>13982</v>
      </c>
      <c r="F23184">
        <v>22</v>
      </c>
      <c r="G23184">
        <v>1952.08</v>
      </c>
      <c r="H23184">
        <v>2332.62</v>
      </c>
      <c r="I23184">
        <v>380.54</v>
      </c>
      <c r="J23184">
        <v>100</v>
      </c>
      <c r="K23184">
        <v>100</v>
      </c>
      <c r="L23184">
        <v>70</v>
      </c>
      <c r="M23184">
        <v>57.08</v>
      </c>
      <c r="N23184">
        <v>53.46</v>
      </c>
      <c r="O23184">
        <v>0</v>
      </c>
      <c r="P23184">
        <v>2052.08</v>
      </c>
      <c r="Q23184">
        <v>2152.08</v>
      </c>
      <c r="R23184">
        <v>2222.08</v>
      </c>
      <c r="S23184">
        <v>2279.16</v>
      </c>
      <c r="T23184">
        <v>2332.62</v>
      </c>
      <c r="U23184">
        <v>2332.62</v>
      </c>
    </row>
    <row r="23185" spans="1:21" x14ac:dyDescent="0.25">
      <c r="A23185" t="s">
        <v>98807</v>
      </c>
      <c r="B23185" t="s">
        <v>98480</v>
      </c>
      <c r="C23185" t="s">
        <v>6989</v>
      </c>
      <c r="D23185" t="s">
        <v>13345</v>
      </c>
      <c r="E23185" t="s">
        <v>13982</v>
      </c>
      <c r="F23185">
        <v>22</v>
      </c>
      <c r="G23185">
        <v>1952.08</v>
      </c>
      <c r="H23185">
        <v>2332.62</v>
      </c>
      <c r="I23185">
        <v>380.54</v>
      </c>
      <c r="J23185">
        <v>100</v>
      </c>
      <c r="K23185">
        <v>100</v>
      </c>
      <c r="L23185">
        <v>70</v>
      </c>
      <c r="M23185">
        <v>57.08</v>
      </c>
      <c r="N23185">
        <v>53.46</v>
      </c>
      <c r="O23185">
        <v>0</v>
      </c>
      <c r="P23185">
        <v>2052.08</v>
      </c>
      <c r="Q23185">
        <v>2152.08</v>
      </c>
      <c r="R23185">
        <v>2222.08</v>
      </c>
      <c r="S23185">
        <v>2279.16</v>
      </c>
      <c r="T23185">
        <v>2332.62</v>
      </c>
      <c r="U23185">
        <v>2332.62</v>
      </c>
    </row>
    <row r="23186" spans="1:21" x14ac:dyDescent="0.25">
      <c r="A23186" t="s">
        <v>45645</v>
      </c>
      <c r="B23186" t="s">
        <v>4884</v>
      </c>
      <c r="C23186" t="s">
        <v>4823</v>
      </c>
      <c r="D23186" t="s">
        <v>13345</v>
      </c>
      <c r="E23186" t="s">
        <v>13982</v>
      </c>
      <c r="F23186">
        <v>22</v>
      </c>
      <c r="G23186">
        <v>1877.01</v>
      </c>
      <c r="H23186">
        <v>2332.62</v>
      </c>
      <c r="I23186">
        <v>455.6099999999999</v>
      </c>
      <c r="J23186">
        <v>100</v>
      </c>
      <c r="K23186">
        <v>100</v>
      </c>
      <c r="L23186">
        <v>70</v>
      </c>
      <c r="M23186">
        <v>68.34</v>
      </c>
      <c r="N23186">
        <v>100</v>
      </c>
      <c r="O23186">
        <v>17.27</v>
      </c>
      <c r="P23186">
        <v>1977.01</v>
      </c>
      <c r="Q23186">
        <v>2077.0100000000002</v>
      </c>
      <c r="R23186">
        <v>2147.0100000000002</v>
      </c>
      <c r="S23186">
        <v>2215.35</v>
      </c>
      <c r="T23186">
        <v>2315.35</v>
      </c>
      <c r="U23186">
        <v>2332.62</v>
      </c>
    </row>
    <row r="23187" spans="1:21" x14ac:dyDescent="0.25">
      <c r="A23187" t="s">
        <v>45856</v>
      </c>
      <c r="B23187" t="s">
        <v>6798</v>
      </c>
      <c r="C23187" t="s">
        <v>6799</v>
      </c>
      <c r="D23187" t="s">
        <v>13345</v>
      </c>
      <c r="E23187" t="s">
        <v>13982</v>
      </c>
      <c r="F23187">
        <v>22</v>
      </c>
      <c r="G23187">
        <v>1877.01</v>
      </c>
      <c r="H23187">
        <v>2332.62</v>
      </c>
      <c r="I23187">
        <v>455.6099999999999</v>
      </c>
      <c r="J23187">
        <v>100</v>
      </c>
      <c r="K23187">
        <v>100</v>
      </c>
      <c r="L23187">
        <v>70</v>
      </c>
      <c r="M23187">
        <v>68.34</v>
      </c>
      <c r="N23187">
        <v>100</v>
      </c>
      <c r="O23187">
        <v>17.27</v>
      </c>
      <c r="P23187">
        <v>1977.01</v>
      </c>
      <c r="Q23187">
        <v>2077.0100000000002</v>
      </c>
      <c r="R23187">
        <v>2147.0100000000002</v>
      </c>
      <c r="S23187">
        <v>2215.35</v>
      </c>
      <c r="T23187">
        <v>2315.35</v>
      </c>
      <c r="U23187">
        <v>2332.62</v>
      </c>
    </row>
    <row r="23188" spans="1:21" x14ac:dyDescent="0.25">
      <c r="A23188" t="s">
        <v>46532</v>
      </c>
      <c r="B23188" t="s">
        <v>3299</v>
      </c>
      <c r="C23188" t="s">
        <v>3247</v>
      </c>
      <c r="D23188" t="s">
        <v>13345</v>
      </c>
      <c r="E23188" t="s">
        <v>13982</v>
      </c>
      <c r="F23188">
        <v>22</v>
      </c>
      <c r="G23188">
        <v>2030.17</v>
      </c>
      <c r="H23188">
        <v>2332.62</v>
      </c>
      <c r="I23188">
        <v>302.44999999999982</v>
      </c>
      <c r="J23188">
        <v>100</v>
      </c>
      <c r="K23188">
        <v>100</v>
      </c>
      <c r="L23188">
        <v>70</v>
      </c>
      <c r="M23188">
        <v>32.450000000000003</v>
      </c>
      <c r="N23188">
        <v>0</v>
      </c>
      <c r="O23188">
        <v>0</v>
      </c>
      <c r="P23188">
        <v>2130.17</v>
      </c>
      <c r="Q23188">
        <v>2230.17</v>
      </c>
      <c r="R23188">
        <v>2300.17</v>
      </c>
      <c r="S23188">
        <v>2332.62</v>
      </c>
      <c r="T23188">
        <v>2332.62</v>
      </c>
      <c r="U23188">
        <v>2332.62</v>
      </c>
    </row>
    <row r="23189" spans="1:21" x14ac:dyDescent="0.25">
      <c r="A23189" t="s">
        <v>45331</v>
      </c>
      <c r="B23189" t="s">
        <v>4457</v>
      </c>
      <c r="C23189" t="s">
        <v>4447</v>
      </c>
      <c r="D23189" t="s">
        <v>13345</v>
      </c>
      <c r="E23189" t="s">
        <v>13982</v>
      </c>
      <c r="F23189">
        <v>22</v>
      </c>
      <c r="G23189">
        <v>1877.01</v>
      </c>
      <c r="H23189">
        <v>2332.62</v>
      </c>
      <c r="I23189">
        <v>455.6099999999999</v>
      </c>
      <c r="J23189">
        <v>100</v>
      </c>
      <c r="K23189">
        <v>100</v>
      </c>
      <c r="L23189">
        <v>70</v>
      </c>
      <c r="M23189">
        <v>68.34</v>
      </c>
      <c r="N23189">
        <v>100</v>
      </c>
      <c r="O23189">
        <v>17.27</v>
      </c>
      <c r="P23189">
        <v>1977.01</v>
      </c>
      <c r="Q23189">
        <v>2077.0100000000002</v>
      </c>
      <c r="R23189">
        <v>2147.0100000000002</v>
      </c>
      <c r="S23189">
        <v>2215.35</v>
      </c>
      <c r="T23189">
        <v>2315.35</v>
      </c>
      <c r="U23189">
        <v>2332.62</v>
      </c>
    </row>
    <row r="23190" spans="1:21" x14ac:dyDescent="0.25">
      <c r="A23190" t="s">
        <v>46191</v>
      </c>
      <c r="B23190" t="s">
        <v>5681</v>
      </c>
      <c r="C23190" t="s">
        <v>5682</v>
      </c>
      <c r="D23190" t="s">
        <v>13346</v>
      </c>
      <c r="E23190" t="s">
        <v>5683</v>
      </c>
      <c r="F23190">
        <v>22</v>
      </c>
      <c r="G23190">
        <v>1952.08</v>
      </c>
      <c r="H23190">
        <v>2332.62</v>
      </c>
      <c r="I23190">
        <v>380.54</v>
      </c>
      <c r="J23190">
        <v>100</v>
      </c>
      <c r="K23190">
        <v>100</v>
      </c>
      <c r="L23190">
        <v>70</v>
      </c>
      <c r="M23190">
        <v>57.08</v>
      </c>
      <c r="N23190">
        <v>53.46</v>
      </c>
      <c r="O23190">
        <v>0</v>
      </c>
      <c r="P23190">
        <v>2052.08</v>
      </c>
      <c r="Q23190">
        <v>2152.08</v>
      </c>
      <c r="R23190">
        <v>2222.08</v>
      </c>
      <c r="S23190">
        <v>2279.16</v>
      </c>
      <c r="T23190">
        <v>2332.62</v>
      </c>
      <c r="U23190">
        <v>2332.62</v>
      </c>
    </row>
    <row r="23191" spans="1:21" x14ac:dyDescent="0.25">
      <c r="A23191" t="s">
        <v>45636</v>
      </c>
      <c r="B23191" t="s">
        <v>5772</v>
      </c>
      <c r="C23191" t="s">
        <v>5773</v>
      </c>
      <c r="D23191" t="s">
        <v>13345</v>
      </c>
      <c r="E23191" t="s">
        <v>13982</v>
      </c>
      <c r="F23191">
        <v>22</v>
      </c>
      <c r="G23191">
        <v>1952.08</v>
      </c>
      <c r="H23191">
        <v>2332.62</v>
      </c>
      <c r="I23191">
        <v>380.54</v>
      </c>
      <c r="J23191">
        <v>100</v>
      </c>
      <c r="K23191">
        <v>100</v>
      </c>
      <c r="L23191">
        <v>70</v>
      </c>
      <c r="M23191">
        <v>57.08</v>
      </c>
      <c r="N23191">
        <v>53.46</v>
      </c>
      <c r="O23191">
        <v>0</v>
      </c>
      <c r="P23191">
        <v>2052.08</v>
      </c>
      <c r="Q23191">
        <v>2152.08</v>
      </c>
      <c r="R23191">
        <v>2222.08</v>
      </c>
      <c r="S23191">
        <v>2279.16</v>
      </c>
      <c r="T23191">
        <v>2332.62</v>
      </c>
      <c r="U23191">
        <v>2332.62</v>
      </c>
    </row>
    <row r="23192" spans="1:21" x14ac:dyDescent="0.25">
      <c r="A23192" t="s">
        <v>45337</v>
      </c>
      <c r="B23192" t="s">
        <v>5516</v>
      </c>
      <c r="C23192" t="s">
        <v>5386</v>
      </c>
      <c r="D23192" t="s">
        <v>13345</v>
      </c>
      <c r="E23192" t="s">
        <v>13982</v>
      </c>
      <c r="F23192">
        <v>22</v>
      </c>
      <c r="G23192">
        <v>1952.08</v>
      </c>
      <c r="H23192">
        <v>2332.62</v>
      </c>
      <c r="I23192">
        <v>380.54</v>
      </c>
      <c r="J23192">
        <v>100</v>
      </c>
      <c r="K23192">
        <v>100</v>
      </c>
      <c r="L23192">
        <v>70</v>
      </c>
      <c r="M23192">
        <v>57.08</v>
      </c>
      <c r="N23192">
        <v>53.46</v>
      </c>
      <c r="O23192">
        <v>0</v>
      </c>
      <c r="P23192">
        <v>2052.08</v>
      </c>
      <c r="Q23192">
        <v>2152.08</v>
      </c>
      <c r="R23192">
        <v>2222.08</v>
      </c>
      <c r="S23192">
        <v>2279.16</v>
      </c>
      <c r="T23192">
        <v>2332.62</v>
      </c>
      <c r="U23192">
        <v>2332.62</v>
      </c>
    </row>
    <row r="23193" spans="1:21" x14ac:dyDescent="0.25">
      <c r="A23193" t="s">
        <v>45772</v>
      </c>
      <c r="B23193" t="s">
        <v>3927</v>
      </c>
      <c r="C23193" t="s">
        <v>3661</v>
      </c>
      <c r="D23193" t="s">
        <v>13346</v>
      </c>
      <c r="E23193" t="s">
        <v>3890</v>
      </c>
      <c r="F23193">
        <v>22</v>
      </c>
      <c r="G23193">
        <v>1952.08</v>
      </c>
      <c r="H23193">
        <v>2332.62</v>
      </c>
      <c r="I23193">
        <v>380.54</v>
      </c>
      <c r="J23193">
        <v>100</v>
      </c>
      <c r="K23193">
        <v>100</v>
      </c>
      <c r="L23193">
        <v>70</v>
      </c>
      <c r="M23193">
        <v>57.08</v>
      </c>
      <c r="N23193">
        <v>53.46</v>
      </c>
      <c r="O23193">
        <v>0</v>
      </c>
      <c r="P23193">
        <v>2052.08</v>
      </c>
      <c r="Q23193">
        <v>2152.08</v>
      </c>
      <c r="R23193">
        <v>2222.08</v>
      </c>
      <c r="S23193">
        <v>2279.16</v>
      </c>
      <c r="T23193">
        <v>2332.62</v>
      </c>
      <c r="U23193">
        <v>2332.62</v>
      </c>
    </row>
    <row r="23194" spans="1:21" x14ac:dyDescent="0.25">
      <c r="A23194" t="s">
        <v>45424</v>
      </c>
      <c r="B23194" t="s">
        <v>3326</v>
      </c>
      <c r="C23194" t="s">
        <v>3327</v>
      </c>
      <c r="D23194" t="s">
        <v>13345</v>
      </c>
      <c r="E23194" t="s">
        <v>13982</v>
      </c>
      <c r="F23194">
        <v>22</v>
      </c>
      <c r="G23194">
        <v>2111.39</v>
      </c>
      <c r="H23194">
        <v>2332.62</v>
      </c>
      <c r="I23194">
        <v>221.23</v>
      </c>
      <c r="J23194">
        <v>100</v>
      </c>
      <c r="K23194">
        <v>100</v>
      </c>
      <c r="L23194">
        <v>21.23</v>
      </c>
      <c r="M23194">
        <v>0</v>
      </c>
      <c r="N23194">
        <v>0</v>
      </c>
      <c r="O23194">
        <v>0</v>
      </c>
      <c r="P23194">
        <v>2211.39</v>
      </c>
      <c r="Q23194">
        <v>2311.39</v>
      </c>
      <c r="R23194">
        <v>2332.62</v>
      </c>
      <c r="S23194">
        <v>2332.62</v>
      </c>
      <c r="T23194">
        <v>2332.62</v>
      </c>
      <c r="U23194">
        <v>2332.62</v>
      </c>
    </row>
    <row r="23195" spans="1:21" x14ac:dyDescent="0.25">
      <c r="A23195" t="s">
        <v>46449</v>
      </c>
      <c r="B23195" t="s">
        <v>5780</v>
      </c>
      <c r="C23195" t="s">
        <v>5781</v>
      </c>
      <c r="D23195" t="s">
        <v>13345</v>
      </c>
      <c r="E23195" t="s">
        <v>13982</v>
      </c>
      <c r="F23195">
        <v>22</v>
      </c>
      <c r="G23195">
        <v>1952.08</v>
      </c>
      <c r="H23195">
        <v>2332.62</v>
      </c>
      <c r="I23195">
        <v>380.54</v>
      </c>
      <c r="J23195">
        <v>100</v>
      </c>
      <c r="K23195">
        <v>100</v>
      </c>
      <c r="L23195">
        <v>70</v>
      </c>
      <c r="M23195">
        <v>57.08</v>
      </c>
      <c r="N23195">
        <v>53.46</v>
      </c>
      <c r="O23195">
        <v>0</v>
      </c>
      <c r="P23195">
        <v>2052.08</v>
      </c>
      <c r="Q23195">
        <v>2152.08</v>
      </c>
      <c r="R23195">
        <v>2222.08</v>
      </c>
      <c r="S23195">
        <v>2279.16</v>
      </c>
      <c r="T23195">
        <v>2332.62</v>
      </c>
      <c r="U23195">
        <v>2332.62</v>
      </c>
    </row>
    <row r="23196" spans="1:21" x14ac:dyDescent="0.25">
      <c r="A23196" t="s">
        <v>46510</v>
      </c>
      <c r="B23196" t="s">
        <v>2687</v>
      </c>
      <c r="C23196" t="s">
        <v>2688</v>
      </c>
      <c r="D23196" t="s">
        <v>13345</v>
      </c>
      <c r="E23196" t="s">
        <v>13982</v>
      </c>
      <c r="F23196">
        <v>22</v>
      </c>
      <c r="G23196">
        <v>2030.17</v>
      </c>
      <c r="H23196">
        <v>2332.62</v>
      </c>
      <c r="I23196">
        <v>302.44999999999982</v>
      </c>
      <c r="J23196">
        <v>100</v>
      </c>
      <c r="K23196">
        <v>100</v>
      </c>
      <c r="L23196">
        <v>70</v>
      </c>
      <c r="M23196">
        <v>32.450000000000003</v>
      </c>
      <c r="N23196">
        <v>0</v>
      </c>
      <c r="O23196">
        <v>0</v>
      </c>
      <c r="P23196">
        <v>2130.17</v>
      </c>
      <c r="Q23196">
        <v>2230.17</v>
      </c>
      <c r="R23196">
        <v>2300.17</v>
      </c>
      <c r="S23196">
        <v>2332.62</v>
      </c>
      <c r="T23196">
        <v>2332.62</v>
      </c>
      <c r="U23196">
        <v>2332.62</v>
      </c>
    </row>
    <row r="23197" spans="1:21" x14ac:dyDescent="0.25">
      <c r="A23197" t="s">
        <v>98808</v>
      </c>
      <c r="B23197" t="s">
        <v>98170</v>
      </c>
      <c r="C23197" t="s">
        <v>98171</v>
      </c>
      <c r="D23197" t="s">
        <v>13345</v>
      </c>
      <c r="E23197" t="s">
        <v>13982</v>
      </c>
      <c r="F23197">
        <v>22</v>
      </c>
      <c r="G23197">
        <v>2030.17</v>
      </c>
      <c r="H23197">
        <v>2332.62</v>
      </c>
      <c r="I23197">
        <v>302.44999999999982</v>
      </c>
      <c r="J23197">
        <v>100</v>
      </c>
      <c r="K23197">
        <v>100</v>
      </c>
      <c r="L23197">
        <v>70</v>
      </c>
      <c r="M23197">
        <v>32.450000000000003</v>
      </c>
      <c r="N23197">
        <v>0</v>
      </c>
      <c r="O23197">
        <v>0</v>
      </c>
      <c r="P23197">
        <v>2130.17</v>
      </c>
      <c r="Q23197">
        <v>2230.17</v>
      </c>
      <c r="R23197">
        <v>2300.17</v>
      </c>
      <c r="S23197">
        <v>2332.62</v>
      </c>
      <c r="T23197">
        <v>2332.62</v>
      </c>
      <c r="U23197">
        <v>2332.62</v>
      </c>
    </row>
    <row r="23198" spans="1:21" x14ac:dyDescent="0.25">
      <c r="A23198" t="s">
        <v>45397</v>
      </c>
      <c r="B23198" t="s">
        <v>4672</v>
      </c>
      <c r="C23198" t="s">
        <v>4453</v>
      </c>
      <c r="D23198" t="s">
        <v>13345</v>
      </c>
      <c r="E23198" t="s">
        <v>13982</v>
      </c>
      <c r="F23198">
        <v>22</v>
      </c>
      <c r="G23198">
        <v>1877.01</v>
      </c>
      <c r="H23198">
        <v>2332.62</v>
      </c>
      <c r="I23198">
        <v>455.6099999999999</v>
      </c>
      <c r="J23198">
        <v>100</v>
      </c>
      <c r="K23198">
        <v>100</v>
      </c>
      <c r="L23198">
        <v>70</v>
      </c>
      <c r="M23198">
        <v>68.34</v>
      </c>
      <c r="N23198">
        <v>100</v>
      </c>
      <c r="O23198">
        <v>17.27</v>
      </c>
      <c r="P23198">
        <v>1977.01</v>
      </c>
      <c r="Q23198">
        <v>2077.0100000000002</v>
      </c>
      <c r="R23198">
        <v>2147.0100000000002</v>
      </c>
      <c r="S23198">
        <v>2215.35</v>
      </c>
      <c r="T23198">
        <v>2315.35</v>
      </c>
      <c r="U23198">
        <v>2332.62</v>
      </c>
    </row>
    <row r="23199" spans="1:21" x14ac:dyDescent="0.25">
      <c r="A23199" t="s">
        <v>46253</v>
      </c>
      <c r="B23199" t="s">
        <v>2707</v>
      </c>
      <c r="C23199" t="s">
        <v>2708</v>
      </c>
      <c r="D23199" t="s">
        <v>13345</v>
      </c>
      <c r="E23199" t="s">
        <v>13982</v>
      </c>
      <c r="F23199">
        <v>22</v>
      </c>
      <c r="G23199">
        <v>2030.17</v>
      </c>
      <c r="H23199">
        <v>2332.62</v>
      </c>
      <c r="I23199">
        <v>302.44999999999982</v>
      </c>
      <c r="J23199">
        <v>100</v>
      </c>
      <c r="K23199">
        <v>100</v>
      </c>
      <c r="L23199">
        <v>70</v>
      </c>
      <c r="M23199">
        <v>32.450000000000003</v>
      </c>
      <c r="N23199">
        <v>0</v>
      </c>
      <c r="O23199">
        <v>0</v>
      </c>
      <c r="P23199">
        <v>2130.17</v>
      </c>
      <c r="Q23199">
        <v>2230.17</v>
      </c>
      <c r="R23199">
        <v>2300.17</v>
      </c>
      <c r="S23199">
        <v>2332.62</v>
      </c>
      <c r="T23199">
        <v>2332.62</v>
      </c>
      <c r="U23199">
        <v>2332.62</v>
      </c>
    </row>
    <row r="23200" spans="1:21" x14ac:dyDescent="0.25">
      <c r="A23200" t="s">
        <v>45508</v>
      </c>
      <c r="B23200" t="s">
        <v>4596</v>
      </c>
      <c r="C23200" t="s">
        <v>4597</v>
      </c>
      <c r="D23200" t="s">
        <v>13345</v>
      </c>
      <c r="E23200" t="s">
        <v>13982</v>
      </c>
      <c r="F23200">
        <v>22</v>
      </c>
      <c r="G23200">
        <v>1877.01</v>
      </c>
      <c r="H23200">
        <v>2332.62</v>
      </c>
      <c r="I23200">
        <v>455.6099999999999</v>
      </c>
      <c r="J23200">
        <v>100</v>
      </c>
      <c r="K23200">
        <v>100</v>
      </c>
      <c r="L23200">
        <v>70</v>
      </c>
      <c r="M23200">
        <v>68.34</v>
      </c>
      <c r="N23200">
        <v>100</v>
      </c>
      <c r="O23200">
        <v>17.27</v>
      </c>
      <c r="P23200">
        <v>1977.01</v>
      </c>
      <c r="Q23200">
        <v>2077.0100000000002</v>
      </c>
      <c r="R23200">
        <v>2147.0100000000002</v>
      </c>
      <c r="S23200">
        <v>2215.35</v>
      </c>
      <c r="T23200">
        <v>2315.35</v>
      </c>
      <c r="U23200">
        <v>2332.62</v>
      </c>
    </row>
    <row r="23201" spans="1:21" x14ac:dyDescent="0.25">
      <c r="A23201" t="s">
        <v>45948</v>
      </c>
      <c r="B23201" t="s">
        <v>6444</v>
      </c>
      <c r="C23201" t="s">
        <v>6299</v>
      </c>
      <c r="D23201" t="s">
        <v>13345</v>
      </c>
      <c r="E23201" t="s">
        <v>13982</v>
      </c>
      <c r="F23201">
        <v>22</v>
      </c>
      <c r="G23201">
        <v>1952.08</v>
      </c>
      <c r="H23201">
        <v>2332.62</v>
      </c>
      <c r="I23201">
        <v>380.54</v>
      </c>
      <c r="J23201">
        <v>100</v>
      </c>
      <c r="K23201">
        <v>100</v>
      </c>
      <c r="L23201">
        <v>70</v>
      </c>
      <c r="M23201">
        <v>57.08</v>
      </c>
      <c r="N23201">
        <v>53.46</v>
      </c>
      <c r="O23201">
        <v>0</v>
      </c>
      <c r="P23201">
        <v>2052.08</v>
      </c>
      <c r="Q23201">
        <v>2152.08</v>
      </c>
      <c r="R23201">
        <v>2222.08</v>
      </c>
      <c r="S23201">
        <v>2279.16</v>
      </c>
      <c r="T23201">
        <v>2332.62</v>
      </c>
      <c r="U23201">
        <v>2332.62</v>
      </c>
    </row>
    <row r="23202" spans="1:21" x14ac:dyDescent="0.25">
      <c r="A23202" t="s">
        <v>45387</v>
      </c>
      <c r="B23202" t="s">
        <v>5315</v>
      </c>
      <c r="C23202" t="s">
        <v>5316</v>
      </c>
      <c r="D23202" t="s">
        <v>13345</v>
      </c>
      <c r="E23202" t="s">
        <v>13982</v>
      </c>
      <c r="F23202">
        <v>22</v>
      </c>
      <c r="G23202">
        <v>1804.8</v>
      </c>
      <c r="H23202">
        <v>2332.62</v>
      </c>
      <c r="I23202">
        <v>527.81999999999994</v>
      </c>
      <c r="J23202">
        <v>100</v>
      </c>
      <c r="K23202">
        <v>100</v>
      </c>
      <c r="L23202">
        <v>70</v>
      </c>
      <c r="M23202">
        <v>79.17</v>
      </c>
      <c r="N23202">
        <v>100</v>
      </c>
      <c r="O23202">
        <v>78.650000000000006</v>
      </c>
      <c r="P23202">
        <v>1904.8</v>
      </c>
      <c r="Q23202">
        <v>2004.8</v>
      </c>
      <c r="R23202">
        <v>2074.8000000000002</v>
      </c>
      <c r="S23202">
        <v>2153.9699999999998</v>
      </c>
      <c r="T23202">
        <v>2253.9699999999998</v>
      </c>
      <c r="U23202">
        <v>2332.62</v>
      </c>
    </row>
    <row r="23203" spans="1:21" x14ac:dyDescent="0.25">
      <c r="A23203" t="s">
        <v>46025</v>
      </c>
      <c r="B23203" t="s">
        <v>5175</v>
      </c>
      <c r="C23203" t="s">
        <v>5176</v>
      </c>
      <c r="D23203" t="s">
        <v>13345</v>
      </c>
      <c r="E23203" t="s">
        <v>13982</v>
      </c>
      <c r="F23203">
        <v>22</v>
      </c>
      <c r="G23203">
        <v>2030.17</v>
      </c>
      <c r="H23203">
        <v>2332.62</v>
      </c>
      <c r="I23203">
        <v>302.44999999999982</v>
      </c>
      <c r="J23203">
        <v>100</v>
      </c>
      <c r="K23203">
        <v>100</v>
      </c>
      <c r="L23203">
        <v>70</v>
      </c>
      <c r="M23203">
        <v>32.450000000000003</v>
      </c>
      <c r="N23203">
        <v>0</v>
      </c>
      <c r="O23203">
        <v>0</v>
      </c>
      <c r="P23203">
        <v>2130.17</v>
      </c>
      <c r="Q23203">
        <v>2230.17</v>
      </c>
      <c r="R23203">
        <v>2300.17</v>
      </c>
      <c r="S23203">
        <v>2332.62</v>
      </c>
      <c r="T23203">
        <v>2332.62</v>
      </c>
      <c r="U23203">
        <v>2332.62</v>
      </c>
    </row>
    <row r="23204" spans="1:21" x14ac:dyDescent="0.25">
      <c r="A23204" t="s">
        <v>45834</v>
      </c>
      <c r="B23204" t="s">
        <v>6099</v>
      </c>
      <c r="C23204" t="s">
        <v>6100</v>
      </c>
      <c r="D23204" t="s">
        <v>13345</v>
      </c>
      <c r="E23204" t="s">
        <v>13982</v>
      </c>
      <c r="F23204">
        <v>22</v>
      </c>
      <c r="G23204">
        <v>2030.17</v>
      </c>
      <c r="H23204">
        <v>2332.62</v>
      </c>
      <c r="I23204">
        <v>302.44999999999982</v>
      </c>
      <c r="J23204">
        <v>100</v>
      </c>
      <c r="K23204">
        <v>100</v>
      </c>
      <c r="L23204">
        <v>70</v>
      </c>
      <c r="M23204">
        <v>32.450000000000003</v>
      </c>
      <c r="N23204">
        <v>0</v>
      </c>
      <c r="O23204">
        <v>0</v>
      </c>
      <c r="P23204">
        <v>2130.17</v>
      </c>
      <c r="Q23204">
        <v>2230.17</v>
      </c>
      <c r="R23204">
        <v>2300.17</v>
      </c>
      <c r="S23204">
        <v>2332.62</v>
      </c>
      <c r="T23204">
        <v>2332.62</v>
      </c>
      <c r="U23204">
        <v>2332.62</v>
      </c>
    </row>
    <row r="23205" spans="1:21" x14ac:dyDescent="0.25">
      <c r="A23205" t="s">
        <v>46037</v>
      </c>
      <c r="B23205" t="s">
        <v>6205</v>
      </c>
      <c r="C23205" t="s">
        <v>3932</v>
      </c>
      <c r="D23205" t="s">
        <v>13345</v>
      </c>
      <c r="E23205" t="s">
        <v>13982</v>
      </c>
      <c r="F23205">
        <v>22</v>
      </c>
      <c r="G23205">
        <v>1952.08</v>
      </c>
      <c r="H23205">
        <v>2332.62</v>
      </c>
      <c r="I23205">
        <v>380.54</v>
      </c>
      <c r="J23205">
        <v>100</v>
      </c>
      <c r="K23205">
        <v>100</v>
      </c>
      <c r="L23205">
        <v>70</v>
      </c>
      <c r="M23205">
        <v>57.08</v>
      </c>
      <c r="N23205">
        <v>53.46</v>
      </c>
      <c r="O23205">
        <v>0</v>
      </c>
      <c r="P23205">
        <v>2052.08</v>
      </c>
      <c r="Q23205">
        <v>2152.08</v>
      </c>
      <c r="R23205">
        <v>2222.08</v>
      </c>
      <c r="S23205">
        <v>2279.16</v>
      </c>
      <c r="T23205">
        <v>2332.62</v>
      </c>
      <c r="U23205">
        <v>2332.62</v>
      </c>
    </row>
    <row r="23206" spans="1:21" x14ac:dyDescent="0.25">
      <c r="A23206" t="s">
        <v>46240</v>
      </c>
      <c r="B23206" t="s">
        <v>4157</v>
      </c>
      <c r="C23206" t="s">
        <v>4158</v>
      </c>
      <c r="D23206" t="s">
        <v>13345</v>
      </c>
      <c r="E23206" t="s">
        <v>13982</v>
      </c>
      <c r="F23206">
        <v>22</v>
      </c>
      <c r="G23206">
        <v>2195.84</v>
      </c>
      <c r="H23206">
        <v>2332.62</v>
      </c>
      <c r="I23206">
        <v>136.7799999999998</v>
      </c>
      <c r="J23206">
        <v>100</v>
      </c>
      <c r="K23206">
        <v>36.78</v>
      </c>
      <c r="L23206">
        <v>0</v>
      </c>
      <c r="M23206">
        <v>0</v>
      </c>
      <c r="N23206">
        <v>0</v>
      </c>
      <c r="O23206">
        <v>0</v>
      </c>
      <c r="P23206">
        <v>2295.84</v>
      </c>
      <c r="Q23206">
        <v>2332.62</v>
      </c>
      <c r="R23206">
        <v>2332.62</v>
      </c>
      <c r="S23206">
        <v>2332.62</v>
      </c>
      <c r="T23206">
        <v>2332.62</v>
      </c>
      <c r="U23206">
        <v>2332.62</v>
      </c>
    </row>
    <row r="23207" spans="1:21" x14ac:dyDescent="0.25">
      <c r="A23207" t="s">
        <v>46311</v>
      </c>
      <c r="B23207" t="s">
        <v>6838</v>
      </c>
      <c r="C23207" t="s">
        <v>6839</v>
      </c>
      <c r="D23207" t="s">
        <v>13345</v>
      </c>
      <c r="E23207" t="s">
        <v>13982</v>
      </c>
      <c r="F23207">
        <v>22</v>
      </c>
      <c r="G23207">
        <v>1952.08</v>
      </c>
      <c r="H23207">
        <v>2332.62</v>
      </c>
      <c r="I23207">
        <v>380.54</v>
      </c>
      <c r="J23207">
        <v>100</v>
      </c>
      <c r="K23207">
        <v>100</v>
      </c>
      <c r="L23207">
        <v>70</v>
      </c>
      <c r="M23207">
        <v>57.08</v>
      </c>
      <c r="N23207">
        <v>53.46</v>
      </c>
      <c r="O23207">
        <v>0</v>
      </c>
      <c r="P23207">
        <v>2052.08</v>
      </c>
      <c r="Q23207">
        <v>2152.08</v>
      </c>
      <c r="R23207">
        <v>2222.08</v>
      </c>
      <c r="S23207">
        <v>2279.16</v>
      </c>
      <c r="T23207">
        <v>2332.62</v>
      </c>
      <c r="U23207">
        <v>2332.62</v>
      </c>
    </row>
    <row r="23208" spans="1:21" x14ac:dyDescent="0.25">
      <c r="A23208" t="s">
        <v>46661</v>
      </c>
      <c r="B23208" t="s">
        <v>4281</v>
      </c>
      <c r="C23208" t="s">
        <v>3661</v>
      </c>
      <c r="D23208" t="s">
        <v>13346</v>
      </c>
      <c r="E23208" t="s">
        <v>4258</v>
      </c>
      <c r="F23208">
        <v>22</v>
      </c>
      <c r="G23208">
        <v>1952.08</v>
      </c>
      <c r="H23208">
        <v>2332.62</v>
      </c>
      <c r="I23208">
        <v>380.54</v>
      </c>
      <c r="J23208">
        <v>100</v>
      </c>
      <c r="K23208">
        <v>100</v>
      </c>
      <c r="L23208">
        <v>70</v>
      </c>
      <c r="M23208">
        <v>57.08</v>
      </c>
      <c r="N23208">
        <v>53.46</v>
      </c>
      <c r="O23208">
        <v>0</v>
      </c>
      <c r="P23208">
        <v>2052.08</v>
      </c>
      <c r="Q23208">
        <v>2152.08</v>
      </c>
      <c r="R23208">
        <v>2222.08</v>
      </c>
      <c r="S23208">
        <v>2279.16</v>
      </c>
      <c r="T23208">
        <v>2332.62</v>
      </c>
      <c r="U23208">
        <v>2332.62</v>
      </c>
    </row>
    <row r="23209" spans="1:21" x14ac:dyDescent="0.25">
      <c r="A23209" t="s">
        <v>45274</v>
      </c>
      <c r="B23209" t="s">
        <v>3664</v>
      </c>
      <c r="C23209" t="s">
        <v>3665</v>
      </c>
      <c r="D23209" t="s">
        <v>13345</v>
      </c>
      <c r="E23209" t="s">
        <v>13982</v>
      </c>
      <c r="F23209">
        <v>22</v>
      </c>
      <c r="G23209">
        <v>1877.01</v>
      </c>
      <c r="H23209">
        <v>2332.62</v>
      </c>
      <c r="I23209">
        <v>455.6099999999999</v>
      </c>
      <c r="J23209">
        <v>100</v>
      </c>
      <c r="K23209">
        <v>100</v>
      </c>
      <c r="L23209">
        <v>70</v>
      </c>
      <c r="M23209">
        <v>68.34</v>
      </c>
      <c r="N23209">
        <v>100</v>
      </c>
      <c r="O23209">
        <v>17.27</v>
      </c>
      <c r="P23209">
        <v>1977.01</v>
      </c>
      <c r="Q23209">
        <v>2077.0100000000002</v>
      </c>
      <c r="R23209">
        <v>2147.0100000000002</v>
      </c>
      <c r="S23209">
        <v>2215.35</v>
      </c>
      <c r="T23209">
        <v>2315.35</v>
      </c>
      <c r="U23209">
        <v>2332.62</v>
      </c>
    </row>
    <row r="23210" spans="1:21" x14ac:dyDescent="0.25">
      <c r="A23210" t="s">
        <v>46453</v>
      </c>
      <c r="B23210" t="s">
        <v>4973</v>
      </c>
      <c r="C23210" t="s">
        <v>4974</v>
      </c>
      <c r="D23210" t="s">
        <v>13345</v>
      </c>
      <c r="E23210" t="s">
        <v>13982</v>
      </c>
      <c r="F23210">
        <v>22</v>
      </c>
      <c r="G23210">
        <v>1952.08</v>
      </c>
      <c r="H23210">
        <v>2332.62</v>
      </c>
      <c r="I23210">
        <v>380.54</v>
      </c>
      <c r="J23210">
        <v>100</v>
      </c>
      <c r="K23210">
        <v>100</v>
      </c>
      <c r="L23210">
        <v>70</v>
      </c>
      <c r="M23210">
        <v>57.08</v>
      </c>
      <c r="N23210">
        <v>53.46</v>
      </c>
      <c r="O23210">
        <v>0</v>
      </c>
      <c r="P23210">
        <v>2052.08</v>
      </c>
      <c r="Q23210">
        <v>2152.08</v>
      </c>
      <c r="R23210">
        <v>2222.08</v>
      </c>
      <c r="S23210">
        <v>2279.16</v>
      </c>
      <c r="T23210">
        <v>2332.62</v>
      </c>
      <c r="U23210">
        <v>2332.62</v>
      </c>
    </row>
    <row r="23211" spans="1:21" x14ac:dyDescent="0.25">
      <c r="A23211" t="s">
        <v>45601</v>
      </c>
      <c r="B23211" t="s">
        <v>6322</v>
      </c>
      <c r="C23211" t="s">
        <v>6165</v>
      </c>
      <c r="D23211" t="s">
        <v>13345</v>
      </c>
      <c r="E23211" t="s">
        <v>13982</v>
      </c>
      <c r="F23211">
        <v>22</v>
      </c>
      <c r="G23211">
        <v>1952.08</v>
      </c>
      <c r="H23211">
        <v>2332.62</v>
      </c>
      <c r="I23211">
        <v>380.54</v>
      </c>
      <c r="J23211">
        <v>100</v>
      </c>
      <c r="K23211">
        <v>100</v>
      </c>
      <c r="L23211">
        <v>70</v>
      </c>
      <c r="M23211">
        <v>57.08</v>
      </c>
      <c r="N23211">
        <v>53.46</v>
      </c>
      <c r="O23211">
        <v>0</v>
      </c>
      <c r="P23211">
        <v>2052.08</v>
      </c>
      <c r="Q23211">
        <v>2152.08</v>
      </c>
      <c r="R23211">
        <v>2222.08</v>
      </c>
      <c r="S23211">
        <v>2279.16</v>
      </c>
      <c r="T23211">
        <v>2332.62</v>
      </c>
      <c r="U23211">
        <v>2332.62</v>
      </c>
    </row>
    <row r="23212" spans="1:21" x14ac:dyDescent="0.25">
      <c r="A23212" t="s">
        <v>46185</v>
      </c>
      <c r="B23212" t="s">
        <v>4257</v>
      </c>
      <c r="C23212" t="s">
        <v>3948</v>
      </c>
      <c r="D23212" t="s">
        <v>13346</v>
      </c>
      <c r="E23212" t="s">
        <v>4258</v>
      </c>
      <c r="F23212">
        <v>22</v>
      </c>
      <c r="G23212">
        <v>1952.08</v>
      </c>
      <c r="H23212">
        <v>2332.62</v>
      </c>
      <c r="I23212">
        <v>380.54</v>
      </c>
      <c r="J23212">
        <v>100</v>
      </c>
      <c r="K23212">
        <v>100</v>
      </c>
      <c r="L23212">
        <v>70</v>
      </c>
      <c r="M23212">
        <v>57.08</v>
      </c>
      <c r="N23212">
        <v>53.46</v>
      </c>
      <c r="O23212">
        <v>0</v>
      </c>
      <c r="P23212">
        <v>2052.08</v>
      </c>
      <c r="Q23212">
        <v>2152.08</v>
      </c>
      <c r="R23212">
        <v>2222.08</v>
      </c>
      <c r="S23212">
        <v>2279.16</v>
      </c>
      <c r="T23212">
        <v>2332.62</v>
      </c>
      <c r="U23212">
        <v>2332.62</v>
      </c>
    </row>
    <row r="23213" spans="1:21" x14ac:dyDescent="0.25">
      <c r="A23213" t="s">
        <v>46056</v>
      </c>
      <c r="B23213" t="s">
        <v>4015</v>
      </c>
      <c r="C23213" t="s">
        <v>4016</v>
      </c>
      <c r="D23213" t="s">
        <v>13345</v>
      </c>
      <c r="E23213" t="s">
        <v>13982</v>
      </c>
      <c r="F23213">
        <v>22</v>
      </c>
      <c r="G23213">
        <v>1952.08</v>
      </c>
      <c r="H23213">
        <v>2332.62</v>
      </c>
      <c r="I23213">
        <v>380.54</v>
      </c>
      <c r="J23213">
        <v>100</v>
      </c>
      <c r="K23213">
        <v>100</v>
      </c>
      <c r="L23213">
        <v>70</v>
      </c>
      <c r="M23213">
        <v>57.08</v>
      </c>
      <c r="N23213">
        <v>53.46</v>
      </c>
      <c r="O23213">
        <v>0</v>
      </c>
      <c r="P23213">
        <v>2052.08</v>
      </c>
      <c r="Q23213">
        <v>2152.08</v>
      </c>
      <c r="R23213">
        <v>2222.08</v>
      </c>
      <c r="S23213">
        <v>2279.16</v>
      </c>
      <c r="T23213">
        <v>2332.62</v>
      </c>
      <c r="U23213">
        <v>2332.62</v>
      </c>
    </row>
    <row r="23214" spans="1:21" x14ac:dyDescent="0.25">
      <c r="A23214" t="s">
        <v>45378</v>
      </c>
      <c r="B23214" t="s">
        <v>6981</v>
      </c>
      <c r="C23214" t="s">
        <v>6964</v>
      </c>
      <c r="D23214" t="s">
        <v>13345</v>
      </c>
      <c r="E23214" t="s">
        <v>13982</v>
      </c>
      <c r="F23214">
        <v>22</v>
      </c>
      <c r="G23214">
        <v>1952.08</v>
      </c>
      <c r="H23214">
        <v>2332.62</v>
      </c>
      <c r="I23214">
        <v>380.54</v>
      </c>
      <c r="J23214">
        <v>100</v>
      </c>
      <c r="K23214">
        <v>100</v>
      </c>
      <c r="L23214">
        <v>70</v>
      </c>
      <c r="M23214">
        <v>57.08</v>
      </c>
      <c r="N23214">
        <v>53.46</v>
      </c>
      <c r="O23214">
        <v>0</v>
      </c>
      <c r="P23214">
        <v>2052.08</v>
      </c>
      <c r="Q23214">
        <v>2152.08</v>
      </c>
      <c r="R23214">
        <v>2222.08</v>
      </c>
      <c r="S23214">
        <v>2279.16</v>
      </c>
      <c r="T23214">
        <v>2332.62</v>
      </c>
      <c r="U23214">
        <v>2332.62</v>
      </c>
    </row>
    <row r="23215" spans="1:21" x14ac:dyDescent="0.25">
      <c r="A23215" t="s">
        <v>45597</v>
      </c>
      <c r="B23215" t="s">
        <v>5864</v>
      </c>
      <c r="C23215" t="s">
        <v>5865</v>
      </c>
      <c r="D23215" t="s">
        <v>13345</v>
      </c>
      <c r="E23215" t="s">
        <v>13982</v>
      </c>
      <c r="F23215">
        <v>22</v>
      </c>
      <c r="G23215">
        <v>1952.08</v>
      </c>
      <c r="H23215">
        <v>2332.62</v>
      </c>
      <c r="I23215">
        <v>380.54</v>
      </c>
      <c r="J23215">
        <v>100</v>
      </c>
      <c r="K23215">
        <v>100</v>
      </c>
      <c r="L23215">
        <v>70</v>
      </c>
      <c r="M23215">
        <v>57.08</v>
      </c>
      <c r="N23215">
        <v>53.46</v>
      </c>
      <c r="O23215">
        <v>0</v>
      </c>
      <c r="P23215">
        <v>2052.08</v>
      </c>
      <c r="Q23215">
        <v>2152.08</v>
      </c>
      <c r="R23215">
        <v>2222.08</v>
      </c>
      <c r="S23215">
        <v>2279.16</v>
      </c>
      <c r="T23215">
        <v>2332.62</v>
      </c>
      <c r="U23215">
        <v>2332.62</v>
      </c>
    </row>
    <row r="23216" spans="1:21" x14ac:dyDescent="0.25">
      <c r="A23216" t="s">
        <v>46630</v>
      </c>
      <c r="B23216" t="s">
        <v>2777</v>
      </c>
      <c r="C23216" t="s">
        <v>2778</v>
      </c>
      <c r="D23216" t="s">
        <v>13345</v>
      </c>
      <c r="E23216" t="s">
        <v>13982</v>
      </c>
      <c r="F23216">
        <v>22</v>
      </c>
      <c r="G23216">
        <v>2030.17</v>
      </c>
      <c r="H23216">
        <v>2332.62</v>
      </c>
      <c r="I23216">
        <v>302.44999999999982</v>
      </c>
      <c r="J23216">
        <v>100</v>
      </c>
      <c r="K23216">
        <v>100</v>
      </c>
      <c r="L23216">
        <v>70</v>
      </c>
      <c r="M23216">
        <v>32.450000000000003</v>
      </c>
      <c r="N23216">
        <v>0</v>
      </c>
      <c r="O23216">
        <v>0</v>
      </c>
      <c r="P23216">
        <v>2130.17</v>
      </c>
      <c r="Q23216">
        <v>2230.17</v>
      </c>
      <c r="R23216">
        <v>2300.17</v>
      </c>
      <c r="S23216">
        <v>2332.62</v>
      </c>
      <c r="T23216">
        <v>2332.62</v>
      </c>
      <c r="U23216">
        <v>2332.62</v>
      </c>
    </row>
    <row r="23217" spans="1:21" x14ac:dyDescent="0.25">
      <c r="A23217" t="s">
        <v>45693</v>
      </c>
      <c r="B23217" t="s">
        <v>4354</v>
      </c>
      <c r="C23217" t="s">
        <v>4355</v>
      </c>
      <c r="D23217" t="s">
        <v>13345</v>
      </c>
      <c r="E23217" t="s">
        <v>13982</v>
      </c>
      <c r="F23217">
        <v>22</v>
      </c>
      <c r="G23217">
        <v>1877.01</v>
      </c>
      <c r="H23217">
        <v>2332.62</v>
      </c>
      <c r="I23217">
        <v>455.6099999999999</v>
      </c>
      <c r="J23217">
        <v>100</v>
      </c>
      <c r="K23217">
        <v>100</v>
      </c>
      <c r="L23217">
        <v>70</v>
      </c>
      <c r="M23217">
        <v>68.34</v>
      </c>
      <c r="N23217">
        <v>100</v>
      </c>
      <c r="O23217">
        <v>17.27</v>
      </c>
      <c r="P23217">
        <v>1977.01</v>
      </c>
      <c r="Q23217">
        <v>2077.0100000000002</v>
      </c>
      <c r="R23217">
        <v>2147.0100000000002</v>
      </c>
      <c r="S23217">
        <v>2215.35</v>
      </c>
      <c r="T23217">
        <v>2315.35</v>
      </c>
      <c r="U23217">
        <v>2332.62</v>
      </c>
    </row>
    <row r="23218" spans="1:21" x14ac:dyDescent="0.25">
      <c r="A23218" t="s">
        <v>45560</v>
      </c>
      <c r="B23218" t="s">
        <v>5261</v>
      </c>
      <c r="C23218" t="s">
        <v>4926</v>
      </c>
      <c r="D23218" t="s">
        <v>13345</v>
      </c>
      <c r="E23218" t="s">
        <v>13982</v>
      </c>
      <c r="F23218">
        <v>22</v>
      </c>
      <c r="G23218">
        <v>1952.08</v>
      </c>
      <c r="H23218">
        <v>2332.62</v>
      </c>
      <c r="I23218">
        <v>380.54</v>
      </c>
      <c r="J23218">
        <v>100</v>
      </c>
      <c r="K23218">
        <v>100</v>
      </c>
      <c r="L23218">
        <v>70</v>
      </c>
      <c r="M23218">
        <v>57.08</v>
      </c>
      <c r="N23218">
        <v>53.46</v>
      </c>
      <c r="O23218">
        <v>0</v>
      </c>
      <c r="P23218">
        <v>2052.08</v>
      </c>
      <c r="Q23218">
        <v>2152.08</v>
      </c>
      <c r="R23218">
        <v>2222.08</v>
      </c>
      <c r="S23218">
        <v>2279.16</v>
      </c>
      <c r="T23218">
        <v>2332.62</v>
      </c>
      <c r="U23218">
        <v>2332.62</v>
      </c>
    </row>
    <row r="23219" spans="1:21" x14ac:dyDescent="0.25">
      <c r="A23219" t="s">
        <v>45867</v>
      </c>
      <c r="B23219" t="s">
        <v>2565</v>
      </c>
      <c r="C23219" t="s">
        <v>2566</v>
      </c>
      <c r="D23219" t="s">
        <v>13345</v>
      </c>
      <c r="E23219" t="s">
        <v>13982</v>
      </c>
      <c r="F23219">
        <v>22</v>
      </c>
      <c r="G23219">
        <v>2030.17</v>
      </c>
      <c r="H23219">
        <v>2332.62</v>
      </c>
      <c r="I23219">
        <v>302.44999999999982</v>
      </c>
      <c r="J23219">
        <v>100</v>
      </c>
      <c r="K23219">
        <v>100</v>
      </c>
      <c r="L23219">
        <v>70</v>
      </c>
      <c r="M23219">
        <v>32.450000000000003</v>
      </c>
      <c r="N23219">
        <v>0</v>
      </c>
      <c r="O23219">
        <v>0</v>
      </c>
      <c r="P23219">
        <v>2130.17</v>
      </c>
      <c r="Q23219">
        <v>2230.17</v>
      </c>
      <c r="R23219">
        <v>2300.17</v>
      </c>
      <c r="S23219">
        <v>2332.62</v>
      </c>
      <c r="T23219">
        <v>2332.62</v>
      </c>
      <c r="U23219">
        <v>2332.62</v>
      </c>
    </row>
    <row r="23220" spans="1:21" x14ac:dyDescent="0.25">
      <c r="A23220" t="s">
        <v>46528</v>
      </c>
      <c r="B23220" t="s">
        <v>5818</v>
      </c>
      <c r="C23220" t="s">
        <v>5819</v>
      </c>
      <c r="D23220" t="s">
        <v>13345</v>
      </c>
      <c r="E23220" t="s">
        <v>13982</v>
      </c>
      <c r="F23220">
        <v>22</v>
      </c>
      <c r="G23220">
        <v>1952.08</v>
      </c>
      <c r="H23220">
        <v>2332.62</v>
      </c>
      <c r="I23220">
        <v>380.54</v>
      </c>
      <c r="J23220">
        <v>100</v>
      </c>
      <c r="K23220">
        <v>100</v>
      </c>
      <c r="L23220">
        <v>70</v>
      </c>
      <c r="M23220">
        <v>57.08</v>
      </c>
      <c r="N23220">
        <v>53.46</v>
      </c>
      <c r="O23220">
        <v>0</v>
      </c>
      <c r="P23220">
        <v>2052.08</v>
      </c>
      <c r="Q23220">
        <v>2152.08</v>
      </c>
      <c r="R23220">
        <v>2222.08</v>
      </c>
      <c r="S23220">
        <v>2279.16</v>
      </c>
      <c r="T23220">
        <v>2332.62</v>
      </c>
      <c r="U23220">
        <v>2332.62</v>
      </c>
    </row>
    <row r="23221" spans="1:21" x14ac:dyDescent="0.25">
      <c r="A23221" t="s">
        <v>46010</v>
      </c>
      <c r="B23221" t="s">
        <v>4751</v>
      </c>
      <c r="C23221" t="s">
        <v>4752</v>
      </c>
      <c r="D23221" t="s">
        <v>13345</v>
      </c>
      <c r="E23221" t="s">
        <v>13982</v>
      </c>
      <c r="F23221">
        <v>22</v>
      </c>
      <c r="G23221">
        <v>1877.01</v>
      </c>
      <c r="H23221">
        <v>2332.62</v>
      </c>
      <c r="I23221">
        <v>455.6099999999999</v>
      </c>
      <c r="J23221">
        <v>100</v>
      </c>
      <c r="K23221">
        <v>100</v>
      </c>
      <c r="L23221">
        <v>70</v>
      </c>
      <c r="M23221">
        <v>68.34</v>
      </c>
      <c r="N23221">
        <v>100</v>
      </c>
      <c r="O23221">
        <v>17.27</v>
      </c>
      <c r="P23221">
        <v>1977.01</v>
      </c>
      <c r="Q23221">
        <v>2077.0100000000002</v>
      </c>
      <c r="R23221">
        <v>2147.0100000000002</v>
      </c>
      <c r="S23221">
        <v>2215.35</v>
      </c>
      <c r="T23221">
        <v>2315.35</v>
      </c>
      <c r="U23221">
        <v>2332.62</v>
      </c>
    </row>
    <row r="23222" spans="1:21" x14ac:dyDescent="0.25">
      <c r="A23222" t="s">
        <v>46034</v>
      </c>
      <c r="B23222" t="s">
        <v>4487</v>
      </c>
      <c r="C23222" t="s">
        <v>4476</v>
      </c>
      <c r="D23222" t="s">
        <v>13345</v>
      </c>
      <c r="E23222" t="s">
        <v>13982</v>
      </c>
      <c r="F23222">
        <v>22</v>
      </c>
      <c r="G23222">
        <v>1877.01</v>
      </c>
      <c r="H23222">
        <v>2332.62</v>
      </c>
      <c r="I23222">
        <v>455.6099999999999</v>
      </c>
      <c r="J23222">
        <v>100</v>
      </c>
      <c r="K23222">
        <v>100</v>
      </c>
      <c r="L23222">
        <v>70</v>
      </c>
      <c r="M23222">
        <v>68.34</v>
      </c>
      <c r="N23222">
        <v>100</v>
      </c>
      <c r="O23222">
        <v>17.27</v>
      </c>
      <c r="P23222">
        <v>1977.01</v>
      </c>
      <c r="Q23222">
        <v>2077.0100000000002</v>
      </c>
      <c r="R23222">
        <v>2147.0100000000002</v>
      </c>
      <c r="S23222">
        <v>2215.35</v>
      </c>
      <c r="T23222">
        <v>2315.35</v>
      </c>
      <c r="U23222">
        <v>2332.62</v>
      </c>
    </row>
    <row r="23223" spans="1:21" x14ac:dyDescent="0.25">
      <c r="A23223" t="s">
        <v>45615</v>
      </c>
      <c r="B23223" t="s">
        <v>3413</v>
      </c>
      <c r="C23223" t="s">
        <v>3414</v>
      </c>
      <c r="D23223" t="s">
        <v>13345</v>
      </c>
      <c r="E23223" t="s">
        <v>13982</v>
      </c>
      <c r="F23223">
        <v>22</v>
      </c>
      <c r="G23223">
        <v>1952.08</v>
      </c>
      <c r="H23223">
        <v>2332.62</v>
      </c>
      <c r="I23223">
        <v>380.54</v>
      </c>
      <c r="J23223">
        <v>100</v>
      </c>
      <c r="K23223">
        <v>100</v>
      </c>
      <c r="L23223">
        <v>70</v>
      </c>
      <c r="M23223">
        <v>57.08</v>
      </c>
      <c r="N23223">
        <v>53.46</v>
      </c>
      <c r="O23223">
        <v>0</v>
      </c>
      <c r="P23223">
        <v>2052.08</v>
      </c>
      <c r="Q23223">
        <v>2152.08</v>
      </c>
      <c r="R23223">
        <v>2222.08</v>
      </c>
      <c r="S23223">
        <v>2279.16</v>
      </c>
      <c r="T23223">
        <v>2332.62</v>
      </c>
      <c r="U23223">
        <v>2332.62</v>
      </c>
    </row>
    <row r="23224" spans="1:21" x14ac:dyDescent="0.25">
      <c r="A23224" t="s">
        <v>98809</v>
      </c>
      <c r="B23224" t="s">
        <v>98810</v>
      </c>
      <c r="C23224" t="s">
        <v>98811</v>
      </c>
      <c r="D23224" t="s">
        <v>13345</v>
      </c>
      <c r="E23224" t="s">
        <v>13982</v>
      </c>
      <c r="F23224">
        <v>22</v>
      </c>
      <c r="G23224">
        <v>1877.01</v>
      </c>
      <c r="H23224">
        <v>2332.62</v>
      </c>
      <c r="I23224">
        <v>455.6099999999999</v>
      </c>
      <c r="J23224">
        <v>100</v>
      </c>
      <c r="K23224">
        <v>100</v>
      </c>
      <c r="L23224">
        <v>70</v>
      </c>
      <c r="M23224">
        <v>68.34</v>
      </c>
      <c r="N23224">
        <v>100</v>
      </c>
      <c r="O23224">
        <v>17.27</v>
      </c>
      <c r="P23224">
        <v>1977.01</v>
      </c>
      <c r="Q23224">
        <v>2077.0100000000002</v>
      </c>
      <c r="R23224">
        <v>2147.0100000000002</v>
      </c>
      <c r="S23224">
        <v>2215.35</v>
      </c>
      <c r="T23224">
        <v>2315.35</v>
      </c>
      <c r="U23224">
        <v>2332.62</v>
      </c>
    </row>
    <row r="23225" spans="1:21" x14ac:dyDescent="0.25">
      <c r="A23225" t="s">
        <v>45591</v>
      </c>
      <c r="B23225" t="s">
        <v>2933</v>
      </c>
      <c r="C23225" t="s">
        <v>2934</v>
      </c>
      <c r="D23225" t="s">
        <v>13345</v>
      </c>
      <c r="E23225" t="s">
        <v>13982</v>
      </c>
      <c r="F23225">
        <v>22</v>
      </c>
      <c r="G23225">
        <v>1952.08</v>
      </c>
      <c r="H23225">
        <v>2332.62</v>
      </c>
      <c r="I23225">
        <v>380.54</v>
      </c>
      <c r="J23225">
        <v>100</v>
      </c>
      <c r="K23225">
        <v>100</v>
      </c>
      <c r="L23225">
        <v>70</v>
      </c>
      <c r="M23225">
        <v>57.08</v>
      </c>
      <c r="N23225">
        <v>53.46</v>
      </c>
      <c r="O23225">
        <v>0</v>
      </c>
      <c r="P23225">
        <v>2052.08</v>
      </c>
      <c r="Q23225">
        <v>2152.08</v>
      </c>
      <c r="R23225">
        <v>2222.08</v>
      </c>
      <c r="S23225">
        <v>2279.16</v>
      </c>
      <c r="T23225">
        <v>2332.62</v>
      </c>
      <c r="U23225">
        <v>2332.62</v>
      </c>
    </row>
    <row r="23226" spans="1:21" x14ac:dyDescent="0.25">
      <c r="A23226" t="s">
        <v>46229</v>
      </c>
      <c r="B23226" t="s">
        <v>5346</v>
      </c>
      <c r="C23226" t="s">
        <v>5347</v>
      </c>
      <c r="D23226" t="s">
        <v>13345</v>
      </c>
      <c r="E23226" t="s">
        <v>13982</v>
      </c>
      <c r="F23226">
        <v>22</v>
      </c>
      <c r="G23226">
        <v>1877.01</v>
      </c>
      <c r="H23226">
        <v>2332.62</v>
      </c>
      <c r="I23226">
        <v>455.6099999999999</v>
      </c>
      <c r="J23226">
        <v>100</v>
      </c>
      <c r="K23226">
        <v>100</v>
      </c>
      <c r="L23226">
        <v>70</v>
      </c>
      <c r="M23226">
        <v>68.34</v>
      </c>
      <c r="N23226">
        <v>100</v>
      </c>
      <c r="O23226">
        <v>17.27</v>
      </c>
      <c r="P23226">
        <v>1977.01</v>
      </c>
      <c r="Q23226">
        <v>2077.0100000000002</v>
      </c>
      <c r="R23226">
        <v>2147.0100000000002</v>
      </c>
      <c r="S23226">
        <v>2215.35</v>
      </c>
      <c r="T23226">
        <v>2315.35</v>
      </c>
      <c r="U23226">
        <v>2332.62</v>
      </c>
    </row>
    <row r="23227" spans="1:21" x14ac:dyDescent="0.25">
      <c r="A23227" t="s">
        <v>45411</v>
      </c>
      <c r="B23227" t="s">
        <v>6509</v>
      </c>
      <c r="C23227" t="s">
        <v>3814</v>
      </c>
      <c r="D23227" t="s">
        <v>13346</v>
      </c>
      <c r="E23227" t="s">
        <v>6510</v>
      </c>
      <c r="F23227">
        <v>22</v>
      </c>
      <c r="G23227">
        <v>1952.08</v>
      </c>
      <c r="H23227">
        <v>2332.62</v>
      </c>
      <c r="I23227">
        <v>380.54</v>
      </c>
      <c r="J23227">
        <v>100</v>
      </c>
      <c r="K23227">
        <v>100</v>
      </c>
      <c r="L23227">
        <v>70</v>
      </c>
      <c r="M23227">
        <v>57.08</v>
      </c>
      <c r="N23227">
        <v>53.46</v>
      </c>
      <c r="O23227">
        <v>0</v>
      </c>
      <c r="P23227">
        <v>2052.08</v>
      </c>
      <c r="Q23227">
        <v>2152.08</v>
      </c>
      <c r="R23227">
        <v>2222.08</v>
      </c>
      <c r="S23227">
        <v>2279.16</v>
      </c>
      <c r="T23227">
        <v>2332.62</v>
      </c>
      <c r="U23227">
        <v>2332.62</v>
      </c>
    </row>
    <row r="23228" spans="1:21" x14ac:dyDescent="0.25">
      <c r="A23228" t="s">
        <v>45599</v>
      </c>
      <c r="B23228" t="s">
        <v>2584</v>
      </c>
      <c r="C23228" t="s">
        <v>2543</v>
      </c>
      <c r="D23228" t="s">
        <v>13345</v>
      </c>
      <c r="E23228" t="s">
        <v>13982</v>
      </c>
      <c r="F23228">
        <v>22</v>
      </c>
      <c r="G23228">
        <v>2030.17</v>
      </c>
      <c r="H23228">
        <v>2332.62</v>
      </c>
      <c r="I23228">
        <v>302.44999999999982</v>
      </c>
      <c r="J23228">
        <v>100</v>
      </c>
      <c r="K23228">
        <v>100</v>
      </c>
      <c r="L23228">
        <v>70</v>
      </c>
      <c r="M23228">
        <v>32.450000000000003</v>
      </c>
      <c r="N23228">
        <v>0</v>
      </c>
      <c r="O23228">
        <v>0</v>
      </c>
      <c r="P23228">
        <v>2130.17</v>
      </c>
      <c r="Q23228">
        <v>2230.17</v>
      </c>
      <c r="R23228">
        <v>2300.17</v>
      </c>
      <c r="S23228">
        <v>2332.62</v>
      </c>
      <c r="T23228">
        <v>2332.62</v>
      </c>
      <c r="U23228">
        <v>2332.62</v>
      </c>
    </row>
    <row r="23229" spans="1:21" x14ac:dyDescent="0.25">
      <c r="A23229" t="s">
        <v>45540</v>
      </c>
      <c r="B23229" t="s">
        <v>4434</v>
      </c>
      <c r="C23229" t="s">
        <v>4310</v>
      </c>
      <c r="D23229" t="s">
        <v>13346</v>
      </c>
      <c r="E23229" t="s">
        <v>4435</v>
      </c>
      <c r="F23229">
        <v>22</v>
      </c>
      <c r="G23229">
        <v>1952.08</v>
      </c>
      <c r="H23229">
        <v>2332.62</v>
      </c>
      <c r="I23229">
        <v>380.54</v>
      </c>
      <c r="J23229">
        <v>100</v>
      </c>
      <c r="K23229">
        <v>100</v>
      </c>
      <c r="L23229">
        <v>70</v>
      </c>
      <c r="M23229">
        <v>57.08</v>
      </c>
      <c r="N23229">
        <v>53.46</v>
      </c>
      <c r="O23229">
        <v>0</v>
      </c>
      <c r="P23229">
        <v>2052.08</v>
      </c>
      <c r="Q23229">
        <v>2152.08</v>
      </c>
      <c r="R23229">
        <v>2222.08</v>
      </c>
      <c r="S23229">
        <v>2279.16</v>
      </c>
      <c r="T23229">
        <v>2332.62</v>
      </c>
      <c r="U23229">
        <v>2332.62</v>
      </c>
    </row>
    <row r="23230" spans="1:21" x14ac:dyDescent="0.25">
      <c r="A23230" t="s">
        <v>45545</v>
      </c>
      <c r="B23230" t="s">
        <v>5102</v>
      </c>
      <c r="C23230" t="s">
        <v>5103</v>
      </c>
      <c r="D23230" t="s">
        <v>13345</v>
      </c>
      <c r="E23230" t="s">
        <v>13982</v>
      </c>
      <c r="F23230">
        <v>22</v>
      </c>
      <c r="G23230">
        <v>1952.08</v>
      </c>
      <c r="H23230">
        <v>2332.62</v>
      </c>
      <c r="I23230">
        <v>380.54</v>
      </c>
      <c r="J23230">
        <v>100</v>
      </c>
      <c r="K23230">
        <v>100</v>
      </c>
      <c r="L23230">
        <v>70</v>
      </c>
      <c r="M23230">
        <v>57.08</v>
      </c>
      <c r="N23230">
        <v>53.46</v>
      </c>
      <c r="O23230">
        <v>0</v>
      </c>
      <c r="P23230">
        <v>2052.08</v>
      </c>
      <c r="Q23230">
        <v>2152.08</v>
      </c>
      <c r="R23230">
        <v>2222.08</v>
      </c>
      <c r="S23230">
        <v>2279.16</v>
      </c>
      <c r="T23230">
        <v>2332.62</v>
      </c>
      <c r="U23230">
        <v>2332.62</v>
      </c>
    </row>
    <row r="23231" spans="1:21" x14ac:dyDescent="0.25">
      <c r="A23231" t="s">
        <v>45940</v>
      </c>
      <c r="B23231" t="s">
        <v>6615</v>
      </c>
      <c r="C23231" t="s">
        <v>6616</v>
      </c>
      <c r="D23231" t="s">
        <v>13345</v>
      </c>
      <c r="E23231" t="s">
        <v>13982</v>
      </c>
      <c r="F23231">
        <v>22</v>
      </c>
      <c r="G23231">
        <v>2111.39</v>
      </c>
      <c r="H23231">
        <v>2332.62</v>
      </c>
      <c r="I23231">
        <v>221.23</v>
      </c>
      <c r="J23231">
        <v>100</v>
      </c>
      <c r="K23231">
        <v>100</v>
      </c>
      <c r="L23231">
        <v>21.23</v>
      </c>
      <c r="M23231">
        <v>0</v>
      </c>
      <c r="N23231">
        <v>0</v>
      </c>
      <c r="O23231">
        <v>0</v>
      </c>
      <c r="P23231">
        <v>2211.39</v>
      </c>
      <c r="Q23231">
        <v>2311.39</v>
      </c>
      <c r="R23231">
        <v>2332.62</v>
      </c>
      <c r="S23231">
        <v>2332.62</v>
      </c>
      <c r="T23231">
        <v>2332.62</v>
      </c>
      <c r="U23231">
        <v>2332.62</v>
      </c>
    </row>
    <row r="23232" spans="1:21" x14ac:dyDescent="0.25">
      <c r="A23232" t="s">
        <v>45271</v>
      </c>
      <c r="B23232" t="s">
        <v>3372</v>
      </c>
      <c r="C23232" t="s">
        <v>3373</v>
      </c>
      <c r="D23232" t="s">
        <v>13345</v>
      </c>
      <c r="E23232" t="s">
        <v>13982</v>
      </c>
      <c r="F23232">
        <v>22</v>
      </c>
      <c r="G23232">
        <v>1952.08</v>
      </c>
      <c r="H23232">
        <v>2332.62</v>
      </c>
      <c r="I23232">
        <v>380.54</v>
      </c>
      <c r="J23232">
        <v>100</v>
      </c>
      <c r="K23232">
        <v>100</v>
      </c>
      <c r="L23232">
        <v>70</v>
      </c>
      <c r="M23232">
        <v>57.08</v>
      </c>
      <c r="N23232">
        <v>53.46</v>
      </c>
      <c r="O23232">
        <v>0</v>
      </c>
      <c r="P23232">
        <v>2052.08</v>
      </c>
      <c r="Q23232">
        <v>2152.08</v>
      </c>
      <c r="R23232">
        <v>2222.08</v>
      </c>
      <c r="S23232">
        <v>2279.16</v>
      </c>
      <c r="T23232">
        <v>2332.62</v>
      </c>
      <c r="U23232">
        <v>2332.62</v>
      </c>
    </row>
    <row r="23233" spans="1:21" x14ac:dyDescent="0.25">
      <c r="A23233" t="s">
        <v>45911</v>
      </c>
      <c r="B23233" t="s">
        <v>6261</v>
      </c>
      <c r="C23233" t="s">
        <v>6162</v>
      </c>
      <c r="D23233" t="s">
        <v>13345</v>
      </c>
      <c r="E23233" t="s">
        <v>13982</v>
      </c>
      <c r="F23233">
        <v>22</v>
      </c>
      <c r="G23233">
        <v>1952.08</v>
      </c>
      <c r="H23233">
        <v>2332.62</v>
      </c>
      <c r="I23233">
        <v>380.54</v>
      </c>
      <c r="J23233">
        <v>100</v>
      </c>
      <c r="K23233">
        <v>100</v>
      </c>
      <c r="L23233">
        <v>70</v>
      </c>
      <c r="M23233">
        <v>57.08</v>
      </c>
      <c r="N23233">
        <v>53.46</v>
      </c>
      <c r="O23233">
        <v>0</v>
      </c>
      <c r="P23233">
        <v>2052.08</v>
      </c>
      <c r="Q23233">
        <v>2152.08</v>
      </c>
      <c r="R23233">
        <v>2222.08</v>
      </c>
      <c r="S23233">
        <v>2279.16</v>
      </c>
      <c r="T23233">
        <v>2332.62</v>
      </c>
      <c r="U23233">
        <v>2332.62</v>
      </c>
    </row>
    <row r="23234" spans="1:21" x14ac:dyDescent="0.25">
      <c r="A23234" t="s">
        <v>46100</v>
      </c>
      <c r="B23234" t="s">
        <v>2749</v>
      </c>
      <c r="C23234" t="s">
        <v>2750</v>
      </c>
      <c r="D23234" t="s">
        <v>13345</v>
      </c>
      <c r="E23234" t="s">
        <v>13982</v>
      </c>
      <c r="F23234">
        <v>22</v>
      </c>
      <c r="G23234">
        <v>2111.39</v>
      </c>
      <c r="H23234">
        <v>2332.62</v>
      </c>
      <c r="I23234">
        <v>221.23</v>
      </c>
      <c r="J23234">
        <v>100</v>
      </c>
      <c r="K23234">
        <v>100</v>
      </c>
      <c r="L23234">
        <v>21.23</v>
      </c>
      <c r="M23234">
        <v>0</v>
      </c>
      <c r="N23234">
        <v>0</v>
      </c>
      <c r="O23234">
        <v>0</v>
      </c>
      <c r="P23234">
        <v>2211.39</v>
      </c>
      <c r="Q23234">
        <v>2311.39</v>
      </c>
      <c r="R23234">
        <v>2332.62</v>
      </c>
      <c r="S23234">
        <v>2332.62</v>
      </c>
      <c r="T23234">
        <v>2332.62</v>
      </c>
      <c r="U23234">
        <v>2332.62</v>
      </c>
    </row>
    <row r="23235" spans="1:21" x14ac:dyDescent="0.25">
      <c r="A23235" t="s">
        <v>46534</v>
      </c>
      <c r="B23235" t="s">
        <v>5178</v>
      </c>
      <c r="C23235" t="s">
        <v>5179</v>
      </c>
      <c r="D23235" t="s">
        <v>13345</v>
      </c>
      <c r="E23235" t="s">
        <v>13982</v>
      </c>
      <c r="F23235">
        <v>22</v>
      </c>
      <c r="G23235">
        <v>1952.08</v>
      </c>
      <c r="H23235">
        <v>2332.62</v>
      </c>
      <c r="I23235">
        <v>380.54</v>
      </c>
      <c r="J23235">
        <v>100</v>
      </c>
      <c r="K23235">
        <v>100</v>
      </c>
      <c r="L23235">
        <v>70</v>
      </c>
      <c r="M23235">
        <v>57.08</v>
      </c>
      <c r="N23235">
        <v>53.46</v>
      </c>
      <c r="O23235">
        <v>0</v>
      </c>
      <c r="P23235">
        <v>2052.08</v>
      </c>
      <c r="Q23235">
        <v>2152.08</v>
      </c>
      <c r="R23235">
        <v>2222.08</v>
      </c>
      <c r="S23235">
        <v>2279.16</v>
      </c>
      <c r="T23235">
        <v>2332.62</v>
      </c>
      <c r="U23235">
        <v>2332.62</v>
      </c>
    </row>
    <row r="23236" spans="1:21" x14ac:dyDescent="0.25">
      <c r="A23236" t="s">
        <v>46355</v>
      </c>
      <c r="B23236" t="s">
        <v>4077</v>
      </c>
      <c r="C23236" t="s">
        <v>3661</v>
      </c>
      <c r="D23236" t="s">
        <v>13346</v>
      </c>
      <c r="E23236" t="s">
        <v>4078</v>
      </c>
      <c r="F23236">
        <v>22</v>
      </c>
      <c r="G23236">
        <v>1952.08</v>
      </c>
      <c r="H23236">
        <v>2332.62</v>
      </c>
      <c r="I23236">
        <v>380.54</v>
      </c>
      <c r="J23236">
        <v>100</v>
      </c>
      <c r="K23236">
        <v>100</v>
      </c>
      <c r="L23236">
        <v>70</v>
      </c>
      <c r="M23236">
        <v>57.08</v>
      </c>
      <c r="N23236">
        <v>53.46</v>
      </c>
      <c r="O23236">
        <v>0</v>
      </c>
      <c r="P23236">
        <v>2052.08</v>
      </c>
      <c r="Q23236">
        <v>2152.08</v>
      </c>
      <c r="R23236">
        <v>2222.08</v>
      </c>
      <c r="S23236">
        <v>2279.16</v>
      </c>
      <c r="T23236">
        <v>2332.62</v>
      </c>
      <c r="U23236">
        <v>2332.62</v>
      </c>
    </row>
    <row r="23237" spans="1:21" x14ac:dyDescent="0.25">
      <c r="A23237" t="s">
        <v>46700</v>
      </c>
      <c r="B23237" t="s">
        <v>4395</v>
      </c>
      <c r="C23237" t="s">
        <v>4396</v>
      </c>
      <c r="D23237" t="s">
        <v>13345</v>
      </c>
      <c r="E23237" t="s">
        <v>13982</v>
      </c>
      <c r="F23237">
        <v>22</v>
      </c>
      <c r="G23237">
        <v>1877.01</v>
      </c>
      <c r="H23237">
        <v>2332.62</v>
      </c>
      <c r="I23237">
        <v>455.6099999999999</v>
      </c>
      <c r="J23237">
        <v>100</v>
      </c>
      <c r="K23237">
        <v>100</v>
      </c>
      <c r="L23237">
        <v>70</v>
      </c>
      <c r="M23237">
        <v>68.34</v>
      </c>
      <c r="N23237">
        <v>100</v>
      </c>
      <c r="O23237">
        <v>17.27</v>
      </c>
      <c r="P23237">
        <v>1977.01</v>
      </c>
      <c r="Q23237">
        <v>2077.0100000000002</v>
      </c>
      <c r="R23237">
        <v>2147.0100000000002</v>
      </c>
      <c r="S23237">
        <v>2215.35</v>
      </c>
      <c r="T23237">
        <v>2315.35</v>
      </c>
      <c r="U23237">
        <v>2332.62</v>
      </c>
    </row>
    <row r="23238" spans="1:21" x14ac:dyDescent="0.25">
      <c r="A23238" t="s">
        <v>45964</v>
      </c>
      <c r="B23238" t="s">
        <v>5029</v>
      </c>
      <c r="C23238" t="s">
        <v>5030</v>
      </c>
      <c r="D23238" t="s">
        <v>13345</v>
      </c>
      <c r="E23238" t="s">
        <v>13982</v>
      </c>
      <c r="F23238">
        <v>22</v>
      </c>
      <c r="G23238">
        <v>1952.08</v>
      </c>
      <c r="H23238">
        <v>2332.62</v>
      </c>
      <c r="I23238">
        <v>380.54</v>
      </c>
      <c r="J23238">
        <v>100</v>
      </c>
      <c r="K23238">
        <v>100</v>
      </c>
      <c r="L23238">
        <v>70</v>
      </c>
      <c r="M23238">
        <v>57.08</v>
      </c>
      <c r="N23238">
        <v>53.46</v>
      </c>
      <c r="O23238">
        <v>0</v>
      </c>
      <c r="P23238">
        <v>2052.08</v>
      </c>
      <c r="Q23238">
        <v>2152.08</v>
      </c>
      <c r="R23238">
        <v>2222.08</v>
      </c>
      <c r="S23238">
        <v>2279.16</v>
      </c>
      <c r="T23238">
        <v>2332.62</v>
      </c>
      <c r="U23238">
        <v>2332.62</v>
      </c>
    </row>
    <row r="23239" spans="1:21" x14ac:dyDescent="0.25">
      <c r="A23239" t="s">
        <v>46332</v>
      </c>
      <c r="B23239" t="s">
        <v>5023</v>
      </c>
      <c r="C23239" t="s">
        <v>5024</v>
      </c>
      <c r="D23239" t="s">
        <v>13345</v>
      </c>
      <c r="E23239" t="s">
        <v>13982</v>
      </c>
      <c r="F23239">
        <v>22</v>
      </c>
      <c r="G23239">
        <v>1952.08</v>
      </c>
      <c r="H23239">
        <v>2332.62</v>
      </c>
      <c r="I23239">
        <v>380.54</v>
      </c>
      <c r="J23239">
        <v>100</v>
      </c>
      <c r="K23239">
        <v>100</v>
      </c>
      <c r="L23239">
        <v>70</v>
      </c>
      <c r="M23239">
        <v>57.08</v>
      </c>
      <c r="N23239">
        <v>53.46</v>
      </c>
      <c r="O23239">
        <v>0</v>
      </c>
      <c r="P23239">
        <v>2052.08</v>
      </c>
      <c r="Q23239">
        <v>2152.08</v>
      </c>
      <c r="R23239">
        <v>2222.08</v>
      </c>
      <c r="S23239">
        <v>2279.16</v>
      </c>
      <c r="T23239">
        <v>2332.62</v>
      </c>
      <c r="U23239">
        <v>2332.62</v>
      </c>
    </row>
    <row r="23240" spans="1:21" x14ac:dyDescent="0.25">
      <c r="A23240" t="s">
        <v>45811</v>
      </c>
      <c r="B23240" t="s">
        <v>2956</v>
      </c>
      <c r="C23240" t="s">
        <v>2811</v>
      </c>
      <c r="D23240" t="s">
        <v>13345</v>
      </c>
      <c r="E23240" t="s">
        <v>13982</v>
      </c>
      <c r="F23240">
        <v>22</v>
      </c>
      <c r="G23240">
        <v>1952.08</v>
      </c>
      <c r="H23240">
        <v>2332.62</v>
      </c>
      <c r="I23240">
        <v>380.54</v>
      </c>
      <c r="J23240">
        <v>100</v>
      </c>
      <c r="K23240">
        <v>100</v>
      </c>
      <c r="L23240">
        <v>70</v>
      </c>
      <c r="M23240">
        <v>57.08</v>
      </c>
      <c r="N23240">
        <v>53.46</v>
      </c>
      <c r="O23240">
        <v>0</v>
      </c>
      <c r="P23240">
        <v>2052.08</v>
      </c>
      <c r="Q23240">
        <v>2152.08</v>
      </c>
      <c r="R23240">
        <v>2222.08</v>
      </c>
      <c r="S23240">
        <v>2279.16</v>
      </c>
      <c r="T23240">
        <v>2332.62</v>
      </c>
      <c r="U23240">
        <v>2332.62</v>
      </c>
    </row>
    <row r="23241" spans="1:21" x14ac:dyDescent="0.25">
      <c r="A23241" t="s">
        <v>46486</v>
      </c>
      <c r="B23241" t="s">
        <v>5853</v>
      </c>
      <c r="C23241" t="s">
        <v>5682</v>
      </c>
      <c r="D23241" t="s">
        <v>13346</v>
      </c>
      <c r="E23241" t="s">
        <v>5854</v>
      </c>
      <c r="F23241">
        <v>22</v>
      </c>
      <c r="G23241">
        <v>1952.08</v>
      </c>
      <c r="H23241">
        <v>2332.62</v>
      </c>
      <c r="I23241">
        <v>380.54</v>
      </c>
      <c r="J23241">
        <v>100</v>
      </c>
      <c r="K23241">
        <v>100</v>
      </c>
      <c r="L23241">
        <v>70</v>
      </c>
      <c r="M23241">
        <v>57.08</v>
      </c>
      <c r="N23241">
        <v>53.46</v>
      </c>
      <c r="O23241">
        <v>0</v>
      </c>
      <c r="P23241">
        <v>2052.08</v>
      </c>
      <c r="Q23241">
        <v>2152.08</v>
      </c>
      <c r="R23241">
        <v>2222.08</v>
      </c>
      <c r="S23241">
        <v>2279.16</v>
      </c>
      <c r="T23241">
        <v>2332.62</v>
      </c>
      <c r="U23241">
        <v>2332.62</v>
      </c>
    </row>
    <row r="23242" spans="1:21" x14ac:dyDescent="0.25">
      <c r="A23242" t="s">
        <v>45999</v>
      </c>
      <c r="B23242" t="s">
        <v>3871</v>
      </c>
      <c r="C23242" t="s">
        <v>3184</v>
      </c>
      <c r="D23242" t="s">
        <v>13346</v>
      </c>
      <c r="E23242" t="s">
        <v>3872</v>
      </c>
      <c r="F23242">
        <v>22</v>
      </c>
      <c r="G23242">
        <v>1952.08</v>
      </c>
      <c r="H23242">
        <v>2332.62</v>
      </c>
      <c r="I23242">
        <v>380.54</v>
      </c>
      <c r="J23242">
        <v>100</v>
      </c>
      <c r="K23242">
        <v>100</v>
      </c>
      <c r="L23242">
        <v>70</v>
      </c>
      <c r="M23242">
        <v>57.08</v>
      </c>
      <c r="N23242">
        <v>53.46</v>
      </c>
      <c r="O23242">
        <v>0</v>
      </c>
      <c r="P23242">
        <v>2052.08</v>
      </c>
      <c r="Q23242">
        <v>2152.08</v>
      </c>
      <c r="R23242">
        <v>2222.08</v>
      </c>
      <c r="S23242">
        <v>2279.16</v>
      </c>
      <c r="T23242">
        <v>2332.62</v>
      </c>
      <c r="U23242">
        <v>2332.62</v>
      </c>
    </row>
    <row r="23243" spans="1:21" x14ac:dyDescent="0.25">
      <c r="A23243" t="s">
        <v>45781</v>
      </c>
      <c r="B23243" t="s">
        <v>3204</v>
      </c>
      <c r="C23243" t="s">
        <v>3103</v>
      </c>
      <c r="D23243" t="s">
        <v>13345</v>
      </c>
      <c r="E23243" t="s">
        <v>13982</v>
      </c>
      <c r="F23243">
        <v>22</v>
      </c>
      <c r="G23243">
        <v>1952.08</v>
      </c>
      <c r="H23243">
        <v>2332.62</v>
      </c>
      <c r="I23243">
        <v>380.54</v>
      </c>
      <c r="J23243">
        <v>100</v>
      </c>
      <c r="K23243">
        <v>100</v>
      </c>
      <c r="L23243">
        <v>70</v>
      </c>
      <c r="M23243">
        <v>57.08</v>
      </c>
      <c r="N23243">
        <v>53.46</v>
      </c>
      <c r="O23243">
        <v>0</v>
      </c>
      <c r="P23243">
        <v>2052.08</v>
      </c>
      <c r="Q23243">
        <v>2152.08</v>
      </c>
      <c r="R23243">
        <v>2222.08</v>
      </c>
      <c r="S23243">
        <v>2279.16</v>
      </c>
      <c r="T23243">
        <v>2332.62</v>
      </c>
      <c r="U23243">
        <v>2332.62</v>
      </c>
    </row>
    <row r="23244" spans="1:21" x14ac:dyDescent="0.25">
      <c r="A23244" t="s">
        <v>45974</v>
      </c>
      <c r="B23244" t="s">
        <v>2539</v>
      </c>
      <c r="C23244" t="s">
        <v>2540</v>
      </c>
      <c r="D23244" t="s">
        <v>13345</v>
      </c>
      <c r="E23244" t="s">
        <v>13982</v>
      </c>
      <c r="F23244">
        <v>22</v>
      </c>
      <c r="G23244">
        <v>2111.39</v>
      </c>
      <c r="H23244">
        <v>2332.62</v>
      </c>
      <c r="I23244">
        <v>221.23</v>
      </c>
      <c r="J23244">
        <v>100</v>
      </c>
      <c r="K23244">
        <v>100</v>
      </c>
      <c r="L23244">
        <v>21.23</v>
      </c>
      <c r="M23244">
        <v>0</v>
      </c>
      <c r="N23244">
        <v>0</v>
      </c>
      <c r="O23244">
        <v>0</v>
      </c>
      <c r="P23244">
        <v>2211.39</v>
      </c>
      <c r="Q23244">
        <v>2311.39</v>
      </c>
      <c r="R23244">
        <v>2332.62</v>
      </c>
      <c r="S23244">
        <v>2332.62</v>
      </c>
      <c r="T23244">
        <v>2332.62</v>
      </c>
      <c r="U23244">
        <v>2332.62</v>
      </c>
    </row>
    <row r="23245" spans="1:21" x14ac:dyDescent="0.25">
      <c r="A23245" t="s">
        <v>46601</v>
      </c>
      <c r="B23245" t="s">
        <v>3244</v>
      </c>
      <c r="C23245" t="s">
        <v>3245</v>
      </c>
      <c r="D23245" t="s">
        <v>13345</v>
      </c>
      <c r="E23245" t="s">
        <v>13982</v>
      </c>
      <c r="F23245">
        <v>22</v>
      </c>
      <c r="G23245">
        <v>1952.08</v>
      </c>
      <c r="H23245">
        <v>2332.62</v>
      </c>
      <c r="I23245">
        <v>380.54</v>
      </c>
      <c r="J23245">
        <v>100</v>
      </c>
      <c r="K23245">
        <v>100</v>
      </c>
      <c r="L23245">
        <v>70</v>
      </c>
      <c r="M23245">
        <v>57.08</v>
      </c>
      <c r="N23245">
        <v>53.46</v>
      </c>
      <c r="O23245">
        <v>0</v>
      </c>
      <c r="P23245">
        <v>2052.08</v>
      </c>
      <c r="Q23245">
        <v>2152.08</v>
      </c>
      <c r="R23245">
        <v>2222.08</v>
      </c>
      <c r="S23245">
        <v>2279.16</v>
      </c>
      <c r="T23245">
        <v>2332.62</v>
      </c>
      <c r="U23245">
        <v>2332.62</v>
      </c>
    </row>
    <row r="23246" spans="1:21" x14ac:dyDescent="0.25">
      <c r="A23246" t="s">
        <v>45341</v>
      </c>
      <c r="B23246" t="s">
        <v>6441</v>
      </c>
      <c r="C23246" t="s">
        <v>6442</v>
      </c>
      <c r="D23246" t="s">
        <v>13345</v>
      </c>
      <c r="E23246" t="s">
        <v>13982</v>
      </c>
      <c r="F23246">
        <v>22</v>
      </c>
      <c r="G23246">
        <v>1952.08</v>
      </c>
      <c r="H23246">
        <v>2332.62</v>
      </c>
      <c r="I23246">
        <v>380.54</v>
      </c>
      <c r="J23246">
        <v>100</v>
      </c>
      <c r="K23246">
        <v>100</v>
      </c>
      <c r="L23246">
        <v>70</v>
      </c>
      <c r="M23246">
        <v>57.08</v>
      </c>
      <c r="N23246">
        <v>53.46</v>
      </c>
      <c r="O23246">
        <v>0</v>
      </c>
      <c r="P23246">
        <v>2052.08</v>
      </c>
      <c r="Q23246">
        <v>2152.08</v>
      </c>
      <c r="R23246">
        <v>2222.08</v>
      </c>
      <c r="S23246">
        <v>2279.16</v>
      </c>
      <c r="T23246">
        <v>2332.62</v>
      </c>
      <c r="U23246">
        <v>2332.62</v>
      </c>
    </row>
    <row r="23247" spans="1:21" x14ac:dyDescent="0.25">
      <c r="A23247" t="s">
        <v>45669</v>
      </c>
      <c r="B23247" t="s">
        <v>5701</v>
      </c>
      <c r="C23247" t="s">
        <v>5702</v>
      </c>
      <c r="D23247" t="s">
        <v>13345</v>
      </c>
      <c r="E23247" t="s">
        <v>13982</v>
      </c>
      <c r="F23247">
        <v>22</v>
      </c>
      <c r="G23247">
        <v>1952.08</v>
      </c>
      <c r="H23247">
        <v>2332.62</v>
      </c>
      <c r="I23247">
        <v>380.54</v>
      </c>
      <c r="J23247">
        <v>100</v>
      </c>
      <c r="K23247">
        <v>100</v>
      </c>
      <c r="L23247">
        <v>70</v>
      </c>
      <c r="M23247">
        <v>57.08</v>
      </c>
      <c r="N23247">
        <v>53.46</v>
      </c>
      <c r="O23247">
        <v>0</v>
      </c>
      <c r="P23247">
        <v>2052.08</v>
      </c>
      <c r="Q23247">
        <v>2152.08</v>
      </c>
      <c r="R23247">
        <v>2222.08</v>
      </c>
      <c r="S23247">
        <v>2279.16</v>
      </c>
      <c r="T23247">
        <v>2332.62</v>
      </c>
      <c r="U23247">
        <v>2332.62</v>
      </c>
    </row>
    <row r="23248" spans="1:21" x14ac:dyDescent="0.25">
      <c r="A23248" t="s">
        <v>46341</v>
      </c>
      <c r="B23248" t="s">
        <v>4945</v>
      </c>
      <c r="C23248" t="s">
        <v>4946</v>
      </c>
      <c r="D23248" t="s">
        <v>13345</v>
      </c>
      <c r="E23248" t="s">
        <v>13982</v>
      </c>
      <c r="F23248">
        <v>22</v>
      </c>
      <c r="G23248">
        <v>1952.08</v>
      </c>
      <c r="H23248">
        <v>2332.62</v>
      </c>
      <c r="I23248">
        <v>380.54</v>
      </c>
      <c r="J23248">
        <v>100</v>
      </c>
      <c r="K23248">
        <v>100</v>
      </c>
      <c r="L23248">
        <v>70</v>
      </c>
      <c r="M23248">
        <v>57.08</v>
      </c>
      <c r="N23248">
        <v>53.46</v>
      </c>
      <c r="O23248">
        <v>0</v>
      </c>
      <c r="P23248">
        <v>2052.08</v>
      </c>
      <c r="Q23248">
        <v>2152.08</v>
      </c>
      <c r="R23248">
        <v>2222.08</v>
      </c>
      <c r="S23248">
        <v>2279.16</v>
      </c>
      <c r="T23248">
        <v>2332.62</v>
      </c>
      <c r="U23248">
        <v>2332.62</v>
      </c>
    </row>
    <row r="23249" spans="1:21" x14ac:dyDescent="0.25">
      <c r="A23249" t="s">
        <v>45469</v>
      </c>
      <c r="B23249" t="s">
        <v>6573</v>
      </c>
      <c r="C23249" t="s">
        <v>6197</v>
      </c>
      <c r="D23249" t="s">
        <v>13345</v>
      </c>
      <c r="E23249" t="s">
        <v>13982</v>
      </c>
      <c r="F23249">
        <v>22</v>
      </c>
      <c r="G23249">
        <v>1952.08</v>
      </c>
      <c r="H23249">
        <v>2332.62</v>
      </c>
      <c r="I23249">
        <v>380.54</v>
      </c>
      <c r="J23249">
        <v>100</v>
      </c>
      <c r="K23249">
        <v>100</v>
      </c>
      <c r="L23249">
        <v>70</v>
      </c>
      <c r="M23249">
        <v>57.08</v>
      </c>
      <c r="N23249">
        <v>53.46</v>
      </c>
      <c r="O23249">
        <v>0</v>
      </c>
      <c r="P23249">
        <v>2052.08</v>
      </c>
      <c r="Q23249">
        <v>2152.08</v>
      </c>
      <c r="R23249">
        <v>2222.08</v>
      </c>
      <c r="S23249">
        <v>2279.16</v>
      </c>
      <c r="T23249">
        <v>2332.62</v>
      </c>
      <c r="U23249">
        <v>2332.62</v>
      </c>
    </row>
    <row r="23250" spans="1:21" x14ac:dyDescent="0.25">
      <c r="A23250" t="s">
        <v>45535</v>
      </c>
      <c r="B23250" t="s">
        <v>3538</v>
      </c>
      <c r="C23250" t="s">
        <v>3539</v>
      </c>
      <c r="D23250" t="s">
        <v>13345</v>
      </c>
      <c r="E23250" t="s">
        <v>13982</v>
      </c>
      <c r="F23250">
        <v>22</v>
      </c>
      <c r="G23250">
        <v>1952.08</v>
      </c>
      <c r="H23250">
        <v>2332.62</v>
      </c>
      <c r="I23250">
        <v>380.54</v>
      </c>
      <c r="J23250">
        <v>100</v>
      </c>
      <c r="K23250">
        <v>100</v>
      </c>
      <c r="L23250">
        <v>70</v>
      </c>
      <c r="M23250">
        <v>57.08</v>
      </c>
      <c r="N23250">
        <v>53.46</v>
      </c>
      <c r="O23250">
        <v>0</v>
      </c>
      <c r="P23250">
        <v>2052.08</v>
      </c>
      <c r="Q23250">
        <v>2152.08</v>
      </c>
      <c r="R23250">
        <v>2222.08</v>
      </c>
      <c r="S23250">
        <v>2279.16</v>
      </c>
      <c r="T23250">
        <v>2332.62</v>
      </c>
      <c r="U23250">
        <v>2332.62</v>
      </c>
    </row>
    <row r="23251" spans="1:21" x14ac:dyDescent="0.25">
      <c r="A23251" t="s">
        <v>46110</v>
      </c>
      <c r="B23251" t="s">
        <v>6883</v>
      </c>
      <c r="C23251" t="s">
        <v>6884</v>
      </c>
      <c r="D23251" t="s">
        <v>13345</v>
      </c>
      <c r="E23251" t="s">
        <v>13982</v>
      </c>
      <c r="F23251">
        <v>22</v>
      </c>
      <c r="G23251">
        <v>1952.08</v>
      </c>
      <c r="H23251">
        <v>2332.62</v>
      </c>
      <c r="I23251">
        <v>380.54</v>
      </c>
      <c r="J23251">
        <v>100</v>
      </c>
      <c r="K23251">
        <v>100</v>
      </c>
      <c r="L23251">
        <v>70</v>
      </c>
      <c r="M23251">
        <v>57.08</v>
      </c>
      <c r="N23251">
        <v>53.46</v>
      </c>
      <c r="O23251">
        <v>0</v>
      </c>
      <c r="P23251">
        <v>2052.08</v>
      </c>
      <c r="Q23251">
        <v>2152.08</v>
      </c>
      <c r="R23251">
        <v>2222.08</v>
      </c>
      <c r="S23251">
        <v>2279.16</v>
      </c>
      <c r="T23251">
        <v>2332.62</v>
      </c>
      <c r="U23251">
        <v>2332.62</v>
      </c>
    </row>
    <row r="23252" spans="1:21" x14ac:dyDescent="0.25">
      <c r="A23252" t="s">
        <v>45718</v>
      </c>
      <c r="B23252" t="s">
        <v>5976</v>
      </c>
      <c r="C23252" t="s">
        <v>5955</v>
      </c>
      <c r="D23252" t="s">
        <v>13345</v>
      </c>
      <c r="E23252" t="s">
        <v>13982</v>
      </c>
      <c r="F23252">
        <v>22</v>
      </c>
      <c r="G23252">
        <v>1952.08</v>
      </c>
      <c r="H23252">
        <v>2332.62</v>
      </c>
      <c r="I23252">
        <v>380.54</v>
      </c>
      <c r="J23252">
        <v>100</v>
      </c>
      <c r="K23252">
        <v>100</v>
      </c>
      <c r="L23252">
        <v>70</v>
      </c>
      <c r="M23252">
        <v>57.08</v>
      </c>
      <c r="N23252">
        <v>53.46</v>
      </c>
      <c r="O23252">
        <v>0</v>
      </c>
      <c r="P23252">
        <v>2052.08</v>
      </c>
      <c r="Q23252">
        <v>2152.08</v>
      </c>
      <c r="R23252">
        <v>2222.08</v>
      </c>
      <c r="S23252">
        <v>2279.16</v>
      </c>
      <c r="T23252">
        <v>2332.62</v>
      </c>
      <c r="U23252">
        <v>2332.62</v>
      </c>
    </row>
    <row r="23253" spans="1:21" x14ac:dyDescent="0.25">
      <c r="A23253" t="s">
        <v>45887</v>
      </c>
      <c r="B23253" t="s">
        <v>3568</v>
      </c>
      <c r="C23253" t="s">
        <v>3369</v>
      </c>
      <c r="D23253" t="s">
        <v>13346</v>
      </c>
      <c r="E23253" t="s">
        <v>3569</v>
      </c>
      <c r="F23253">
        <v>22</v>
      </c>
      <c r="G23253">
        <v>1952.08</v>
      </c>
      <c r="H23253">
        <v>2332.62</v>
      </c>
      <c r="I23253">
        <v>380.54</v>
      </c>
      <c r="J23253">
        <v>100</v>
      </c>
      <c r="K23253">
        <v>100</v>
      </c>
      <c r="L23253">
        <v>70</v>
      </c>
      <c r="M23253">
        <v>57.08</v>
      </c>
      <c r="N23253">
        <v>53.46</v>
      </c>
      <c r="O23253">
        <v>0</v>
      </c>
      <c r="P23253">
        <v>2052.08</v>
      </c>
      <c r="Q23253">
        <v>2152.08</v>
      </c>
      <c r="R23253">
        <v>2222.08</v>
      </c>
      <c r="S23253">
        <v>2279.16</v>
      </c>
      <c r="T23253">
        <v>2332.62</v>
      </c>
      <c r="U23253">
        <v>2332.62</v>
      </c>
    </row>
    <row r="23254" spans="1:21" x14ac:dyDescent="0.25">
      <c r="A23254" t="s">
        <v>45441</v>
      </c>
      <c r="B23254" t="s">
        <v>3214</v>
      </c>
      <c r="C23254" t="s">
        <v>3215</v>
      </c>
      <c r="D23254" t="s">
        <v>13345</v>
      </c>
      <c r="E23254" t="s">
        <v>13982</v>
      </c>
      <c r="F23254">
        <v>22</v>
      </c>
      <c r="G23254">
        <v>1952.08</v>
      </c>
      <c r="H23254">
        <v>2332.62</v>
      </c>
      <c r="I23254">
        <v>380.54</v>
      </c>
      <c r="J23254">
        <v>100</v>
      </c>
      <c r="K23254">
        <v>100</v>
      </c>
      <c r="L23254">
        <v>70</v>
      </c>
      <c r="M23254">
        <v>57.08</v>
      </c>
      <c r="N23254">
        <v>53.46</v>
      </c>
      <c r="O23254">
        <v>0</v>
      </c>
      <c r="P23254">
        <v>2052.08</v>
      </c>
      <c r="Q23254">
        <v>2152.08</v>
      </c>
      <c r="R23254">
        <v>2222.08</v>
      </c>
      <c r="S23254">
        <v>2279.16</v>
      </c>
      <c r="T23254">
        <v>2332.62</v>
      </c>
      <c r="U23254">
        <v>2332.62</v>
      </c>
    </row>
    <row r="23255" spans="1:21" x14ac:dyDescent="0.25">
      <c r="A23255" t="s">
        <v>46389</v>
      </c>
      <c r="B23255" t="s">
        <v>6333</v>
      </c>
      <c r="C23255" t="s">
        <v>6180</v>
      </c>
      <c r="D23255" t="s">
        <v>13345</v>
      </c>
      <c r="E23255" t="s">
        <v>13982</v>
      </c>
      <c r="F23255">
        <v>22</v>
      </c>
      <c r="G23255">
        <v>1952.08</v>
      </c>
      <c r="H23255">
        <v>2332.62</v>
      </c>
      <c r="I23255">
        <v>380.54</v>
      </c>
      <c r="J23255">
        <v>100</v>
      </c>
      <c r="K23255">
        <v>100</v>
      </c>
      <c r="L23255">
        <v>70</v>
      </c>
      <c r="M23255">
        <v>57.08</v>
      </c>
      <c r="N23255">
        <v>53.46</v>
      </c>
      <c r="O23255">
        <v>0</v>
      </c>
      <c r="P23255">
        <v>2052.08</v>
      </c>
      <c r="Q23255">
        <v>2152.08</v>
      </c>
      <c r="R23255">
        <v>2222.08</v>
      </c>
      <c r="S23255">
        <v>2279.16</v>
      </c>
      <c r="T23255">
        <v>2332.62</v>
      </c>
      <c r="U23255">
        <v>2332.62</v>
      </c>
    </row>
    <row r="23256" spans="1:21" x14ac:dyDescent="0.25">
      <c r="A23256" t="s">
        <v>45993</v>
      </c>
      <c r="B23256" t="s">
        <v>4048</v>
      </c>
      <c r="C23256" t="s">
        <v>4011</v>
      </c>
      <c r="D23256" t="s">
        <v>13345</v>
      </c>
      <c r="E23256" t="s">
        <v>13982</v>
      </c>
      <c r="F23256">
        <v>22</v>
      </c>
      <c r="G23256">
        <v>1952.08</v>
      </c>
      <c r="H23256">
        <v>2332.62</v>
      </c>
      <c r="I23256">
        <v>380.54</v>
      </c>
      <c r="J23256">
        <v>100</v>
      </c>
      <c r="K23256">
        <v>100</v>
      </c>
      <c r="L23256">
        <v>70</v>
      </c>
      <c r="M23256">
        <v>57.08</v>
      </c>
      <c r="N23256">
        <v>53.46</v>
      </c>
      <c r="O23256">
        <v>0</v>
      </c>
      <c r="P23256">
        <v>2052.08</v>
      </c>
      <c r="Q23256">
        <v>2152.08</v>
      </c>
      <c r="R23256">
        <v>2222.08</v>
      </c>
      <c r="S23256">
        <v>2279.16</v>
      </c>
      <c r="T23256">
        <v>2332.62</v>
      </c>
      <c r="U23256">
        <v>2332.62</v>
      </c>
    </row>
    <row r="23257" spans="1:21" x14ac:dyDescent="0.25">
      <c r="A23257" t="s">
        <v>46174</v>
      </c>
      <c r="B23257" t="s">
        <v>4899</v>
      </c>
      <c r="C23257" t="s">
        <v>4900</v>
      </c>
      <c r="D23257" t="s">
        <v>13345</v>
      </c>
      <c r="E23257" t="s">
        <v>13982</v>
      </c>
      <c r="F23257">
        <v>22</v>
      </c>
      <c r="G23257">
        <v>1877.01</v>
      </c>
      <c r="H23257">
        <v>2332.62</v>
      </c>
      <c r="I23257">
        <v>455.6099999999999</v>
      </c>
      <c r="J23257">
        <v>100</v>
      </c>
      <c r="K23257">
        <v>100</v>
      </c>
      <c r="L23257">
        <v>70</v>
      </c>
      <c r="M23257">
        <v>68.34</v>
      </c>
      <c r="N23257">
        <v>100</v>
      </c>
      <c r="O23257">
        <v>17.27</v>
      </c>
      <c r="P23257">
        <v>1977.01</v>
      </c>
      <c r="Q23257">
        <v>2077.0100000000002</v>
      </c>
      <c r="R23257">
        <v>2147.0100000000002</v>
      </c>
      <c r="S23257">
        <v>2215.35</v>
      </c>
      <c r="T23257">
        <v>2315.35</v>
      </c>
      <c r="U23257">
        <v>2332.62</v>
      </c>
    </row>
    <row r="23258" spans="1:21" x14ac:dyDescent="0.25">
      <c r="A23258" t="s">
        <v>45384</v>
      </c>
      <c r="B23258" t="s">
        <v>4602</v>
      </c>
      <c r="C23258" t="s">
        <v>4331</v>
      </c>
      <c r="D23258" t="s">
        <v>13345</v>
      </c>
      <c r="E23258" t="s">
        <v>13982</v>
      </c>
      <c r="F23258">
        <v>22</v>
      </c>
      <c r="G23258">
        <v>1877.01</v>
      </c>
      <c r="H23258">
        <v>2332.62</v>
      </c>
      <c r="I23258">
        <v>455.6099999999999</v>
      </c>
      <c r="J23258">
        <v>100</v>
      </c>
      <c r="K23258">
        <v>100</v>
      </c>
      <c r="L23258">
        <v>70</v>
      </c>
      <c r="M23258">
        <v>68.34</v>
      </c>
      <c r="N23258">
        <v>100</v>
      </c>
      <c r="O23258">
        <v>17.27</v>
      </c>
      <c r="P23258">
        <v>1977.01</v>
      </c>
      <c r="Q23258">
        <v>2077.0100000000002</v>
      </c>
      <c r="R23258">
        <v>2147.0100000000002</v>
      </c>
      <c r="S23258">
        <v>2215.35</v>
      </c>
      <c r="T23258">
        <v>2315.35</v>
      </c>
      <c r="U23258">
        <v>2332.62</v>
      </c>
    </row>
    <row r="23259" spans="1:21" x14ac:dyDescent="0.25">
      <c r="A23259" t="s">
        <v>46192</v>
      </c>
      <c r="B23259" t="s">
        <v>2855</v>
      </c>
      <c r="C23259" t="s">
        <v>2856</v>
      </c>
      <c r="D23259" t="s">
        <v>13345</v>
      </c>
      <c r="E23259" t="s">
        <v>13982</v>
      </c>
      <c r="F23259">
        <v>22</v>
      </c>
      <c r="G23259">
        <v>1952.08</v>
      </c>
      <c r="H23259">
        <v>2332.62</v>
      </c>
      <c r="I23259">
        <v>380.54</v>
      </c>
      <c r="J23259">
        <v>100</v>
      </c>
      <c r="K23259">
        <v>100</v>
      </c>
      <c r="L23259">
        <v>70</v>
      </c>
      <c r="M23259">
        <v>57.08</v>
      </c>
      <c r="N23259">
        <v>53.46</v>
      </c>
      <c r="O23259">
        <v>0</v>
      </c>
      <c r="P23259">
        <v>2052.08</v>
      </c>
      <c r="Q23259">
        <v>2152.08</v>
      </c>
      <c r="R23259">
        <v>2222.08</v>
      </c>
      <c r="S23259">
        <v>2279.16</v>
      </c>
      <c r="T23259">
        <v>2332.62</v>
      </c>
      <c r="U23259">
        <v>2332.62</v>
      </c>
    </row>
    <row r="23260" spans="1:21" x14ac:dyDescent="0.25">
      <c r="A23260" t="s">
        <v>46548</v>
      </c>
      <c r="B23260" t="s">
        <v>3350</v>
      </c>
      <c r="C23260" t="s">
        <v>3351</v>
      </c>
      <c r="D23260" t="s">
        <v>13345</v>
      </c>
      <c r="E23260" t="s">
        <v>13982</v>
      </c>
      <c r="F23260">
        <v>22</v>
      </c>
      <c r="G23260">
        <v>2030.17</v>
      </c>
      <c r="H23260">
        <v>2332.62</v>
      </c>
      <c r="I23260">
        <v>302.44999999999982</v>
      </c>
      <c r="J23260">
        <v>100</v>
      </c>
      <c r="K23260">
        <v>100</v>
      </c>
      <c r="L23260">
        <v>70</v>
      </c>
      <c r="M23260">
        <v>32.450000000000003</v>
      </c>
      <c r="N23260">
        <v>0</v>
      </c>
      <c r="O23260">
        <v>0</v>
      </c>
      <c r="P23260">
        <v>2130.17</v>
      </c>
      <c r="Q23260">
        <v>2230.17</v>
      </c>
      <c r="R23260">
        <v>2300.17</v>
      </c>
      <c r="S23260">
        <v>2332.62</v>
      </c>
      <c r="T23260">
        <v>2332.62</v>
      </c>
      <c r="U23260">
        <v>2332.62</v>
      </c>
    </row>
    <row r="23261" spans="1:21" x14ac:dyDescent="0.25">
      <c r="A23261" t="s">
        <v>46591</v>
      </c>
      <c r="B23261" t="s">
        <v>3423</v>
      </c>
      <c r="C23261" t="s">
        <v>3424</v>
      </c>
      <c r="D23261" t="s">
        <v>13345</v>
      </c>
      <c r="E23261" t="s">
        <v>13982</v>
      </c>
      <c r="F23261">
        <v>22</v>
      </c>
      <c r="G23261">
        <v>1952.08</v>
      </c>
      <c r="H23261">
        <v>2332.62</v>
      </c>
      <c r="I23261">
        <v>380.54</v>
      </c>
      <c r="J23261">
        <v>100</v>
      </c>
      <c r="K23261">
        <v>100</v>
      </c>
      <c r="L23261">
        <v>70</v>
      </c>
      <c r="M23261">
        <v>57.08</v>
      </c>
      <c r="N23261">
        <v>53.46</v>
      </c>
      <c r="O23261">
        <v>0</v>
      </c>
      <c r="P23261">
        <v>2052.08</v>
      </c>
      <c r="Q23261">
        <v>2152.08</v>
      </c>
      <c r="R23261">
        <v>2222.08</v>
      </c>
      <c r="S23261">
        <v>2279.16</v>
      </c>
      <c r="T23261">
        <v>2332.62</v>
      </c>
      <c r="U23261">
        <v>2332.62</v>
      </c>
    </row>
    <row r="23262" spans="1:21" x14ac:dyDescent="0.25">
      <c r="A23262" t="s">
        <v>46026</v>
      </c>
      <c r="B23262" t="s">
        <v>3289</v>
      </c>
      <c r="C23262" t="s">
        <v>2925</v>
      </c>
      <c r="D23262" t="s">
        <v>13346</v>
      </c>
      <c r="E23262" t="s">
        <v>3290</v>
      </c>
      <c r="F23262">
        <v>22</v>
      </c>
      <c r="G23262">
        <v>1952.08</v>
      </c>
      <c r="H23262">
        <v>2332.62</v>
      </c>
      <c r="I23262">
        <v>380.54</v>
      </c>
      <c r="J23262">
        <v>100</v>
      </c>
      <c r="K23262">
        <v>100</v>
      </c>
      <c r="L23262">
        <v>70</v>
      </c>
      <c r="M23262">
        <v>57.08</v>
      </c>
      <c r="N23262">
        <v>53.46</v>
      </c>
      <c r="O23262">
        <v>0</v>
      </c>
      <c r="P23262">
        <v>2052.08</v>
      </c>
      <c r="Q23262">
        <v>2152.08</v>
      </c>
      <c r="R23262">
        <v>2222.08</v>
      </c>
      <c r="S23262">
        <v>2279.16</v>
      </c>
      <c r="T23262">
        <v>2332.62</v>
      </c>
      <c r="U23262">
        <v>2332.62</v>
      </c>
    </row>
    <row r="23263" spans="1:21" x14ac:dyDescent="0.25">
      <c r="A23263" t="s">
        <v>45826</v>
      </c>
      <c r="B23263" t="s">
        <v>5675</v>
      </c>
      <c r="C23263" t="s">
        <v>4971</v>
      </c>
      <c r="D23263" t="s">
        <v>13345</v>
      </c>
      <c r="E23263" t="s">
        <v>13982</v>
      </c>
      <c r="F23263">
        <v>22</v>
      </c>
      <c r="G23263">
        <v>2030.17</v>
      </c>
      <c r="H23263">
        <v>2332.62</v>
      </c>
      <c r="I23263">
        <v>302.44999999999982</v>
      </c>
      <c r="J23263">
        <v>100</v>
      </c>
      <c r="K23263">
        <v>100</v>
      </c>
      <c r="L23263">
        <v>70</v>
      </c>
      <c r="M23263">
        <v>32.450000000000003</v>
      </c>
      <c r="N23263">
        <v>0</v>
      </c>
      <c r="O23263">
        <v>0</v>
      </c>
      <c r="P23263">
        <v>2130.17</v>
      </c>
      <c r="Q23263">
        <v>2230.17</v>
      </c>
      <c r="R23263">
        <v>2300.17</v>
      </c>
      <c r="S23263">
        <v>2332.62</v>
      </c>
      <c r="T23263">
        <v>2332.62</v>
      </c>
      <c r="U23263">
        <v>2332.62</v>
      </c>
    </row>
    <row r="23264" spans="1:21" x14ac:dyDescent="0.25">
      <c r="A23264" t="s">
        <v>45716</v>
      </c>
      <c r="B23264" t="s">
        <v>4327</v>
      </c>
      <c r="C23264" t="s">
        <v>4328</v>
      </c>
      <c r="D23264" t="s">
        <v>13345</v>
      </c>
      <c r="E23264" t="s">
        <v>13982</v>
      </c>
      <c r="F23264">
        <v>22</v>
      </c>
      <c r="G23264">
        <v>1877.01</v>
      </c>
      <c r="H23264">
        <v>2332.62</v>
      </c>
      <c r="I23264">
        <v>455.6099999999999</v>
      </c>
      <c r="J23264">
        <v>100</v>
      </c>
      <c r="K23264">
        <v>100</v>
      </c>
      <c r="L23264">
        <v>70</v>
      </c>
      <c r="M23264">
        <v>68.34</v>
      </c>
      <c r="N23264">
        <v>100</v>
      </c>
      <c r="O23264">
        <v>17.27</v>
      </c>
      <c r="P23264">
        <v>1977.01</v>
      </c>
      <c r="Q23264">
        <v>2077.0100000000002</v>
      </c>
      <c r="R23264">
        <v>2147.0100000000002</v>
      </c>
      <c r="S23264">
        <v>2215.35</v>
      </c>
      <c r="T23264">
        <v>2315.35</v>
      </c>
      <c r="U23264">
        <v>2332.62</v>
      </c>
    </row>
    <row r="23265" spans="1:21" x14ac:dyDescent="0.25">
      <c r="A23265" t="s">
        <v>46698</v>
      </c>
      <c r="B23265" t="s">
        <v>3252</v>
      </c>
      <c r="C23265" t="s">
        <v>3253</v>
      </c>
      <c r="D23265" t="s">
        <v>13346</v>
      </c>
      <c r="E23265" t="s">
        <v>3253</v>
      </c>
      <c r="F23265">
        <v>22</v>
      </c>
      <c r="G23265">
        <v>1952.08</v>
      </c>
      <c r="H23265">
        <v>2332.62</v>
      </c>
      <c r="I23265">
        <v>380.54</v>
      </c>
      <c r="J23265">
        <v>100</v>
      </c>
      <c r="K23265">
        <v>100</v>
      </c>
      <c r="L23265">
        <v>70</v>
      </c>
      <c r="M23265">
        <v>57.08</v>
      </c>
      <c r="N23265">
        <v>53.46</v>
      </c>
      <c r="O23265">
        <v>0</v>
      </c>
      <c r="P23265">
        <v>2052.08</v>
      </c>
      <c r="Q23265">
        <v>2152.08</v>
      </c>
      <c r="R23265">
        <v>2222.08</v>
      </c>
      <c r="S23265">
        <v>2279.16</v>
      </c>
      <c r="T23265">
        <v>2332.62</v>
      </c>
      <c r="U23265">
        <v>2332.62</v>
      </c>
    </row>
    <row r="23266" spans="1:21" x14ac:dyDescent="0.25">
      <c r="A23266" t="s">
        <v>46040</v>
      </c>
      <c r="B23266" t="s">
        <v>2632</v>
      </c>
      <c r="C23266" t="s">
        <v>2633</v>
      </c>
      <c r="D23266" t="s">
        <v>13345</v>
      </c>
      <c r="E23266" t="s">
        <v>13982</v>
      </c>
      <c r="F23266">
        <v>22</v>
      </c>
      <c r="G23266">
        <v>2030.17</v>
      </c>
      <c r="H23266">
        <v>2332.62</v>
      </c>
      <c r="I23266">
        <v>302.44999999999982</v>
      </c>
      <c r="J23266">
        <v>100</v>
      </c>
      <c r="K23266">
        <v>100</v>
      </c>
      <c r="L23266">
        <v>70</v>
      </c>
      <c r="M23266">
        <v>32.450000000000003</v>
      </c>
      <c r="N23266">
        <v>0</v>
      </c>
      <c r="O23266">
        <v>0</v>
      </c>
      <c r="P23266">
        <v>2130.17</v>
      </c>
      <c r="Q23266">
        <v>2230.17</v>
      </c>
      <c r="R23266">
        <v>2300.17</v>
      </c>
      <c r="S23266">
        <v>2332.62</v>
      </c>
      <c r="T23266">
        <v>2332.62</v>
      </c>
      <c r="U23266">
        <v>2332.62</v>
      </c>
    </row>
    <row r="23267" spans="1:21" x14ac:dyDescent="0.25">
      <c r="A23267" t="s">
        <v>46484</v>
      </c>
      <c r="B23267" t="s">
        <v>6269</v>
      </c>
      <c r="C23267" t="s">
        <v>6270</v>
      </c>
      <c r="D23267" t="s">
        <v>13345</v>
      </c>
      <c r="E23267" t="s">
        <v>13982</v>
      </c>
      <c r="F23267">
        <v>22</v>
      </c>
      <c r="G23267">
        <v>1952.08</v>
      </c>
      <c r="H23267">
        <v>2332.62</v>
      </c>
      <c r="I23267">
        <v>380.54</v>
      </c>
      <c r="J23267">
        <v>100</v>
      </c>
      <c r="K23267">
        <v>100</v>
      </c>
      <c r="L23267">
        <v>70</v>
      </c>
      <c r="M23267">
        <v>57.08</v>
      </c>
      <c r="N23267">
        <v>53.46</v>
      </c>
      <c r="O23267">
        <v>0</v>
      </c>
      <c r="P23267">
        <v>2052.08</v>
      </c>
      <c r="Q23267">
        <v>2152.08</v>
      </c>
      <c r="R23267">
        <v>2222.08</v>
      </c>
      <c r="S23267">
        <v>2279.16</v>
      </c>
      <c r="T23267">
        <v>2332.62</v>
      </c>
      <c r="U23267">
        <v>2332.62</v>
      </c>
    </row>
    <row r="23268" spans="1:21" x14ac:dyDescent="0.25">
      <c r="A23268" t="s">
        <v>46515</v>
      </c>
      <c r="B23268" t="s">
        <v>5505</v>
      </c>
      <c r="C23268" t="s">
        <v>5506</v>
      </c>
      <c r="D23268" t="s">
        <v>13346</v>
      </c>
      <c r="E23268" t="s">
        <v>5507</v>
      </c>
      <c r="F23268">
        <v>22</v>
      </c>
      <c r="G23268">
        <v>1952.08</v>
      </c>
      <c r="H23268">
        <v>2332.62</v>
      </c>
      <c r="I23268">
        <v>380.54</v>
      </c>
      <c r="J23268">
        <v>100</v>
      </c>
      <c r="K23268">
        <v>100</v>
      </c>
      <c r="L23268">
        <v>70</v>
      </c>
      <c r="M23268">
        <v>57.08</v>
      </c>
      <c r="N23268">
        <v>53.46</v>
      </c>
      <c r="O23268">
        <v>0</v>
      </c>
      <c r="P23268">
        <v>2052.08</v>
      </c>
      <c r="Q23268">
        <v>2152.08</v>
      </c>
      <c r="R23268">
        <v>2222.08</v>
      </c>
      <c r="S23268">
        <v>2279.16</v>
      </c>
      <c r="T23268">
        <v>2332.62</v>
      </c>
      <c r="U23268">
        <v>2332.62</v>
      </c>
    </row>
    <row r="23269" spans="1:21" x14ac:dyDescent="0.25">
      <c r="A23269" t="s">
        <v>45721</v>
      </c>
      <c r="B23269" t="s">
        <v>4324</v>
      </c>
      <c r="C23269" t="s">
        <v>4325</v>
      </c>
      <c r="D23269" t="s">
        <v>13345</v>
      </c>
      <c r="E23269" t="s">
        <v>13982</v>
      </c>
      <c r="F23269">
        <v>22</v>
      </c>
      <c r="G23269">
        <v>1877.01</v>
      </c>
      <c r="H23269">
        <v>2332.62</v>
      </c>
      <c r="I23269">
        <v>455.6099999999999</v>
      </c>
      <c r="J23269">
        <v>100</v>
      </c>
      <c r="K23269">
        <v>100</v>
      </c>
      <c r="L23269">
        <v>70</v>
      </c>
      <c r="M23269">
        <v>68.34</v>
      </c>
      <c r="N23269">
        <v>100</v>
      </c>
      <c r="O23269">
        <v>17.27</v>
      </c>
      <c r="P23269">
        <v>1977.01</v>
      </c>
      <c r="Q23269">
        <v>2077.0100000000002</v>
      </c>
      <c r="R23269">
        <v>2147.0100000000002</v>
      </c>
      <c r="S23269">
        <v>2215.35</v>
      </c>
      <c r="T23269">
        <v>2315.35</v>
      </c>
      <c r="U23269">
        <v>2332.62</v>
      </c>
    </row>
    <row r="23270" spans="1:21" x14ac:dyDescent="0.25">
      <c r="A23270" t="s">
        <v>45267</v>
      </c>
      <c r="B23270" t="s">
        <v>4622</v>
      </c>
      <c r="C23270" t="s">
        <v>4453</v>
      </c>
      <c r="D23270" t="s">
        <v>13345</v>
      </c>
      <c r="E23270" t="s">
        <v>13982</v>
      </c>
      <c r="F23270">
        <v>22</v>
      </c>
      <c r="G23270">
        <v>1877.01</v>
      </c>
      <c r="H23270">
        <v>2332.62</v>
      </c>
      <c r="I23270">
        <v>455.6099999999999</v>
      </c>
      <c r="J23270">
        <v>100</v>
      </c>
      <c r="K23270">
        <v>100</v>
      </c>
      <c r="L23270">
        <v>70</v>
      </c>
      <c r="M23270">
        <v>68.34</v>
      </c>
      <c r="N23270">
        <v>100</v>
      </c>
      <c r="O23270">
        <v>17.27</v>
      </c>
      <c r="P23270">
        <v>1977.01</v>
      </c>
      <c r="Q23270">
        <v>2077.0100000000002</v>
      </c>
      <c r="R23270">
        <v>2147.0100000000002</v>
      </c>
      <c r="S23270">
        <v>2215.35</v>
      </c>
      <c r="T23270">
        <v>2315.35</v>
      </c>
      <c r="U23270">
        <v>2332.62</v>
      </c>
    </row>
    <row r="23271" spans="1:21" x14ac:dyDescent="0.25">
      <c r="A23271" t="s">
        <v>45933</v>
      </c>
      <c r="B23271" t="s">
        <v>5487</v>
      </c>
      <c r="C23271" t="s">
        <v>5488</v>
      </c>
      <c r="D23271" t="s">
        <v>13345</v>
      </c>
      <c r="E23271" t="s">
        <v>13982</v>
      </c>
      <c r="F23271">
        <v>22</v>
      </c>
      <c r="G23271">
        <v>1952.08</v>
      </c>
      <c r="H23271">
        <v>2332.62</v>
      </c>
      <c r="I23271">
        <v>380.54</v>
      </c>
      <c r="J23271">
        <v>100</v>
      </c>
      <c r="K23271">
        <v>100</v>
      </c>
      <c r="L23271">
        <v>70</v>
      </c>
      <c r="M23271">
        <v>57.08</v>
      </c>
      <c r="N23271">
        <v>53.46</v>
      </c>
      <c r="O23271">
        <v>0</v>
      </c>
      <c r="P23271">
        <v>2052.08</v>
      </c>
      <c r="Q23271">
        <v>2152.08</v>
      </c>
      <c r="R23271">
        <v>2222.08</v>
      </c>
      <c r="S23271">
        <v>2279.16</v>
      </c>
      <c r="T23271">
        <v>2332.62</v>
      </c>
      <c r="U23271">
        <v>2332.62</v>
      </c>
    </row>
    <row r="23272" spans="1:21" x14ac:dyDescent="0.25">
      <c r="A23272" t="s">
        <v>45514</v>
      </c>
      <c r="B23272" t="s">
        <v>5861</v>
      </c>
      <c r="C23272" t="s">
        <v>5862</v>
      </c>
      <c r="D23272" t="s">
        <v>13345</v>
      </c>
      <c r="E23272" t="s">
        <v>13982</v>
      </c>
      <c r="F23272">
        <v>22</v>
      </c>
      <c r="G23272">
        <v>1952.08</v>
      </c>
      <c r="H23272">
        <v>2332.62</v>
      </c>
      <c r="I23272">
        <v>380.54</v>
      </c>
      <c r="J23272">
        <v>100</v>
      </c>
      <c r="K23272">
        <v>100</v>
      </c>
      <c r="L23272">
        <v>70</v>
      </c>
      <c r="M23272">
        <v>57.08</v>
      </c>
      <c r="N23272">
        <v>53.46</v>
      </c>
      <c r="O23272">
        <v>0</v>
      </c>
      <c r="P23272">
        <v>2052.08</v>
      </c>
      <c r="Q23272">
        <v>2152.08</v>
      </c>
      <c r="R23272">
        <v>2222.08</v>
      </c>
      <c r="S23272">
        <v>2279.16</v>
      </c>
      <c r="T23272">
        <v>2332.62</v>
      </c>
      <c r="U23272">
        <v>2332.62</v>
      </c>
    </row>
    <row r="23273" spans="1:21" x14ac:dyDescent="0.25">
      <c r="A23273" t="s">
        <v>46266</v>
      </c>
      <c r="B23273" t="s">
        <v>6653</v>
      </c>
      <c r="C23273" t="s">
        <v>6372</v>
      </c>
      <c r="D23273" t="s">
        <v>13345</v>
      </c>
      <c r="E23273" t="s">
        <v>13982</v>
      </c>
      <c r="F23273">
        <v>22</v>
      </c>
      <c r="G23273">
        <v>1952.08</v>
      </c>
      <c r="H23273">
        <v>2332.62</v>
      </c>
      <c r="I23273">
        <v>380.54</v>
      </c>
      <c r="J23273">
        <v>100</v>
      </c>
      <c r="K23273">
        <v>100</v>
      </c>
      <c r="L23273">
        <v>70</v>
      </c>
      <c r="M23273">
        <v>57.08</v>
      </c>
      <c r="N23273">
        <v>53.46</v>
      </c>
      <c r="O23273">
        <v>0</v>
      </c>
      <c r="P23273">
        <v>2052.08</v>
      </c>
      <c r="Q23273">
        <v>2152.08</v>
      </c>
      <c r="R23273">
        <v>2222.08</v>
      </c>
      <c r="S23273">
        <v>2279.16</v>
      </c>
      <c r="T23273">
        <v>2332.62</v>
      </c>
      <c r="U23273">
        <v>2332.62</v>
      </c>
    </row>
    <row r="23274" spans="1:21" x14ac:dyDescent="0.25">
      <c r="A23274" t="s">
        <v>45401</v>
      </c>
      <c r="B23274" t="s">
        <v>3544</v>
      </c>
      <c r="C23274" t="s">
        <v>3545</v>
      </c>
      <c r="D23274" t="s">
        <v>13345</v>
      </c>
      <c r="E23274" t="s">
        <v>13982</v>
      </c>
      <c r="F23274">
        <v>22</v>
      </c>
      <c r="G23274">
        <v>1877.01</v>
      </c>
      <c r="H23274">
        <v>2332.62</v>
      </c>
      <c r="I23274">
        <v>455.6099999999999</v>
      </c>
      <c r="J23274">
        <v>100</v>
      </c>
      <c r="K23274">
        <v>100</v>
      </c>
      <c r="L23274">
        <v>70</v>
      </c>
      <c r="M23274">
        <v>68.34</v>
      </c>
      <c r="N23274">
        <v>100</v>
      </c>
      <c r="O23274">
        <v>17.27</v>
      </c>
      <c r="P23274">
        <v>1977.01</v>
      </c>
      <c r="Q23274">
        <v>2077.0100000000002</v>
      </c>
      <c r="R23274">
        <v>2147.0100000000002</v>
      </c>
      <c r="S23274">
        <v>2215.35</v>
      </c>
      <c r="T23274">
        <v>2315.35</v>
      </c>
      <c r="U23274">
        <v>2332.62</v>
      </c>
    </row>
    <row r="23275" spans="1:21" x14ac:dyDescent="0.25">
      <c r="A23275" t="s">
        <v>46085</v>
      </c>
      <c r="B23275" t="s">
        <v>4669</v>
      </c>
      <c r="C23275" t="s">
        <v>2942</v>
      </c>
      <c r="D23275" t="s">
        <v>13346</v>
      </c>
      <c r="E23275" t="s">
        <v>4670</v>
      </c>
      <c r="F23275">
        <v>22</v>
      </c>
      <c r="G23275">
        <v>1952.08</v>
      </c>
      <c r="H23275">
        <v>2332.62</v>
      </c>
      <c r="I23275">
        <v>380.54</v>
      </c>
      <c r="J23275">
        <v>100</v>
      </c>
      <c r="K23275">
        <v>100</v>
      </c>
      <c r="L23275">
        <v>70</v>
      </c>
      <c r="M23275">
        <v>57.08</v>
      </c>
      <c r="N23275">
        <v>53.46</v>
      </c>
      <c r="O23275">
        <v>0</v>
      </c>
      <c r="P23275">
        <v>2052.08</v>
      </c>
      <c r="Q23275">
        <v>2152.08</v>
      </c>
      <c r="R23275">
        <v>2222.08</v>
      </c>
      <c r="S23275">
        <v>2279.16</v>
      </c>
      <c r="T23275">
        <v>2332.62</v>
      </c>
      <c r="U23275">
        <v>2332.62</v>
      </c>
    </row>
    <row r="23276" spans="1:21" x14ac:dyDescent="0.25">
      <c r="A23276" t="s">
        <v>45908</v>
      </c>
      <c r="B23276" t="s">
        <v>4432</v>
      </c>
      <c r="C23276" t="s">
        <v>4334</v>
      </c>
      <c r="D23276" t="s">
        <v>13345</v>
      </c>
      <c r="E23276" t="s">
        <v>13982</v>
      </c>
      <c r="F23276">
        <v>22</v>
      </c>
      <c r="G23276">
        <v>1877.01</v>
      </c>
      <c r="H23276">
        <v>2332.62</v>
      </c>
      <c r="I23276">
        <v>455.6099999999999</v>
      </c>
      <c r="J23276">
        <v>100</v>
      </c>
      <c r="K23276">
        <v>100</v>
      </c>
      <c r="L23276">
        <v>70</v>
      </c>
      <c r="M23276">
        <v>68.34</v>
      </c>
      <c r="N23276">
        <v>100</v>
      </c>
      <c r="O23276">
        <v>17.27</v>
      </c>
      <c r="P23276">
        <v>1977.01</v>
      </c>
      <c r="Q23276">
        <v>2077.0100000000002</v>
      </c>
      <c r="R23276">
        <v>2147.0100000000002</v>
      </c>
      <c r="S23276">
        <v>2215.35</v>
      </c>
      <c r="T23276">
        <v>2315.35</v>
      </c>
      <c r="U23276">
        <v>2332.62</v>
      </c>
    </row>
    <row r="23277" spans="1:21" x14ac:dyDescent="0.25">
      <c r="A23277" t="s">
        <v>45944</v>
      </c>
      <c r="B23277" t="s">
        <v>3603</v>
      </c>
      <c r="C23277" t="s">
        <v>3604</v>
      </c>
      <c r="D23277" t="s">
        <v>13345</v>
      </c>
      <c r="E23277" t="s">
        <v>13982</v>
      </c>
      <c r="F23277">
        <v>22</v>
      </c>
      <c r="G23277">
        <v>1952.08</v>
      </c>
      <c r="H23277">
        <v>2332.62</v>
      </c>
      <c r="I23277">
        <v>380.54</v>
      </c>
      <c r="J23277">
        <v>100</v>
      </c>
      <c r="K23277">
        <v>100</v>
      </c>
      <c r="L23277">
        <v>70</v>
      </c>
      <c r="M23277">
        <v>57.08</v>
      </c>
      <c r="N23277">
        <v>53.46</v>
      </c>
      <c r="O23277">
        <v>0</v>
      </c>
      <c r="P23277">
        <v>2052.08</v>
      </c>
      <c r="Q23277">
        <v>2152.08</v>
      </c>
      <c r="R23277">
        <v>2222.08</v>
      </c>
      <c r="S23277">
        <v>2279.16</v>
      </c>
      <c r="T23277">
        <v>2332.62</v>
      </c>
      <c r="U23277">
        <v>2332.62</v>
      </c>
    </row>
    <row r="23278" spans="1:21" x14ac:dyDescent="0.25">
      <c r="A23278" t="s">
        <v>46357</v>
      </c>
      <c r="B23278" t="s">
        <v>5078</v>
      </c>
      <c r="C23278" t="s">
        <v>4277</v>
      </c>
      <c r="D23278" t="s">
        <v>13346</v>
      </c>
      <c r="E23278" t="s">
        <v>5079</v>
      </c>
      <c r="F23278">
        <v>22</v>
      </c>
      <c r="G23278">
        <v>1952.08</v>
      </c>
      <c r="H23278">
        <v>2332.62</v>
      </c>
      <c r="I23278">
        <v>380.54</v>
      </c>
      <c r="J23278">
        <v>100</v>
      </c>
      <c r="K23278">
        <v>100</v>
      </c>
      <c r="L23278">
        <v>70</v>
      </c>
      <c r="M23278">
        <v>57.08</v>
      </c>
      <c r="N23278">
        <v>53.46</v>
      </c>
      <c r="O23278">
        <v>0</v>
      </c>
      <c r="P23278">
        <v>2052.08</v>
      </c>
      <c r="Q23278">
        <v>2152.08</v>
      </c>
      <c r="R23278">
        <v>2222.08</v>
      </c>
      <c r="S23278">
        <v>2279.16</v>
      </c>
      <c r="T23278">
        <v>2332.62</v>
      </c>
      <c r="U23278">
        <v>2332.62</v>
      </c>
    </row>
    <row r="23279" spans="1:21" x14ac:dyDescent="0.25">
      <c r="A23279" t="s">
        <v>46609</v>
      </c>
      <c r="B23279" t="s">
        <v>4073</v>
      </c>
      <c r="C23279" t="s">
        <v>4074</v>
      </c>
      <c r="D23279" t="s">
        <v>13345</v>
      </c>
      <c r="E23279" t="s">
        <v>13982</v>
      </c>
      <c r="F23279">
        <v>22</v>
      </c>
      <c r="G23279">
        <v>1952.08</v>
      </c>
      <c r="H23279">
        <v>2332.62</v>
      </c>
      <c r="I23279">
        <v>380.54</v>
      </c>
      <c r="J23279">
        <v>100</v>
      </c>
      <c r="K23279">
        <v>100</v>
      </c>
      <c r="L23279">
        <v>70</v>
      </c>
      <c r="M23279">
        <v>57.08</v>
      </c>
      <c r="N23279">
        <v>53.46</v>
      </c>
      <c r="O23279">
        <v>0</v>
      </c>
      <c r="P23279">
        <v>2052.08</v>
      </c>
      <c r="Q23279">
        <v>2152.08</v>
      </c>
      <c r="R23279">
        <v>2222.08</v>
      </c>
      <c r="S23279">
        <v>2279.16</v>
      </c>
      <c r="T23279">
        <v>2332.62</v>
      </c>
      <c r="U23279">
        <v>2332.62</v>
      </c>
    </row>
    <row r="23280" spans="1:21" x14ac:dyDescent="0.25">
      <c r="A23280" t="s">
        <v>45284</v>
      </c>
      <c r="B23280" t="s">
        <v>6352</v>
      </c>
      <c r="C23280" t="s">
        <v>6353</v>
      </c>
      <c r="D23280" t="s">
        <v>13345</v>
      </c>
      <c r="E23280" t="s">
        <v>13982</v>
      </c>
      <c r="F23280">
        <v>22</v>
      </c>
      <c r="G23280">
        <v>1952.08</v>
      </c>
      <c r="H23280">
        <v>2332.62</v>
      </c>
      <c r="I23280">
        <v>380.54</v>
      </c>
      <c r="J23280">
        <v>100</v>
      </c>
      <c r="K23280">
        <v>100</v>
      </c>
      <c r="L23280">
        <v>70</v>
      </c>
      <c r="M23280">
        <v>57.08</v>
      </c>
      <c r="N23280">
        <v>53.46</v>
      </c>
      <c r="O23280">
        <v>0</v>
      </c>
      <c r="P23280">
        <v>2052.08</v>
      </c>
      <c r="Q23280">
        <v>2152.08</v>
      </c>
      <c r="R23280">
        <v>2222.08</v>
      </c>
      <c r="S23280">
        <v>2279.16</v>
      </c>
      <c r="T23280">
        <v>2332.62</v>
      </c>
      <c r="U23280">
        <v>2332.62</v>
      </c>
    </row>
    <row r="23281" spans="1:21" x14ac:dyDescent="0.25">
      <c r="A23281" t="s">
        <v>46445</v>
      </c>
      <c r="B23281" t="s">
        <v>2973</v>
      </c>
      <c r="C23281" t="s">
        <v>2805</v>
      </c>
      <c r="D23281" t="s">
        <v>13345</v>
      </c>
      <c r="E23281" t="s">
        <v>13982</v>
      </c>
      <c r="F23281">
        <v>22</v>
      </c>
      <c r="G23281">
        <v>2030.17</v>
      </c>
      <c r="H23281">
        <v>2332.62</v>
      </c>
      <c r="I23281">
        <v>302.44999999999982</v>
      </c>
      <c r="J23281">
        <v>100</v>
      </c>
      <c r="K23281">
        <v>100</v>
      </c>
      <c r="L23281">
        <v>70</v>
      </c>
      <c r="M23281">
        <v>32.450000000000003</v>
      </c>
      <c r="N23281">
        <v>0</v>
      </c>
      <c r="O23281">
        <v>0</v>
      </c>
      <c r="P23281">
        <v>2130.17</v>
      </c>
      <c r="Q23281">
        <v>2230.17</v>
      </c>
      <c r="R23281">
        <v>2300.17</v>
      </c>
      <c r="S23281">
        <v>2332.62</v>
      </c>
      <c r="T23281">
        <v>2332.62</v>
      </c>
      <c r="U23281">
        <v>2332.62</v>
      </c>
    </row>
    <row r="23282" spans="1:21" x14ac:dyDescent="0.25">
      <c r="A23282" t="s">
        <v>46559</v>
      </c>
      <c r="B23282" t="s">
        <v>4028</v>
      </c>
      <c r="C23282" t="s">
        <v>3948</v>
      </c>
      <c r="D23282" t="s">
        <v>13346</v>
      </c>
      <c r="E23282" t="s">
        <v>3976</v>
      </c>
      <c r="F23282">
        <v>22</v>
      </c>
      <c r="G23282">
        <v>1952.08</v>
      </c>
      <c r="H23282">
        <v>2332.62</v>
      </c>
      <c r="I23282">
        <v>380.54</v>
      </c>
      <c r="J23282">
        <v>100</v>
      </c>
      <c r="K23282">
        <v>100</v>
      </c>
      <c r="L23282">
        <v>70</v>
      </c>
      <c r="M23282">
        <v>57.08</v>
      </c>
      <c r="N23282">
        <v>53.46</v>
      </c>
      <c r="O23282">
        <v>0</v>
      </c>
      <c r="P23282">
        <v>2052.08</v>
      </c>
      <c r="Q23282">
        <v>2152.08</v>
      </c>
      <c r="R23282">
        <v>2222.08</v>
      </c>
      <c r="S23282">
        <v>2279.16</v>
      </c>
      <c r="T23282">
        <v>2332.62</v>
      </c>
      <c r="U23282">
        <v>2332.62</v>
      </c>
    </row>
    <row r="23283" spans="1:21" x14ac:dyDescent="0.25">
      <c r="A23283" t="s">
        <v>45757</v>
      </c>
      <c r="B23283" t="s">
        <v>3512</v>
      </c>
      <c r="C23283" t="s">
        <v>3513</v>
      </c>
      <c r="D23283" t="s">
        <v>13346</v>
      </c>
      <c r="E23283" t="s">
        <v>3514</v>
      </c>
      <c r="F23283">
        <v>22</v>
      </c>
      <c r="G23283">
        <v>1952.08</v>
      </c>
      <c r="H23283">
        <v>2332.62</v>
      </c>
      <c r="I23283">
        <v>380.54</v>
      </c>
      <c r="J23283">
        <v>100</v>
      </c>
      <c r="K23283">
        <v>100</v>
      </c>
      <c r="L23283">
        <v>70</v>
      </c>
      <c r="M23283">
        <v>57.08</v>
      </c>
      <c r="N23283">
        <v>53.46</v>
      </c>
      <c r="O23283">
        <v>0</v>
      </c>
      <c r="P23283">
        <v>2052.08</v>
      </c>
      <c r="Q23283">
        <v>2152.08</v>
      </c>
      <c r="R23283">
        <v>2222.08</v>
      </c>
      <c r="S23283">
        <v>2279.16</v>
      </c>
      <c r="T23283">
        <v>2332.62</v>
      </c>
      <c r="U23283">
        <v>2332.62</v>
      </c>
    </row>
    <row r="23284" spans="1:21" x14ac:dyDescent="0.25">
      <c r="A23284" t="s">
        <v>45326</v>
      </c>
      <c r="B23284" t="s">
        <v>5097</v>
      </c>
      <c r="C23284" t="s">
        <v>5098</v>
      </c>
      <c r="D23284" t="s">
        <v>13345</v>
      </c>
      <c r="E23284" t="s">
        <v>13982</v>
      </c>
      <c r="F23284">
        <v>22</v>
      </c>
      <c r="G23284">
        <v>1952.08</v>
      </c>
      <c r="H23284">
        <v>2332.62</v>
      </c>
      <c r="I23284">
        <v>380.54</v>
      </c>
      <c r="J23284">
        <v>100</v>
      </c>
      <c r="K23284">
        <v>100</v>
      </c>
      <c r="L23284">
        <v>70</v>
      </c>
      <c r="M23284">
        <v>57.08</v>
      </c>
      <c r="N23284">
        <v>53.46</v>
      </c>
      <c r="O23284">
        <v>0</v>
      </c>
      <c r="P23284">
        <v>2052.08</v>
      </c>
      <c r="Q23284">
        <v>2152.08</v>
      </c>
      <c r="R23284">
        <v>2222.08</v>
      </c>
      <c r="S23284">
        <v>2279.16</v>
      </c>
      <c r="T23284">
        <v>2332.62</v>
      </c>
      <c r="U23284">
        <v>2332.62</v>
      </c>
    </row>
    <row r="23285" spans="1:21" x14ac:dyDescent="0.25">
      <c r="A23285" t="s">
        <v>46259</v>
      </c>
      <c r="B23285" t="s">
        <v>5275</v>
      </c>
      <c r="C23285" t="s">
        <v>5276</v>
      </c>
      <c r="D23285" t="s">
        <v>13345</v>
      </c>
      <c r="E23285" t="s">
        <v>13982</v>
      </c>
      <c r="F23285">
        <v>22</v>
      </c>
      <c r="G23285">
        <v>1952.08</v>
      </c>
      <c r="H23285">
        <v>2332.62</v>
      </c>
      <c r="I23285">
        <v>380.54</v>
      </c>
      <c r="J23285">
        <v>100</v>
      </c>
      <c r="K23285">
        <v>100</v>
      </c>
      <c r="L23285">
        <v>70</v>
      </c>
      <c r="M23285">
        <v>57.08</v>
      </c>
      <c r="N23285">
        <v>53.46</v>
      </c>
      <c r="O23285">
        <v>0</v>
      </c>
      <c r="P23285">
        <v>2052.08</v>
      </c>
      <c r="Q23285">
        <v>2152.08</v>
      </c>
      <c r="R23285">
        <v>2222.08</v>
      </c>
      <c r="S23285">
        <v>2279.16</v>
      </c>
      <c r="T23285">
        <v>2332.62</v>
      </c>
      <c r="U23285">
        <v>2332.62</v>
      </c>
    </row>
    <row r="23286" spans="1:21" x14ac:dyDescent="0.25">
      <c r="A23286" t="s">
        <v>45627</v>
      </c>
      <c r="B23286" t="s">
        <v>5457</v>
      </c>
      <c r="C23286" t="s">
        <v>5458</v>
      </c>
      <c r="D23286" t="s">
        <v>13345</v>
      </c>
      <c r="E23286" t="s">
        <v>13982</v>
      </c>
      <c r="F23286">
        <v>22</v>
      </c>
      <c r="G23286">
        <v>1952.08</v>
      </c>
      <c r="H23286">
        <v>2332.62</v>
      </c>
      <c r="I23286">
        <v>380.54</v>
      </c>
      <c r="J23286">
        <v>100</v>
      </c>
      <c r="K23286">
        <v>100</v>
      </c>
      <c r="L23286">
        <v>70</v>
      </c>
      <c r="M23286">
        <v>57.08</v>
      </c>
      <c r="N23286">
        <v>53.46</v>
      </c>
      <c r="O23286">
        <v>0</v>
      </c>
      <c r="P23286">
        <v>2052.08</v>
      </c>
      <c r="Q23286">
        <v>2152.08</v>
      </c>
      <c r="R23286">
        <v>2222.08</v>
      </c>
      <c r="S23286">
        <v>2279.16</v>
      </c>
      <c r="T23286">
        <v>2332.62</v>
      </c>
      <c r="U23286">
        <v>2332.62</v>
      </c>
    </row>
    <row r="23287" spans="1:21" x14ac:dyDescent="0.25">
      <c r="A23287" t="s">
        <v>45542</v>
      </c>
      <c r="B23287" t="s">
        <v>4041</v>
      </c>
      <c r="C23287" t="s">
        <v>4042</v>
      </c>
      <c r="D23287" t="s">
        <v>13345</v>
      </c>
      <c r="E23287" t="s">
        <v>13982</v>
      </c>
      <c r="F23287">
        <v>22</v>
      </c>
      <c r="G23287">
        <v>1952.08</v>
      </c>
      <c r="H23287">
        <v>2332.62</v>
      </c>
      <c r="I23287">
        <v>380.54</v>
      </c>
      <c r="J23287">
        <v>100</v>
      </c>
      <c r="K23287">
        <v>100</v>
      </c>
      <c r="L23287">
        <v>70</v>
      </c>
      <c r="M23287">
        <v>57.08</v>
      </c>
      <c r="N23287">
        <v>53.46</v>
      </c>
      <c r="O23287">
        <v>0</v>
      </c>
      <c r="P23287">
        <v>2052.08</v>
      </c>
      <c r="Q23287">
        <v>2152.08</v>
      </c>
      <c r="R23287">
        <v>2222.08</v>
      </c>
      <c r="S23287">
        <v>2279.16</v>
      </c>
      <c r="T23287">
        <v>2332.62</v>
      </c>
      <c r="U23287">
        <v>2332.62</v>
      </c>
    </row>
    <row r="23288" spans="1:21" x14ac:dyDescent="0.25">
      <c r="A23288" t="s">
        <v>45345</v>
      </c>
      <c r="B23288" t="s">
        <v>5601</v>
      </c>
      <c r="C23288" t="s">
        <v>5602</v>
      </c>
      <c r="D23288" t="s">
        <v>13345</v>
      </c>
      <c r="E23288" t="s">
        <v>13982</v>
      </c>
      <c r="F23288">
        <v>22</v>
      </c>
      <c r="G23288">
        <v>1952.08</v>
      </c>
      <c r="H23288">
        <v>2332.62</v>
      </c>
      <c r="I23288">
        <v>380.54</v>
      </c>
      <c r="J23288">
        <v>100</v>
      </c>
      <c r="K23288">
        <v>100</v>
      </c>
      <c r="L23288">
        <v>70</v>
      </c>
      <c r="M23288">
        <v>57.08</v>
      </c>
      <c r="N23288">
        <v>53.46</v>
      </c>
      <c r="O23288">
        <v>0</v>
      </c>
      <c r="P23288">
        <v>2052.08</v>
      </c>
      <c r="Q23288">
        <v>2152.08</v>
      </c>
      <c r="R23288">
        <v>2222.08</v>
      </c>
      <c r="S23288">
        <v>2279.16</v>
      </c>
      <c r="T23288">
        <v>2332.62</v>
      </c>
      <c r="U23288">
        <v>2332.62</v>
      </c>
    </row>
    <row r="23289" spans="1:21" x14ac:dyDescent="0.25">
      <c r="A23289" t="s">
        <v>46711</v>
      </c>
      <c r="B23289" t="s">
        <v>3877</v>
      </c>
      <c r="C23289" t="s">
        <v>3878</v>
      </c>
      <c r="D23289" t="s">
        <v>13345</v>
      </c>
      <c r="E23289" t="s">
        <v>13982</v>
      </c>
      <c r="F23289">
        <v>22</v>
      </c>
      <c r="G23289">
        <v>1952.08</v>
      </c>
      <c r="H23289">
        <v>2332.62</v>
      </c>
      <c r="I23289">
        <v>380.54</v>
      </c>
      <c r="J23289">
        <v>100</v>
      </c>
      <c r="K23289">
        <v>100</v>
      </c>
      <c r="L23289">
        <v>70</v>
      </c>
      <c r="M23289">
        <v>57.08</v>
      </c>
      <c r="N23289">
        <v>53.46</v>
      </c>
      <c r="O23289">
        <v>0</v>
      </c>
      <c r="P23289">
        <v>2052.08</v>
      </c>
      <c r="Q23289">
        <v>2152.08</v>
      </c>
      <c r="R23289">
        <v>2222.08</v>
      </c>
      <c r="S23289">
        <v>2279.16</v>
      </c>
      <c r="T23289">
        <v>2332.62</v>
      </c>
      <c r="U23289">
        <v>2332.62</v>
      </c>
    </row>
    <row r="23290" spans="1:21" x14ac:dyDescent="0.25">
      <c r="A23290" t="s">
        <v>45852</v>
      </c>
      <c r="B23290" t="s">
        <v>5011</v>
      </c>
      <c r="C23290" t="s">
        <v>5012</v>
      </c>
      <c r="D23290" t="s">
        <v>13345</v>
      </c>
      <c r="E23290" t="s">
        <v>13982</v>
      </c>
      <c r="F23290">
        <v>22</v>
      </c>
      <c r="G23290">
        <v>1952.08</v>
      </c>
      <c r="H23290">
        <v>2332.62</v>
      </c>
      <c r="I23290">
        <v>380.54</v>
      </c>
      <c r="J23290">
        <v>100</v>
      </c>
      <c r="K23290">
        <v>100</v>
      </c>
      <c r="L23290">
        <v>70</v>
      </c>
      <c r="M23290">
        <v>57.08</v>
      </c>
      <c r="N23290">
        <v>53.46</v>
      </c>
      <c r="O23290">
        <v>0</v>
      </c>
      <c r="P23290">
        <v>2052.08</v>
      </c>
      <c r="Q23290">
        <v>2152.08</v>
      </c>
      <c r="R23290">
        <v>2222.08</v>
      </c>
      <c r="S23290">
        <v>2279.16</v>
      </c>
      <c r="T23290">
        <v>2332.62</v>
      </c>
      <c r="U23290">
        <v>2332.62</v>
      </c>
    </row>
    <row r="23291" spans="1:21" x14ac:dyDescent="0.25">
      <c r="A23291" t="s">
        <v>45777</v>
      </c>
      <c r="B23291" t="s">
        <v>4657</v>
      </c>
      <c r="C23291" t="s">
        <v>4658</v>
      </c>
      <c r="D23291" t="s">
        <v>13345</v>
      </c>
      <c r="E23291" t="s">
        <v>13982</v>
      </c>
      <c r="F23291">
        <v>22</v>
      </c>
      <c r="G23291">
        <v>1952.08</v>
      </c>
      <c r="H23291">
        <v>2332.62</v>
      </c>
      <c r="I23291">
        <v>380.54</v>
      </c>
      <c r="J23291">
        <v>100</v>
      </c>
      <c r="K23291">
        <v>100</v>
      </c>
      <c r="L23291">
        <v>70</v>
      </c>
      <c r="M23291">
        <v>57.08</v>
      </c>
      <c r="N23291">
        <v>53.46</v>
      </c>
      <c r="O23291">
        <v>0</v>
      </c>
      <c r="P23291">
        <v>2052.08</v>
      </c>
      <c r="Q23291">
        <v>2152.08</v>
      </c>
      <c r="R23291">
        <v>2222.08</v>
      </c>
      <c r="S23291">
        <v>2279.16</v>
      </c>
      <c r="T23291">
        <v>2332.62</v>
      </c>
      <c r="U23291">
        <v>2332.62</v>
      </c>
    </row>
    <row r="23292" spans="1:21" x14ac:dyDescent="0.25">
      <c r="A23292" t="s">
        <v>98812</v>
      </c>
      <c r="B23292" t="s">
        <v>98289</v>
      </c>
      <c r="C23292" t="s">
        <v>98290</v>
      </c>
      <c r="D23292" t="s">
        <v>13345</v>
      </c>
      <c r="E23292" t="s">
        <v>13982</v>
      </c>
      <c r="F23292">
        <v>22</v>
      </c>
      <c r="G23292">
        <v>1952.08</v>
      </c>
      <c r="H23292">
        <v>2332.62</v>
      </c>
      <c r="I23292">
        <v>380.54</v>
      </c>
      <c r="J23292">
        <v>100</v>
      </c>
      <c r="K23292">
        <v>100</v>
      </c>
      <c r="L23292">
        <v>70</v>
      </c>
      <c r="M23292">
        <v>57.08</v>
      </c>
      <c r="N23292">
        <v>53.46</v>
      </c>
      <c r="O23292">
        <v>0</v>
      </c>
      <c r="P23292">
        <v>2052.08</v>
      </c>
      <c r="Q23292">
        <v>2152.08</v>
      </c>
      <c r="R23292">
        <v>2222.08</v>
      </c>
      <c r="S23292">
        <v>2279.16</v>
      </c>
      <c r="T23292">
        <v>2332.62</v>
      </c>
      <c r="U23292">
        <v>2332.62</v>
      </c>
    </row>
    <row r="23293" spans="1:21" x14ac:dyDescent="0.25">
      <c r="A23293" t="s">
        <v>45285</v>
      </c>
      <c r="B23293" t="s">
        <v>4554</v>
      </c>
      <c r="C23293" t="s">
        <v>3513</v>
      </c>
      <c r="D23293" t="s">
        <v>13346</v>
      </c>
      <c r="E23293" t="s">
        <v>4555</v>
      </c>
      <c r="F23293">
        <v>22</v>
      </c>
      <c r="G23293">
        <v>1952.08</v>
      </c>
      <c r="H23293">
        <v>2332.62</v>
      </c>
      <c r="I23293">
        <v>380.54</v>
      </c>
      <c r="J23293">
        <v>100</v>
      </c>
      <c r="K23293">
        <v>100</v>
      </c>
      <c r="L23293">
        <v>70</v>
      </c>
      <c r="M23293">
        <v>57.08</v>
      </c>
      <c r="N23293">
        <v>53.46</v>
      </c>
      <c r="O23293">
        <v>0</v>
      </c>
      <c r="P23293">
        <v>2052.08</v>
      </c>
      <c r="Q23293">
        <v>2152.08</v>
      </c>
      <c r="R23293">
        <v>2222.08</v>
      </c>
      <c r="S23293">
        <v>2279.16</v>
      </c>
      <c r="T23293">
        <v>2332.62</v>
      </c>
      <c r="U23293">
        <v>2332.62</v>
      </c>
    </row>
    <row r="23294" spans="1:21" x14ac:dyDescent="0.25">
      <c r="A23294" t="s">
        <v>46140</v>
      </c>
      <c r="B23294" t="s">
        <v>4201</v>
      </c>
      <c r="C23294" t="s">
        <v>4202</v>
      </c>
      <c r="D23294" t="s">
        <v>13345</v>
      </c>
      <c r="E23294" t="s">
        <v>13982</v>
      </c>
      <c r="F23294">
        <v>22</v>
      </c>
      <c r="G23294">
        <v>1952.08</v>
      </c>
      <c r="H23294">
        <v>2332.62</v>
      </c>
      <c r="I23294">
        <v>380.54</v>
      </c>
      <c r="J23294">
        <v>100</v>
      </c>
      <c r="K23294">
        <v>100</v>
      </c>
      <c r="L23294">
        <v>70</v>
      </c>
      <c r="M23294">
        <v>57.08</v>
      </c>
      <c r="N23294">
        <v>53.46</v>
      </c>
      <c r="O23294">
        <v>0</v>
      </c>
      <c r="P23294">
        <v>2052.08</v>
      </c>
      <c r="Q23294">
        <v>2152.08</v>
      </c>
      <c r="R23294">
        <v>2222.08</v>
      </c>
      <c r="S23294">
        <v>2279.16</v>
      </c>
      <c r="T23294">
        <v>2332.62</v>
      </c>
      <c r="U23294">
        <v>2332.62</v>
      </c>
    </row>
    <row r="23295" spans="1:21" x14ac:dyDescent="0.25">
      <c r="A23295" t="s">
        <v>46239</v>
      </c>
      <c r="B23295" t="s">
        <v>6079</v>
      </c>
      <c r="C23295" t="s">
        <v>5846</v>
      </c>
      <c r="D23295" t="s">
        <v>13345</v>
      </c>
      <c r="E23295" t="s">
        <v>13982</v>
      </c>
      <c r="F23295">
        <v>22</v>
      </c>
      <c r="G23295">
        <v>1952.08</v>
      </c>
      <c r="H23295">
        <v>2332.62</v>
      </c>
      <c r="I23295">
        <v>380.54</v>
      </c>
      <c r="J23295">
        <v>100</v>
      </c>
      <c r="K23295">
        <v>100</v>
      </c>
      <c r="L23295">
        <v>70</v>
      </c>
      <c r="M23295">
        <v>57.08</v>
      </c>
      <c r="N23295">
        <v>53.46</v>
      </c>
      <c r="O23295">
        <v>0</v>
      </c>
      <c r="P23295">
        <v>2052.08</v>
      </c>
      <c r="Q23295">
        <v>2152.08</v>
      </c>
      <c r="R23295">
        <v>2222.08</v>
      </c>
      <c r="S23295">
        <v>2279.16</v>
      </c>
      <c r="T23295">
        <v>2332.62</v>
      </c>
      <c r="U23295">
        <v>2332.62</v>
      </c>
    </row>
    <row r="23296" spans="1:21" x14ac:dyDescent="0.25">
      <c r="A23296" t="s">
        <v>46690</v>
      </c>
      <c r="B23296" t="s">
        <v>5189</v>
      </c>
      <c r="C23296" t="s">
        <v>5190</v>
      </c>
      <c r="D23296" t="s">
        <v>13346</v>
      </c>
      <c r="E23296" t="s">
        <v>5154</v>
      </c>
      <c r="F23296">
        <v>22</v>
      </c>
      <c r="G23296">
        <v>1952.08</v>
      </c>
      <c r="H23296">
        <v>2332.62</v>
      </c>
      <c r="I23296">
        <v>380.54</v>
      </c>
      <c r="J23296">
        <v>100</v>
      </c>
      <c r="K23296">
        <v>100</v>
      </c>
      <c r="L23296">
        <v>70</v>
      </c>
      <c r="M23296">
        <v>57.08</v>
      </c>
      <c r="N23296">
        <v>53.46</v>
      </c>
      <c r="O23296">
        <v>0</v>
      </c>
      <c r="P23296">
        <v>2052.08</v>
      </c>
      <c r="Q23296">
        <v>2152.08</v>
      </c>
      <c r="R23296">
        <v>2222.08</v>
      </c>
      <c r="S23296">
        <v>2279.16</v>
      </c>
      <c r="T23296">
        <v>2332.62</v>
      </c>
      <c r="U23296">
        <v>2332.62</v>
      </c>
    </row>
    <row r="23297" spans="1:21" x14ac:dyDescent="0.25">
      <c r="A23297" t="s">
        <v>46610</v>
      </c>
      <c r="B23297" t="s">
        <v>3297</v>
      </c>
      <c r="C23297" t="s">
        <v>3298</v>
      </c>
      <c r="D23297" t="s">
        <v>13345</v>
      </c>
      <c r="E23297" t="s">
        <v>13982</v>
      </c>
      <c r="F23297">
        <v>22</v>
      </c>
      <c r="G23297">
        <v>2111.39</v>
      </c>
      <c r="H23297">
        <v>2332.62</v>
      </c>
      <c r="I23297">
        <v>221.23</v>
      </c>
      <c r="J23297">
        <v>100</v>
      </c>
      <c r="K23297">
        <v>100</v>
      </c>
      <c r="L23297">
        <v>21.23</v>
      </c>
      <c r="M23297">
        <v>0</v>
      </c>
      <c r="N23297">
        <v>0</v>
      </c>
      <c r="O23297">
        <v>0</v>
      </c>
      <c r="P23297">
        <v>2211.39</v>
      </c>
      <c r="Q23297">
        <v>2311.39</v>
      </c>
      <c r="R23297">
        <v>2332.62</v>
      </c>
      <c r="S23297">
        <v>2332.62</v>
      </c>
      <c r="T23297">
        <v>2332.62</v>
      </c>
      <c r="U23297">
        <v>2332.62</v>
      </c>
    </row>
    <row r="23298" spans="1:21" x14ac:dyDescent="0.25">
      <c r="A23298" t="s">
        <v>46577</v>
      </c>
      <c r="B23298" t="s">
        <v>2610</v>
      </c>
      <c r="C23298" t="s">
        <v>2563</v>
      </c>
      <c r="D23298" t="s">
        <v>13345</v>
      </c>
      <c r="E23298" t="s">
        <v>13982</v>
      </c>
      <c r="F23298">
        <v>22</v>
      </c>
      <c r="G23298">
        <v>2030.17</v>
      </c>
      <c r="H23298">
        <v>2332.62</v>
      </c>
      <c r="I23298">
        <v>302.44999999999982</v>
      </c>
      <c r="J23298">
        <v>100</v>
      </c>
      <c r="K23298">
        <v>100</v>
      </c>
      <c r="L23298">
        <v>70</v>
      </c>
      <c r="M23298">
        <v>32.450000000000003</v>
      </c>
      <c r="N23298">
        <v>0</v>
      </c>
      <c r="O23298">
        <v>0</v>
      </c>
      <c r="P23298">
        <v>2130.17</v>
      </c>
      <c r="Q23298">
        <v>2230.17</v>
      </c>
      <c r="R23298">
        <v>2300.17</v>
      </c>
      <c r="S23298">
        <v>2332.62</v>
      </c>
      <c r="T23298">
        <v>2332.62</v>
      </c>
      <c r="U23298">
        <v>2332.62</v>
      </c>
    </row>
    <row r="23299" spans="1:21" x14ac:dyDescent="0.25">
      <c r="A23299" t="s">
        <v>46464</v>
      </c>
      <c r="B23299" t="s">
        <v>3675</v>
      </c>
      <c r="C23299" t="s">
        <v>3644</v>
      </c>
      <c r="D23299" t="s">
        <v>13345</v>
      </c>
      <c r="E23299" t="s">
        <v>13982</v>
      </c>
      <c r="F23299">
        <v>22</v>
      </c>
      <c r="G23299">
        <v>1952.08</v>
      </c>
      <c r="H23299">
        <v>2332.62</v>
      </c>
      <c r="I23299">
        <v>380.54</v>
      </c>
      <c r="J23299">
        <v>100</v>
      </c>
      <c r="K23299">
        <v>100</v>
      </c>
      <c r="L23299">
        <v>70</v>
      </c>
      <c r="M23299">
        <v>57.08</v>
      </c>
      <c r="N23299">
        <v>53.46</v>
      </c>
      <c r="O23299">
        <v>0</v>
      </c>
      <c r="P23299">
        <v>2052.08</v>
      </c>
      <c r="Q23299">
        <v>2152.08</v>
      </c>
      <c r="R23299">
        <v>2222.08</v>
      </c>
      <c r="S23299">
        <v>2279.16</v>
      </c>
      <c r="T23299">
        <v>2332.62</v>
      </c>
      <c r="U23299">
        <v>2332.62</v>
      </c>
    </row>
    <row r="23300" spans="1:21" x14ac:dyDescent="0.25">
      <c r="A23300" t="s">
        <v>46175</v>
      </c>
      <c r="B23300" t="s">
        <v>2984</v>
      </c>
      <c r="C23300" t="s">
        <v>2985</v>
      </c>
      <c r="D23300" t="s">
        <v>13345</v>
      </c>
      <c r="E23300" t="s">
        <v>13982</v>
      </c>
      <c r="F23300">
        <v>22</v>
      </c>
      <c r="G23300">
        <v>2030.17</v>
      </c>
      <c r="H23300">
        <v>2332.62</v>
      </c>
      <c r="I23300">
        <v>302.44999999999982</v>
      </c>
      <c r="J23300">
        <v>100</v>
      </c>
      <c r="K23300">
        <v>100</v>
      </c>
      <c r="L23300">
        <v>70</v>
      </c>
      <c r="M23300">
        <v>32.450000000000003</v>
      </c>
      <c r="N23300">
        <v>0</v>
      </c>
      <c r="O23300">
        <v>0</v>
      </c>
      <c r="P23300">
        <v>2130.17</v>
      </c>
      <c r="Q23300">
        <v>2230.17</v>
      </c>
      <c r="R23300">
        <v>2300.17</v>
      </c>
      <c r="S23300">
        <v>2332.62</v>
      </c>
      <c r="T23300">
        <v>2332.62</v>
      </c>
      <c r="U23300">
        <v>2332.62</v>
      </c>
    </row>
    <row r="23301" spans="1:21" x14ac:dyDescent="0.25">
      <c r="A23301" t="s">
        <v>45493</v>
      </c>
      <c r="B23301" t="s">
        <v>4005</v>
      </c>
      <c r="C23301" t="s">
        <v>4006</v>
      </c>
      <c r="D23301" t="s">
        <v>13345</v>
      </c>
      <c r="E23301" t="s">
        <v>13982</v>
      </c>
      <c r="F23301">
        <v>22</v>
      </c>
      <c r="G23301">
        <v>1952.08</v>
      </c>
      <c r="H23301">
        <v>2332.62</v>
      </c>
      <c r="I23301">
        <v>380.54</v>
      </c>
      <c r="J23301">
        <v>100</v>
      </c>
      <c r="K23301">
        <v>100</v>
      </c>
      <c r="L23301">
        <v>70</v>
      </c>
      <c r="M23301">
        <v>57.08</v>
      </c>
      <c r="N23301">
        <v>53.46</v>
      </c>
      <c r="O23301">
        <v>0</v>
      </c>
      <c r="P23301">
        <v>2052.08</v>
      </c>
      <c r="Q23301">
        <v>2152.08</v>
      </c>
      <c r="R23301">
        <v>2222.08</v>
      </c>
      <c r="S23301">
        <v>2279.16</v>
      </c>
      <c r="T23301">
        <v>2332.62</v>
      </c>
      <c r="U23301">
        <v>2332.62</v>
      </c>
    </row>
    <row r="23302" spans="1:21" x14ac:dyDescent="0.25">
      <c r="A23302" t="s">
        <v>45646</v>
      </c>
      <c r="B23302" t="s">
        <v>6505</v>
      </c>
      <c r="C23302" t="s">
        <v>6168</v>
      </c>
      <c r="D23302" t="s">
        <v>13345</v>
      </c>
      <c r="E23302" t="s">
        <v>13982</v>
      </c>
      <c r="F23302">
        <v>22</v>
      </c>
      <c r="G23302">
        <v>1952.08</v>
      </c>
      <c r="H23302">
        <v>2332.62</v>
      </c>
      <c r="I23302">
        <v>380.54</v>
      </c>
      <c r="J23302">
        <v>100</v>
      </c>
      <c r="K23302">
        <v>100</v>
      </c>
      <c r="L23302">
        <v>70</v>
      </c>
      <c r="M23302">
        <v>57.08</v>
      </c>
      <c r="N23302">
        <v>53.46</v>
      </c>
      <c r="O23302">
        <v>0</v>
      </c>
      <c r="P23302">
        <v>2052.08</v>
      </c>
      <c r="Q23302">
        <v>2152.08</v>
      </c>
      <c r="R23302">
        <v>2222.08</v>
      </c>
      <c r="S23302">
        <v>2279.16</v>
      </c>
      <c r="T23302">
        <v>2332.62</v>
      </c>
      <c r="U23302">
        <v>2332.62</v>
      </c>
    </row>
    <row r="23303" spans="1:21" x14ac:dyDescent="0.25">
      <c r="A23303" t="s">
        <v>45792</v>
      </c>
      <c r="B23303" t="s">
        <v>4563</v>
      </c>
      <c r="C23303" t="s">
        <v>3837</v>
      </c>
      <c r="D23303" t="s">
        <v>13345</v>
      </c>
      <c r="E23303" t="s">
        <v>13982</v>
      </c>
      <c r="F23303">
        <v>22</v>
      </c>
      <c r="G23303">
        <v>1952.08</v>
      </c>
      <c r="H23303">
        <v>2332.62</v>
      </c>
      <c r="I23303">
        <v>380.54</v>
      </c>
      <c r="J23303">
        <v>100</v>
      </c>
      <c r="K23303">
        <v>100</v>
      </c>
      <c r="L23303">
        <v>70</v>
      </c>
      <c r="M23303">
        <v>57.08</v>
      </c>
      <c r="N23303">
        <v>53.46</v>
      </c>
      <c r="O23303">
        <v>0</v>
      </c>
      <c r="P23303">
        <v>2052.08</v>
      </c>
      <c r="Q23303">
        <v>2152.08</v>
      </c>
      <c r="R23303">
        <v>2222.08</v>
      </c>
      <c r="S23303">
        <v>2279.16</v>
      </c>
      <c r="T23303">
        <v>2332.62</v>
      </c>
      <c r="U23303">
        <v>2332.62</v>
      </c>
    </row>
    <row r="23304" spans="1:21" x14ac:dyDescent="0.25">
      <c r="A23304" t="s">
        <v>45682</v>
      </c>
      <c r="B23304" t="s">
        <v>3683</v>
      </c>
      <c r="C23304" t="s">
        <v>3404</v>
      </c>
      <c r="D23304" t="s">
        <v>13346</v>
      </c>
      <c r="E23304" t="s">
        <v>3684</v>
      </c>
      <c r="F23304">
        <v>22</v>
      </c>
      <c r="G23304">
        <v>1952.08</v>
      </c>
      <c r="H23304">
        <v>2332.62</v>
      </c>
      <c r="I23304">
        <v>380.54</v>
      </c>
      <c r="J23304">
        <v>100</v>
      </c>
      <c r="K23304">
        <v>100</v>
      </c>
      <c r="L23304">
        <v>70</v>
      </c>
      <c r="M23304">
        <v>57.08</v>
      </c>
      <c r="N23304">
        <v>53.46</v>
      </c>
      <c r="O23304">
        <v>0</v>
      </c>
      <c r="P23304">
        <v>2052.08</v>
      </c>
      <c r="Q23304">
        <v>2152.08</v>
      </c>
      <c r="R23304">
        <v>2222.08</v>
      </c>
      <c r="S23304">
        <v>2279.16</v>
      </c>
      <c r="T23304">
        <v>2332.62</v>
      </c>
      <c r="U23304">
        <v>2332.62</v>
      </c>
    </row>
    <row r="23305" spans="1:21" x14ac:dyDescent="0.25">
      <c r="A23305" t="s">
        <v>98813</v>
      </c>
      <c r="B23305" t="s">
        <v>98022</v>
      </c>
      <c r="C23305" t="s">
        <v>98023</v>
      </c>
      <c r="D23305" t="s">
        <v>13345</v>
      </c>
      <c r="E23305" t="s">
        <v>13982</v>
      </c>
      <c r="F23305">
        <v>22</v>
      </c>
      <c r="G23305">
        <v>1877.01</v>
      </c>
      <c r="H23305">
        <v>2332.62</v>
      </c>
      <c r="I23305">
        <v>455.6099999999999</v>
      </c>
      <c r="J23305">
        <v>100</v>
      </c>
      <c r="K23305">
        <v>100</v>
      </c>
      <c r="L23305">
        <v>70</v>
      </c>
      <c r="M23305">
        <v>68.34</v>
      </c>
      <c r="N23305">
        <v>100</v>
      </c>
      <c r="O23305">
        <v>17.27</v>
      </c>
      <c r="P23305">
        <v>1977.01</v>
      </c>
      <c r="Q23305">
        <v>2077.0100000000002</v>
      </c>
      <c r="R23305">
        <v>2147.0100000000002</v>
      </c>
      <c r="S23305">
        <v>2215.35</v>
      </c>
      <c r="T23305">
        <v>2315.35</v>
      </c>
      <c r="U23305">
        <v>2332.62</v>
      </c>
    </row>
    <row r="23306" spans="1:21" x14ac:dyDescent="0.25">
      <c r="A23306" t="s">
        <v>46320</v>
      </c>
      <c r="B23306" t="s">
        <v>3780</v>
      </c>
      <c r="C23306" t="s">
        <v>3781</v>
      </c>
      <c r="D23306" t="s">
        <v>13345</v>
      </c>
      <c r="E23306" t="s">
        <v>13982</v>
      </c>
      <c r="F23306">
        <v>22</v>
      </c>
      <c r="G23306">
        <v>1952.08</v>
      </c>
      <c r="H23306">
        <v>2332.62</v>
      </c>
      <c r="I23306">
        <v>380.54</v>
      </c>
      <c r="J23306">
        <v>100</v>
      </c>
      <c r="K23306">
        <v>100</v>
      </c>
      <c r="L23306">
        <v>70</v>
      </c>
      <c r="M23306">
        <v>57.08</v>
      </c>
      <c r="N23306">
        <v>53.46</v>
      </c>
      <c r="O23306">
        <v>0</v>
      </c>
      <c r="P23306">
        <v>2052.08</v>
      </c>
      <c r="Q23306">
        <v>2152.08</v>
      </c>
      <c r="R23306">
        <v>2222.08</v>
      </c>
      <c r="S23306">
        <v>2279.16</v>
      </c>
      <c r="T23306">
        <v>2332.62</v>
      </c>
      <c r="U23306">
        <v>2332.62</v>
      </c>
    </row>
    <row r="23307" spans="1:21" x14ac:dyDescent="0.25">
      <c r="A23307" t="s">
        <v>45751</v>
      </c>
      <c r="B23307" t="s">
        <v>6446</v>
      </c>
      <c r="C23307" t="s">
        <v>6447</v>
      </c>
      <c r="D23307" t="s">
        <v>13345</v>
      </c>
      <c r="E23307" t="s">
        <v>13982</v>
      </c>
      <c r="F23307">
        <v>22</v>
      </c>
      <c r="G23307">
        <v>1952.08</v>
      </c>
      <c r="H23307">
        <v>2332.62</v>
      </c>
      <c r="I23307">
        <v>380.54</v>
      </c>
      <c r="J23307">
        <v>100</v>
      </c>
      <c r="K23307">
        <v>100</v>
      </c>
      <c r="L23307">
        <v>70</v>
      </c>
      <c r="M23307">
        <v>57.08</v>
      </c>
      <c r="N23307">
        <v>53.46</v>
      </c>
      <c r="O23307">
        <v>0</v>
      </c>
      <c r="P23307">
        <v>2052.08</v>
      </c>
      <c r="Q23307">
        <v>2152.08</v>
      </c>
      <c r="R23307">
        <v>2222.08</v>
      </c>
      <c r="S23307">
        <v>2279.16</v>
      </c>
      <c r="T23307">
        <v>2332.62</v>
      </c>
      <c r="U23307">
        <v>2332.62</v>
      </c>
    </row>
    <row r="23308" spans="1:21" x14ac:dyDescent="0.25">
      <c r="A23308" t="s">
        <v>45521</v>
      </c>
      <c r="B23308" t="s">
        <v>3598</v>
      </c>
      <c r="C23308" t="s">
        <v>2815</v>
      </c>
      <c r="D23308" t="s">
        <v>13346</v>
      </c>
      <c r="E23308" t="s">
        <v>3583</v>
      </c>
      <c r="F23308">
        <v>22</v>
      </c>
      <c r="G23308">
        <v>1952.08</v>
      </c>
      <c r="H23308">
        <v>2332.62</v>
      </c>
      <c r="I23308">
        <v>380.54</v>
      </c>
      <c r="J23308">
        <v>100</v>
      </c>
      <c r="K23308">
        <v>100</v>
      </c>
      <c r="L23308">
        <v>70</v>
      </c>
      <c r="M23308">
        <v>57.08</v>
      </c>
      <c r="N23308">
        <v>53.46</v>
      </c>
      <c r="O23308">
        <v>0</v>
      </c>
      <c r="P23308">
        <v>2052.08</v>
      </c>
      <c r="Q23308">
        <v>2152.08</v>
      </c>
      <c r="R23308">
        <v>2222.08</v>
      </c>
      <c r="S23308">
        <v>2279.16</v>
      </c>
      <c r="T23308">
        <v>2332.62</v>
      </c>
      <c r="U23308">
        <v>2332.62</v>
      </c>
    </row>
    <row r="23309" spans="1:21" x14ac:dyDescent="0.25">
      <c r="A23309" t="s">
        <v>46251</v>
      </c>
      <c r="B23309" t="s">
        <v>5851</v>
      </c>
      <c r="C23309" t="s">
        <v>5846</v>
      </c>
      <c r="D23309" t="s">
        <v>13345</v>
      </c>
      <c r="E23309" t="s">
        <v>13982</v>
      </c>
      <c r="F23309">
        <v>22</v>
      </c>
      <c r="G23309">
        <v>1952.08</v>
      </c>
      <c r="H23309">
        <v>2332.62</v>
      </c>
      <c r="I23309">
        <v>380.54</v>
      </c>
      <c r="J23309">
        <v>100</v>
      </c>
      <c r="K23309">
        <v>100</v>
      </c>
      <c r="L23309">
        <v>70</v>
      </c>
      <c r="M23309">
        <v>57.08</v>
      </c>
      <c r="N23309">
        <v>53.46</v>
      </c>
      <c r="O23309">
        <v>0</v>
      </c>
      <c r="P23309">
        <v>2052.08</v>
      </c>
      <c r="Q23309">
        <v>2152.08</v>
      </c>
      <c r="R23309">
        <v>2222.08</v>
      </c>
      <c r="S23309">
        <v>2279.16</v>
      </c>
      <c r="T23309">
        <v>2332.62</v>
      </c>
      <c r="U23309">
        <v>2332.62</v>
      </c>
    </row>
    <row r="23310" spans="1:21" x14ac:dyDescent="0.25">
      <c r="A23310" t="s">
        <v>46206</v>
      </c>
      <c r="B23310" t="s">
        <v>4985</v>
      </c>
      <c r="C23310" t="s">
        <v>4986</v>
      </c>
      <c r="D23310" t="s">
        <v>13345</v>
      </c>
      <c r="E23310" t="s">
        <v>13982</v>
      </c>
      <c r="F23310">
        <v>22</v>
      </c>
      <c r="G23310">
        <v>1952.08</v>
      </c>
      <c r="H23310">
        <v>2332.62</v>
      </c>
      <c r="I23310">
        <v>380.54</v>
      </c>
      <c r="J23310">
        <v>100</v>
      </c>
      <c r="K23310">
        <v>100</v>
      </c>
      <c r="L23310">
        <v>70</v>
      </c>
      <c r="M23310">
        <v>57.08</v>
      </c>
      <c r="N23310">
        <v>53.46</v>
      </c>
      <c r="O23310">
        <v>0</v>
      </c>
      <c r="P23310">
        <v>2052.08</v>
      </c>
      <c r="Q23310">
        <v>2152.08</v>
      </c>
      <c r="R23310">
        <v>2222.08</v>
      </c>
      <c r="S23310">
        <v>2279.16</v>
      </c>
      <c r="T23310">
        <v>2332.62</v>
      </c>
      <c r="U23310">
        <v>2332.62</v>
      </c>
    </row>
    <row r="23311" spans="1:21" x14ac:dyDescent="0.25">
      <c r="A23311" t="s">
        <v>46657</v>
      </c>
      <c r="B23311" t="s">
        <v>6455</v>
      </c>
      <c r="C23311" t="s">
        <v>6187</v>
      </c>
      <c r="D23311" t="s">
        <v>13345</v>
      </c>
      <c r="E23311" t="s">
        <v>13982</v>
      </c>
      <c r="F23311">
        <v>22</v>
      </c>
      <c r="G23311">
        <v>1952.08</v>
      </c>
      <c r="H23311">
        <v>2332.62</v>
      </c>
      <c r="I23311">
        <v>380.54</v>
      </c>
      <c r="J23311">
        <v>100</v>
      </c>
      <c r="K23311">
        <v>100</v>
      </c>
      <c r="L23311">
        <v>70</v>
      </c>
      <c r="M23311">
        <v>57.08</v>
      </c>
      <c r="N23311">
        <v>53.46</v>
      </c>
      <c r="O23311">
        <v>0</v>
      </c>
      <c r="P23311">
        <v>2052.08</v>
      </c>
      <c r="Q23311">
        <v>2152.08</v>
      </c>
      <c r="R23311">
        <v>2222.08</v>
      </c>
      <c r="S23311">
        <v>2279.16</v>
      </c>
      <c r="T23311">
        <v>2332.62</v>
      </c>
      <c r="U23311">
        <v>2332.62</v>
      </c>
    </row>
    <row r="23312" spans="1:21" x14ac:dyDescent="0.25">
      <c r="A23312" t="s">
        <v>46329</v>
      </c>
      <c r="B23312" t="s">
        <v>4797</v>
      </c>
      <c r="C23312" t="s">
        <v>4798</v>
      </c>
      <c r="D23312" t="s">
        <v>13345</v>
      </c>
      <c r="E23312" t="s">
        <v>13982</v>
      </c>
      <c r="F23312">
        <v>22</v>
      </c>
      <c r="G23312">
        <v>1952.08</v>
      </c>
      <c r="H23312">
        <v>2332.62</v>
      </c>
      <c r="I23312">
        <v>380.54</v>
      </c>
      <c r="J23312">
        <v>100</v>
      </c>
      <c r="K23312">
        <v>100</v>
      </c>
      <c r="L23312">
        <v>70</v>
      </c>
      <c r="M23312">
        <v>57.08</v>
      </c>
      <c r="N23312">
        <v>53.46</v>
      </c>
      <c r="O23312">
        <v>0</v>
      </c>
      <c r="P23312">
        <v>2052.08</v>
      </c>
      <c r="Q23312">
        <v>2152.08</v>
      </c>
      <c r="R23312">
        <v>2222.08</v>
      </c>
      <c r="S23312">
        <v>2279.16</v>
      </c>
      <c r="T23312">
        <v>2332.62</v>
      </c>
      <c r="U23312">
        <v>2332.62</v>
      </c>
    </row>
    <row r="23313" spans="1:21" x14ac:dyDescent="0.25">
      <c r="A23313" t="s">
        <v>46539</v>
      </c>
      <c r="B23313" t="s">
        <v>5228</v>
      </c>
      <c r="C23313" t="s">
        <v>5229</v>
      </c>
      <c r="D23313" t="s">
        <v>13345</v>
      </c>
      <c r="E23313" t="s">
        <v>13982</v>
      </c>
      <c r="F23313">
        <v>22</v>
      </c>
      <c r="G23313">
        <v>2030.17</v>
      </c>
      <c r="H23313">
        <v>2332.62</v>
      </c>
      <c r="I23313">
        <v>302.44999999999982</v>
      </c>
      <c r="J23313">
        <v>100</v>
      </c>
      <c r="K23313">
        <v>100</v>
      </c>
      <c r="L23313">
        <v>70</v>
      </c>
      <c r="M23313">
        <v>32.450000000000003</v>
      </c>
      <c r="N23313">
        <v>0</v>
      </c>
      <c r="O23313">
        <v>0</v>
      </c>
      <c r="P23313">
        <v>2130.17</v>
      </c>
      <c r="Q23313">
        <v>2230.17</v>
      </c>
      <c r="R23313">
        <v>2300.17</v>
      </c>
      <c r="S23313">
        <v>2332.62</v>
      </c>
      <c r="T23313">
        <v>2332.62</v>
      </c>
      <c r="U23313">
        <v>2332.62</v>
      </c>
    </row>
    <row r="23314" spans="1:21" x14ac:dyDescent="0.25">
      <c r="A23314" t="s">
        <v>46617</v>
      </c>
      <c r="B23314" t="s">
        <v>3017</v>
      </c>
      <c r="C23314" t="s">
        <v>3018</v>
      </c>
      <c r="D23314" t="s">
        <v>13345</v>
      </c>
      <c r="E23314" t="s">
        <v>13982</v>
      </c>
      <c r="F23314">
        <v>22</v>
      </c>
      <c r="G23314">
        <v>1952.08</v>
      </c>
      <c r="H23314">
        <v>2332.62</v>
      </c>
      <c r="I23314">
        <v>380.54</v>
      </c>
      <c r="J23314">
        <v>100</v>
      </c>
      <c r="K23314">
        <v>100</v>
      </c>
      <c r="L23314">
        <v>70</v>
      </c>
      <c r="M23314">
        <v>57.08</v>
      </c>
      <c r="N23314">
        <v>53.46</v>
      </c>
      <c r="O23314">
        <v>0</v>
      </c>
      <c r="P23314">
        <v>2052.08</v>
      </c>
      <c r="Q23314">
        <v>2152.08</v>
      </c>
      <c r="R23314">
        <v>2222.08</v>
      </c>
      <c r="S23314">
        <v>2279.16</v>
      </c>
      <c r="T23314">
        <v>2332.62</v>
      </c>
      <c r="U23314">
        <v>2332.62</v>
      </c>
    </row>
    <row r="23315" spans="1:21" x14ac:dyDescent="0.25">
      <c r="A23315" t="s">
        <v>46301</v>
      </c>
      <c r="B23315" t="s">
        <v>5066</v>
      </c>
      <c r="C23315" t="s">
        <v>4971</v>
      </c>
      <c r="D23315" t="s">
        <v>13345</v>
      </c>
      <c r="E23315" t="s">
        <v>13982</v>
      </c>
      <c r="F23315">
        <v>22</v>
      </c>
      <c r="G23315">
        <v>1952.08</v>
      </c>
      <c r="H23315">
        <v>2332.62</v>
      </c>
      <c r="I23315">
        <v>380.54</v>
      </c>
      <c r="J23315">
        <v>100</v>
      </c>
      <c r="K23315">
        <v>100</v>
      </c>
      <c r="L23315">
        <v>70</v>
      </c>
      <c r="M23315">
        <v>57.08</v>
      </c>
      <c r="N23315">
        <v>53.46</v>
      </c>
      <c r="O23315">
        <v>0</v>
      </c>
      <c r="P23315">
        <v>2052.08</v>
      </c>
      <c r="Q23315">
        <v>2152.08</v>
      </c>
      <c r="R23315">
        <v>2222.08</v>
      </c>
      <c r="S23315">
        <v>2279.16</v>
      </c>
      <c r="T23315">
        <v>2332.62</v>
      </c>
      <c r="U23315">
        <v>2332.62</v>
      </c>
    </row>
    <row r="23316" spans="1:21" x14ac:dyDescent="0.25">
      <c r="A23316" t="s">
        <v>45462</v>
      </c>
      <c r="B23316" t="s">
        <v>2712</v>
      </c>
      <c r="C23316" t="s">
        <v>2713</v>
      </c>
      <c r="D23316" t="s">
        <v>13345</v>
      </c>
      <c r="E23316" t="s">
        <v>13982</v>
      </c>
      <c r="F23316">
        <v>22</v>
      </c>
      <c r="G23316">
        <v>2195.84</v>
      </c>
      <c r="H23316">
        <v>2332.62</v>
      </c>
      <c r="I23316">
        <v>136.7799999999998</v>
      </c>
      <c r="J23316">
        <v>100</v>
      </c>
      <c r="K23316">
        <v>36.78</v>
      </c>
      <c r="L23316">
        <v>0</v>
      </c>
      <c r="M23316">
        <v>0</v>
      </c>
      <c r="N23316">
        <v>0</v>
      </c>
      <c r="O23316">
        <v>0</v>
      </c>
      <c r="P23316">
        <v>2295.84</v>
      </c>
      <c r="Q23316">
        <v>2332.62</v>
      </c>
      <c r="R23316">
        <v>2332.62</v>
      </c>
      <c r="S23316">
        <v>2332.62</v>
      </c>
      <c r="T23316">
        <v>2332.62</v>
      </c>
      <c r="U23316">
        <v>2332.62</v>
      </c>
    </row>
    <row r="23317" spans="1:21" x14ac:dyDescent="0.25">
      <c r="A23317" t="s">
        <v>46549</v>
      </c>
      <c r="B23317" t="s">
        <v>6863</v>
      </c>
      <c r="C23317" t="s">
        <v>6864</v>
      </c>
      <c r="D23317" t="s">
        <v>13345</v>
      </c>
      <c r="E23317" t="s">
        <v>13982</v>
      </c>
      <c r="F23317">
        <v>22</v>
      </c>
      <c r="G23317">
        <v>1952.08</v>
      </c>
      <c r="H23317">
        <v>2332.62</v>
      </c>
      <c r="I23317">
        <v>380.54</v>
      </c>
      <c r="J23317">
        <v>100</v>
      </c>
      <c r="K23317">
        <v>100</v>
      </c>
      <c r="L23317">
        <v>70</v>
      </c>
      <c r="M23317">
        <v>57.08</v>
      </c>
      <c r="N23317">
        <v>53.46</v>
      </c>
      <c r="O23317">
        <v>0</v>
      </c>
      <c r="P23317">
        <v>2052.08</v>
      </c>
      <c r="Q23317">
        <v>2152.08</v>
      </c>
      <c r="R23317">
        <v>2222.08</v>
      </c>
      <c r="S23317">
        <v>2279.16</v>
      </c>
      <c r="T23317">
        <v>2332.62</v>
      </c>
      <c r="U23317">
        <v>2332.62</v>
      </c>
    </row>
    <row r="23318" spans="1:21" x14ac:dyDescent="0.25">
      <c r="A23318" t="s">
        <v>46695</v>
      </c>
      <c r="B23318" t="s">
        <v>2865</v>
      </c>
      <c r="C23318" t="s">
        <v>2866</v>
      </c>
      <c r="D23318" t="s">
        <v>13345</v>
      </c>
      <c r="E23318" t="s">
        <v>13982</v>
      </c>
      <c r="F23318">
        <v>22</v>
      </c>
      <c r="G23318">
        <v>2030.17</v>
      </c>
      <c r="H23318">
        <v>2332.62</v>
      </c>
      <c r="I23318">
        <v>302.44999999999982</v>
      </c>
      <c r="J23318">
        <v>100</v>
      </c>
      <c r="K23318">
        <v>100</v>
      </c>
      <c r="L23318">
        <v>70</v>
      </c>
      <c r="M23318">
        <v>32.450000000000003</v>
      </c>
      <c r="N23318">
        <v>0</v>
      </c>
      <c r="O23318">
        <v>0</v>
      </c>
      <c r="P23318">
        <v>2130.17</v>
      </c>
      <c r="Q23318">
        <v>2230.17</v>
      </c>
      <c r="R23318">
        <v>2300.17</v>
      </c>
      <c r="S23318">
        <v>2332.62</v>
      </c>
      <c r="T23318">
        <v>2332.62</v>
      </c>
      <c r="U23318">
        <v>2332.62</v>
      </c>
    </row>
    <row r="23319" spans="1:21" x14ac:dyDescent="0.25">
      <c r="A23319" t="s">
        <v>45899</v>
      </c>
      <c r="B23319" t="s">
        <v>5109</v>
      </c>
      <c r="C23319" t="s">
        <v>5110</v>
      </c>
      <c r="D23319" t="s">
        <v>13345</v>
      </c>
      <c r="E23319" t="s">
        <v>13982</v>
      </c>
      <c r="F23319">
        <v>22</v>
      </c>
      <c r="G23319">
        <v>1952.08</v>
      </c>
      <c r="H23319">
        <v>2332.62</v>
      </c>
      <c r="I23319">
        <v>380.54</v>
      </c>
      <c r="J23319">
        <v>100</v>
      </c>
      <c r="K23319">
        <v>100</v>
      </c>
      <c r="L23319">
        <v>70</v>
      </c>
      <c r="M23319">
        <v>57.08</v>
      </c>
      <c r="N23319">
        <v>53.46</v>
      </c>
      <c r="O23319">
        <v>0</v>
      </c>
      <c r="P23319">
        <v>2052.08</v>
      </c>
      <c r="Q23319">
        <v>2152.08</v>
      </c>
      <c r="R23319">
        <v>2222.08</v>
      </c>
      <c r="S23319">
        <v>2279.16</v>
      </c>
      <c r="T23319">
        <v>2332.62</v>
      </c>
      <c r="U23319">
        <v>2332.62</v>
      </c>
    </row>
    <row r="23320" spans="1:21" x14ac:dyDescent="0.25">
      <c r="A23320" t="s">
        <v>45968</v>
      </c>
      <c r="B23320" t="s">
        <v>3925</v>
      </c>
      <c r="C23320" t="s">
        <v>3884</v>
      </c>
      <c r="D23320" t="s">
        <v>13345</v>
      </c>
      <c r="E23320" t="s">
        <v>13982</v>
      </c>
      <c r="F23320">
        <v>22</v>
      </c>
      <c r="G23320">
        <v>1952.08</v>
      </c>
      <c r="H23320">
        <v>2332.62</v>
      </c>
      <c r="I23320">
        <v>380.54</v>
      </c>
      <c r="J23320">
        <v>100</v>
      </c>
      <c r="K23320">
        <v>100</v>
      </c>
      <c r="L23320">
        <v>70</v>
      </c>
      <c r="M23320">
        <v>57.08</v>
      </c>
      <c r="N23320">
        <v>53.46</v>
      </c>
      <c r="O23320">
        <v>0</v>
      </c>
      <c r="P23320">
        <v>2052.08</v>
      </c>
      <c r="Q23320">
        <v>2152.08</v>
      </c>
      <c r="R23320">
        <v>2222.08</v>
      </c>
      <c r="S23320">
        <v>2279.16</v>
      </c>
      <c r="T23320">
        <v>2332.62</v>
      </c>
      <c r="U23320">
        <v>2332.62</v>
      </c>
    </row>
    <row r="23321" spans="1:21" x14ac:dyDescent="0.25">
      <c r="A23321" t="s">
        <v>46537</v>
      </c>
      <c r="B23321" t="s">
        <v>2559</v>
      </c>
      <c r="C23321" t="s">
        <v>2543</v>
      </c>
      <c r="D23321" t="s">
        <v>13345</v>
      </c>
      <c r="E23321" t="s">
        <v>13982</v>
      </c>
      <c r="F23321">
        <v>22</v>
      </c>
      <c r="G23321">
        <v>2030.17</v>
      </c>
      <c r="H23321">
        <v>2332.62</v>
      </c>
      <c r="I23321">
        <v>302.44999999999982</v>
      </c>
      <c r="J23321">
        <v>100</v>
      </c>
      <c r="K23321">
        <v>100</v>
      </c>
      <c r="L23321">
        <v>70</v>
      </c>
      <c r="M23321">
        <v>32.450000000000003</v>
      </c>
      <c r="N23321">
        <v>0</v>
      </c>
      <c r="O23321">
        <v>0</v>
      </c>
      <c r="P23321">
        <v>2130.17</v>
      </c>
      <c r="Q23321">
        <v>2230.17</v>
      </c>
      <c r="R23321">
        <v>2300.17</v>
      </c>
      <c r="S23321">
        <v>2332.62</v>
      </c>
      <c r="T23321">
        <v>2332.62</v>
      </c>
      <c r="U23321">
        <v>2332.62</v>
      </c>
    </row>
    <row r="23322" spans="1:21" x14ac:dyDescent="0.25">
      <c r="A23322" t="s">
        <v>46384</v>
      </c>
      <c r="B23322" t="s">
        <v>4878</v>
      </c>
      <c r="C23322" t="s">
        <v>4879</v>
      </c>
      <c r="D23322" t="s">
        <v>13345</v>
      </c>
      <c r="E23322" t="s">
        <v>13982</v>
      </c>
      <c r="F23322">
        <v>22</v>
      </c>
      <c r="G23322">
        <v>1952.08</v>
      </c>
      <c r="H23322">
        <v>2332.62</v>
      </c>
      <c r="I23322">
        <v>380.54</v>
      </c>
      <c r="J23322">
        <v>100</v>
      </c>
      <c r="K23322">
        <v>100</v>
      </c>
      <c r="L23322">
        <v>70</v>
      </c>
      <c r="M23322">
        <v>57.08</v>
      </c>
      <c r="N23322">
        <v>53.46</v>
      </c>
      <c r="O23322">
        <v>0</v>
      </c>
      <c r="P23322">
        <v>2052.08</v>
      </c>
      <c r="Q23322">
        <v>2152.08</v>
      </c>
      <c r="R23322">
        <v>2222.08</v>
      </c>
      <c r="S23322">
        <v>2279.16</v>
      </c>
      <c r="T23322">
        <v>2332.62</v>
      </c>
      <c r="U23322">
        <v>2332.62</v>
      </c>
    </row>
    <row r="23323" spans="1:21" x14ac:dyDescent="0.25">
      <c r="A23323" t="s">
        <v>45746</v>
      </c>
      <c r="B23323" t="s">
        <v>4702</v>
      </c>
      <c r="C23323" t="s">
        <v>4703</v>
      </c>
      <c r="D23323" t="s">
        <v>13345</v>
      </c>
      <c r="E23323" t="s">
        <v>13982</v>
      </c>
      <c r="F23323">
        <v>22</v>
      </c>
      <c r="G23323">
        <v>1877.01</v>
      </c>
      <c r="H23323">
        <v>2332.62</v>
      </c>
      <c r="I23323">
        <v>455.6099999999999</v>
      </c>
      <c r="J23323">
        <v>100</v>
      </c>
      <c r="K23323">
        <v>100</v>
      </c>
      <c r="L23323">
        <v>70</v>
      </c>
      <c r="M23323">
        <v>68.34</v>
      </c>
      <c r="N23323">
        <v>100</v>
      </c>
      <c r="O23323">
        <v>17.27</v>
      </c>
      <c r="P23323">
        <v>1977.01</v>
      </c>
      <c r="Q23323">
        <v>2077.0100000000002</v>
      </c>
      <c r="R23323">
        <v>2147.0100000000002</v>
      </c>
      <c r="S23323">
        <v>2215.35</v>
      </c>
      <c r="T23323">
        <v>2315.35</v>
      </c>
      <c r="U23323">
        <v>2332.62</v>
      </c>
    </row>
    <row r="23324" spans="1:21" x14ac:dyDescent="0.25">
      <c r="A23324" t="s">
        <v>45405</v>
      </c>
      <c r="B23324" t="s">
        <v>6972</v>
      </c>
      <c r="C23324" t="s">
        <v>6973</v>
      </c>
      <c r="D23324" t="s">
        <v>13345</v>
      </c>
      <c r="E23324" t="s">
        <v>13982</v>
      </c>
      <c r="F23324">
        <v>22</v>
      </c>
      <c r="G23324">
        <v>1804.8</v>
      </c>
      <c r="H23324">
        <v>2332.62</v>
      </c>
      <c r="I23324">
        <v>527.81999999999994</v>
      </c>
      <c r="J23324">
        <v>100</v>
      </c>
      <c r="K23324">
        <v>100</v>
      </c>
      <c r="L23324">
        <v>70</v>
      </c>
      <c r="M23324">
        <v>79.17</v>
      </c>
      <c r="N23324">
        <v>100</v>
      </c>
      <c r="O23324">
        <v>78.650000000000006</v>
      </c>
      <c r="P23324">
        <v>1904.8</v>
      </c>
      <c r="Q23324">
        <v>2004.8</v>
      </c>
      <c r="R23324">
        <v>2074.8000000000002</v>
      </c>
      <c r="S23324">
        <v>2153.9699999999998</v>
      </c>
      <c r="T23324">
        <v>2253.9699999999998</v>
      </c>
      <c r="U23324">
        <v>2332.62</v>
      </c>
    </row>
    <row r="23325" spans="1:21" x14ac:dyDescent="0.25">
      <c r="A23325" t="s">
        <v>45707</v>
      </c>
      <c r="B23325" t="s">
        <v>3105</v>
      </c>
      <c r="C23325" t="s">
        <v>3106</v>
      </c>
      <c r="D23325" t="s">
        <v>13345</v>
      </c>
      <c r="E23325" t="s">
        <v>13982</v>
      </c>
      <c r="F23325">
        <v>22</v>
      </c>
      <c r="G23325">
        <v>1952.08</v>
      </c>
      <c r="H23325">
        <v>2332.62</v>
      </c>
      <c r="I23325">
        <v>380.54</v>
      </c>
      <c r="J23325">
        <v>100</v>
      </c>
      <c r="K23325">
        <v>100</v>
      </c>
      <c r="L23325">
        <v>70</v>
      </c>
      <c r="M23325">
        <v>57.08</v>
      </c>
      <c r="N23325">
        <v>53.46</v>
      </c>
      <c r="O23325">
        <v>0</v>
      </c>
      <c r="P23325">
        <v>2052.08</v>
      </c>
      <c r="Q23325">
        <v>2152.08</v>
      </c>
      <c r="R23325">
        <v>2222.08</v>
      </c>
      <c r="S23325">
        <v>2279.16</v>
      </c>
      <c r="T23325">
        <v>2332.62</v>
      </c>
      <c r="U23325">
        <v>2332.62</v>
      </c>
    </row>
    <row r="23326" spans="1:21" x14ac:dyDescent="0.25">
      <c r="A23326" t="s">
        <v>45917</v>
      </c>
      <c r="B23326" t="s">
        <v>3585</v>
      </c>
      <c r="C23326" t="s">
        <v>2942</v>
      </c>
      <c r="D23326" t="s">
        <v>13346</v>
      </c>
      <c r="E23326" t="s">
        <v>3586</v>
      </c>
      <c r="F23326">
        <v>22</v>
      </c>
      <c r="G23326">
        <v>1952.08</v>
      </c>
      <c r="H23326">
        <v>2332.62</v>
      </c>
      <c r="I23326">
        <v>380.54</v>
      </c>
      <c r="J23326">
        <v>100</v>
      </c>
      <c r="K23326">
        <v>100</v>
      </c>
      <c r="L23326">
        <v>70</v>
      </c>
      <c r="M23326">
        <v>57.08</v>
      </c>
      <c r="N23326">
        <v>53.46</v>
      </c>
      <c r="O23326">
        <v>0</v>
      </c>
      <c r="P23326">
        <v>2052.08</v>
      </c>
      <c r="Q23326">
        <v>2152.08</v>
      </c>
      <c r="R23326">
        <v>2222.08</v>
      </c>
      <c r="S23326">
        <v>2279.16</v>
      </c>
      <c r="T23326">
        <v>2332.62</v>
      </c>
      <c r="U23326">
        <v>2332.62</v>
      </c>
    </row>
    <row r="23327" spans="1:21" x14ac:dyDescent="0.25">
      <c r="A23327" t="s">
        <v>45263</v>
      </c>
      <c r="B23327" t="s">
        <v>3226</v>
      </c>
      <c r="C23327" t="s">
        <v>3227</v>
      </c>
      <c r="D23327" t="s">
        <v>13345</v>
      </c>
      <c r="E23327" t="s">
        <v>13982</v>
      </c>
      <c r="F23327">
        <v>22</v>
      </c>
      <c r="G23327">
        <v>1952.08</v>
      </c>
      <c r="H23327">
        <v>2332.62</v>
      </c>
      <c r="I23327">
        <v>380.54</v>
      </c>
      <c r="J23327">
        <v>100</v>
      </c>
      <c r="K23327">
        <v>100</v>
      </c>
      <c r="L23327">
        <v>70</v>
      </c>
      <c r="M23327">
        <v>57.08</v>
      </c>
      <c r="N23327">
        <v>53.46</v>
      </c>
      <c r="O23327">
        <v>0</v>
      </c>
      <c r="P23327">
        <v>2052.08</v>
      </c>
      <c r="Q23327">
        <v>2152.08</v>
      </c>
      <c r="R23327">
        <v>2222.08</v>
      </c>
      <c r="S23327">
        <v>2279.16</v>
      </c>
      <c r="T23327">
        <v>2332.62</v>
      </c>
      <c r="U23327">
        <v>2332.62</v>
      </c>
    </row>
    <row r="23328" spans="1:21" x14ac:dyDescent="0.25">
      <c r="A23328" t="s">
        <v>45455</v>
      </c>
      <c r="B23328" t="s">
        <v>3377</v>
      </c>
      <c r="C23328" t="s">
        <v>3378</v>
      </c>
      <c r="D23328" t="s">
        <v>13345</v>
      </c>
      <c r="E23328" t="s">
        <v>13982</v>
      </c>
      <c r="F23328">
        <v>22</v>
      </c>
      <c r="G23328">
        <v>1952.08</v>
      </c>
      <c r="H23328">
        <v>2332.62</v>
      </c>
      <c r="I23328">
        <v>380.54</v>
      </c>
      <c r="J23328">
        <v>100</v>
      </c>
      <c r="K23328">
        <v>100</v>
      </c>
      <c r="L23328">
        <v>70</v>
      </c>
      <c r="M23328">
        <v>57.08</v>
      </c>
      <c r="N23328">
        <v>53.46</v>
      </c>
      <c r="O23328">
        <v>0</v>
      </c>
      <c r="P23328">
        <v>2052.08</v>
      </c>
      <c r="Q23328">
        <v>2152.08</v>
      </c>
      <c r="R23328">
        <v>2222.08</v>
      </c>
      <c r="S23328">
        <v>2279.16</v>
      </c>
      <c r="T23328">
        <v>2332.62</v>
      </c>
      <c r="U23328">
        <v>2332.62</v>
      </c>
    </row>
    <row r="23329" spans="1:21" x14ac:dyDescent="0.25">
      <c r="A23329" t="s">
        <v>46014</v>
      </c>
      <c r="B23329" t="s">
        <v>5758</v>
      </c>
      <c r="C23329" t="s">
        <v>5394</v>
      </c>
      <c r="D23329" t="s">
        <v>13346</v>
      </c>
      <c r="E23329" t="s">
        <v>5759</v>
      </c>
      <c r="F23329">
        <v>22</v>
      </c>
      <c r="G23329">
        <v>1952.08</v>
      </c>
      <c r="H23329">
        <v>2332.62</v>
      </c>
      <c r="I23329">
        <v>380.54</v>
      </c>
      <c r="J23329">
        <v>100</v>
      </c>
      <c r="K23329">
        <v>100</v>
      </c>
      <c r="L23329">
        <v>70</v>
      </c>
      <c r="M23329">
        <v>57.08</v>
      </c>
      <c r="N23329">
        <v>53.46</v>
      </c>
      <c r="O23329">
        <v>0</v>
      </c>
      <c r="P23329">
        <v>2052.08</v>
      </c>
      <c r="Q23329">
        <v>2152.08</v>
      </c>
      <c r="R23329">
        <v>2222.08</v>
      </c>
      <c r="S23329">
        <v>2279.16</v>
      </c>
      <c r="T23329">
        <v>2332.62</v>
      </c>
      <c r="U23329">
        <v>2332.62</v>
      </c>
    </row>
    <row r="23330" spans="1:21" x14ac:dyDescent="0.25">
      <c r="A23330" t="s">
        <v>46162</v>
      </c>
      <c r="B23330" t="s">
        <v>6557</v>
      </c>
      <c r="C23330" t="s">
        <v>6171</v>
      </c>
      <c r="D23330" t="s">
        <v>13345</v>
      </c>
      <c r="E23330" t="s">
        <v>13982</v>
      </c>
      <c r="F23330">
        <v>22</v>
      </c>
      <c r="G23330">
        <v>1952.08</v>
      </c>
      <c r="H23330">
        <v>2332.62</v>
      </c>
      <c r="I23330">
        <v>380.54</v>
      </c>
      <c r="J23330">
        <v>100</v>
      </c>
      <c r="K23330">
        <v>100</v>
      </c>
      <c r="L23330">
        <v>70</v>
      </c>
      <c r="M23330">
        <v>57.08</v>
      </c>
      <c r="N23330">
        <v>53.46</v>
      </c>
      <c r="O23330">
        <v>0</v>
      </c>
      <c r="P23330">
        <v>2052.08</v>
      </c>
      <c r="Q23330">
        <v>2152.08</v>
      </c>
      <c r="R23330">
        <v>2222.08</v>
      </c>
      <c r="S23330">
        <v>2279.16</v>
      </c>
      <c r="T23330">
        <v>2332.62</v>
      </c>
      <c r="U23330">
        <v>2332.62</v>
      </c>
    </row>
    <row r="23331" spans="1:21" x14ac:dyDescent="0.25">
      <c r="A23331" t="s">
        <v>46269</v>
      </c>
      <c r="B23331" t="s">
        <v>6886</v>
      </c>
      <c r="C23331" t="s">
        <v>5718</v>
      </c>
      <c r="D23331" t="s">
        <v>13346</v>
      </c>
      <c r="E23331" t="s">
        <v>6887</v>
      </c>
      <c r="F23331">
        <v>22</v>
      </c>
      <c r="G23331">
        <v>1952.08</v>
      </c>
      <c r="H23331">
        <v>2332.62</v>
      </c>
      <c r="I23331">
        <v>380.54</v>
      </c>
      <c r="J23331">
        <v>100</v>
      </c>
      <c r="K23331">
        <v>100</v>
      </c>
      <c r="L23331">
        <v>70</v>
      </c>
      <c r="M23331">
        <v>57.08</v>
      </c>
      <c r="N23331">
        <v>53.46</v>
      </c>
      <c r="O23331">
        <v>0</v>
      </c>
      <c r="P23331">
        <v>2052.08</v>
      </c>
      <c r="Q23331">
        <v>2152.08</v>
      </c>
      <c r="R23331">
        <v>2222.08</v>
      </c>
      <c r="S23331">
        <v>2279.16</v>
      </c>
      <c r="T23331">
        <v>2332.62</v>
      </c>
      <c r="U23331">
        <v>2332.62</v>
      </c>
    </row>
    <row r="23332" spans="1:21" x14ac:dyDescent="0.25">
      <c r="A23332" t="s">
        <v>45810</v>
      </c>
      <c r="B23332" t="s">
        <v>4309</v>
      </c>
      <c r="C23332" t="s">
        <v>4310</v>
      </c>
      <c r="D23332" t="s">
        <v>13346</v>
      </c>
      <c r="E23332" t="s">
        <v>4311</v>
      </c>
      <c r="F23332">
        <v>22</v>
      </c>
      <c r="G23332">
        <v>1952.08</v>
      </c>
      <c r="H23332">
        <v>2332.62</v>
      </c>
      <c r="I23332">
        <v>380.54</v>
      </c>
      <c r="J23332">
        <v>100</v>
      </c>
      <c r="K23332">
        <v>100</v>
      </c>
      <c r="L23332">
        <v>70</v>
      </c>
      <c r="M23332">
        <v>57.08</v>
      </c>
      <c r="N23332">
        <v>53.46</v>
      </c>
      <c r="O23332">
        <v>0</v>
      </c>
      <c r="P23332">
        <v>2052.08</v>
      </c>
      <c r="Q23332">
        <v>2152.08</v>
      </c>
      <c r="R23332">
        <v>2222.08</v>
      </c>
      <c r="S23332">
        <v>2279.16</v>
      </c>
      <c r="T23332">
        <v>2332.62</v>
      </c>
      <c r="U23332">
        <v>2332.62</v>
      </c>
    </row>
    <row r="23333" spans="1:21" x14ac:dyDescent="0.25">
      <c r="A23333" t="s">
        <v>98814</v>
      </c>
      <c r="B23333" t="s">
        <v>98815</v>
      </c>
      <c r="C23333" t="s">
        <v>6747</v>
      </c>
      <c r="D23333" t="s">
        <v>13346</v>
      </c>
      <c r="E23333" t="s">
        <v>98765</v>
      </c>
      <c r="F23333">
        <v>22</v>
      </c>
      <c r="G23333">
        <v>1877.01</v>
      </c>
      <c r="H23333">
        <v>2332.62</v>
      </c>
      <c r="I23333">
        <v>455.6099999999999</v>
      </c>
      <c r="J23333">
        <v>100</v>
      </c>
      <c r="K23333">
        <v>100</v>
      </c>
      <c r="L23333">
        <v>70</v>
      </c>
      <c r="M23333">
        <v>68.34</v>
      </c>
      <c r="N23333">
        <v>100</v>
      </c>
      <c r="O23333">
        <v>17.27</v>
      </c>
      <c r="P23333">
        <v>1977.01</v>
      </c>
      <c r="Q23333">
        <v>2077.0100000000002</v>
      </c>
      <c r="R23333">
        <v>2147.0100000000002</v>
      </c>
      <c r="S23333">
        <v>2215.35</v>
      </c>
      <c r="T23333">
        <v>2315.35</v>
      </c>
      <c r="U23333">
        <v>2332.62</v>
      </c>
    </row>
    <row r="23334" spans="1:21" x14ac:dyDescent="0.25">
      <c r="A23334" t="s">
        <v>45901</v>
      </c>
      <c r="B23334" t="s">
        <v>6734</v>
      </c>
      <c r="C23334" t="s">
        <v>6735</v>
      </c>
      <c r="D23334" t="s">
        <v>13345</v>
      </c>
      <c r="E23334" t="s">
        <v>13982</v>
      </c>
      <c r="F23334">
        <v>22</v>
      </c>
      <c r="G23334">
        <v>1952.08</v>
      </c>
      <c r="H23334">
        <v>2332.62</v>
      </c>
      <c r="I23334">
        <v>380.54</v>
      </c>
      <c r="J23334">
        <v>100</v>
      </c>
      <c r="K23334">
        <v>100</v>
      </c>
      <c r="L23334">
        <v>70</v>
      </c>
      <c r="M23334">
        <v>57.08</v>
      </c>
      <c r="N23334">
        <v>53.46</v>
      </c>
      <c r="O23334">
        <v>0</v>
      </c>
      <c r="P23334">
        <v>2052.08</v>
      </c>
      <c r="Q23334">
        <v>2152.08</v>
      </c>
      <c r="R23334">
        <v>2222.08</v>
      </c>
      <c r="S23334">
        <v>2279.16</v>
      </c>
      <c r="T23334">
        <v>2332.62</v>
      </c>
      <c r="U23334">
        <v>2332.62</v>
      </c>
    </row>
    <row r="23335" spans="1:21" x14ac:dyDescent="0.25">
      <c r="A23335" t="s">
        <v>45635</v>
      </c>
      <c r="B23335" t="s">
        <v>6480</v>
      </c>
      <c r="C23335" t="s">
        <v>3513</v>
      </c>
      <c r="D23335" t="s">
        <v>13346</v>
      </c>
      <c r="E23335" t="s">
        <v>6481</v>
      </c>
      <c r="F23335">
        <v>22</v>
      </c>
      <c r="G23335">
        <v>1952.08</v>
      </c>
      <c r="H23335">
        <v>2332.62</v>
      </c>
      <c r="I23335">
        <v>380.54</v>
      </c>
      <c r="J23335">
        <v>100</v>
      </c>
      <c r="K23335">
        <v>100</v>
      </c>
      <c r="L23335">
        <v>70</v>
      </c>
      <c r="M23335">
        <v>57.08</v>
      </c>
      <c r="N23335">
        <v>53.46</v>
      </c>
      <c r="O23335">
        <v>0</v>
      </c>
      <c r="P23335">
        <v>2052.08</v>
      </c>
      <c r="Q23335">
        <v>2152.08</v>
      </c>
      <c r="R23335">
        <v>2222.08</v>
      </c>
      <c r="S23335">
        <v>2279.16</v>
      </c>
      <c r="T23335">
        <v>2332.62</v>
      </c>
      <c r="U23335">
        <v>2332.62</v>
      </c>
    </row>
    <row r="23336" spans="1:21" x14ac:dyDescent="0.25">
      <c r="A23336" t="s">
        <v>45530</v>
      </c>
      <c r="B23336" t="s">
        <v>6670</v>
      </c>
      <c r="C23336" t="s">
        <v>6671</v>
      </c>
      <c r="D23336" t="s">
        <v>13345</v>
      </c>
      <c r="E23336" t="s">
        <v>13982</v>
      </c>
      <c r="F23336">
        <v>22</v>
      </c>
      <c r="G23336">
        <v>1952.08</v>
      </c>
      <c r="H23336">
        <v>2332.62</v>
      </c>
      <c r="I23336">
        <v>380.54</v>
      </c>
      <c r="J23336">
        <v>100</v>
      </c>
      <c r="K23336">
        <v>100</v>
      </c>
      <c r="L23336">
        <v>70</v>
      </c>
      <c r="M23336">
        <v>57.08</v>
      </c>
      <c r="N23336">
        <v>53.46</v>
      </c>
      <c r="O23336">
        <v>0</v>
      </c>
      <c r="P23336">
        <v>2052.08</v>
      </c>
      <c r="Q23336">
        <v>2152.08</v>
      </c>
      <c r="R23336">
        <v>2222.08</v>
      </c>
      <c r="S23336">
        <v>2279.16</v>
      </c>
      <c r="T23336">
        <v>2332.62</v>
      </c>
      <c r="U23336">
        <v>2332.62</v>
      </c>
    </row>
    <row r="23337" spans="1:21" x14ac:dyDescent="0.25">
      <c r="A23337" t="s">
        <v>45789</v>
      </c>
      <c r="B23337" t="s">
        <v>4052</v>
      </c>
      <c r="C23337" t="s">
        <v>4053</v>
      </c>
      <c r="D23337" t="s">
        <v>13345</v>
      </c>
      <c r="E23337" t="s">
        <v>13982</v>
      </c>
      <c r="F23337">
        <v>22</v>
      </c>
      <c r="G23337">
        <v>1952.08</v>
      </c>
      <c r="H23337">
        <v>2332.62</v>
      </c>
      <c r="I23337">
        <v>380.54</v>
      </c>
      <c r="J23337">
        <v>100</v>
      </c>
      <c r="K23337">
        <v>100</v>
      </c>
      <c r="L23337">
        <v>70</v>
      </c>
      <c r="M23337">
        <v>57.08</v>
      </c>
      <c r="N23337">
        <v>53.46</v>
      </c>
      <c r="O23337">
        <v>0</v>
      </c>
      <c r="P23337">
        <v>2052.08</v>
      </c>
      <c r="Q23337">
        <v>2152.08</v>
      </c>
      <c r="R23337">
        <v>2222.08</v>
      </c>
      <c r="S23337">
        <v>2279.16</v>
      </c>
      <c r="T23337">
        <v>2332.62</v>
      </c>
      <c r="U23337">
        <v>2332.62</v>
      </c>
    </row>
    <row r="23338" spans="1:21" x14ac:dyDescent="0.25">
      <c r="A23338" t="s">
        <v>45953</v>
      </c>
      <c r="B23338" t="s">
        <v>2560</v>
      </c>
      <c r="C23338" t="s">
        <v>2561</v>
      </c>
      <c r="D23338" t="s">
        <v>13345</v>
      </c>
      <c r="E23338" t="s">
        <v>13982</v>
      </c>
      <c r="F23338">
        <v>22</v>
      </c>
      <c r="G23338">
        <v>2030.17</v>
      </c>
      <c r="H23338">
        <v>2332.62</v>
      </c>
      <c r="I23338">
        <v>302.44999999999982</v>
      </c>
      <c r="J23338">
        <v>100</v>
      </c>
      <c r="K23338">
        <v>100</v>
      </c>
      <c r="L23338">
        <v>70</v>
      </c>
      <c r="M23338">
        <v>32.450000000000003</v>
      </c>
      <c r="N23338">
        <v>0</v>
      </c>
      <c r="O23338">
        <v>0</v>
      </c>
      <c r="P23338">
        <v>2130.17</v>
      </c>
      <c r="Q23338">
        <v>2230.17</v>
      </c>
      <c r="R23338">
        <v>2300.17</v>
      </c>
      <c r="S23338">
        <v>2332.62</v>
      </c>
      <c r="T23338">
        <v>2332.62</v>
      </c>
      <c r="U23338">
        <v>2332.62</v>
      </c>
    </row>
    <row r="23339" spans="1:21" x14ac:dyDescent="0.25">
      <c r="A23339" t="s">
        <v>45272</v>
      </c>
      <c r="B23339" t="s">
        <v>6131</v>
      </c>
      <c r="C23339" t="s">
        <v>6132</v>
      </c>
      <c r="D23339" t="s">
        <v>13345</v>
      </c>
      <c r="E23339" t="s">
        <v>13982</v>
      </c>
      <c r="F23339">
        <v>22</v>
      </c>
      <c r="G23339">
        <v>1952.08</v>
      </c>
      <c r="H23339">
        <v>2332.62</v>
      </c>
      <c r="I23339">
        <v>380.54</v>
      </c>
      <c r="J23339">
        <v>100</v>
      </c>
      <c r="K23339">
        <v>100</v>
      </c>
      <c r="L23339">
        <v>70</v>
      </c>
      <c r="M23339">
        <v>57.08</v>
      </c>
      <c r="N23339">
        <v>53.46</v>
      </c>
      <c r="O23339">
        <v>0</v>
      </c>
      <c r="P23339">
        <v>2052.08</v>
      </c>
      <c r="Q23339">
        <v>2152.08</v>
      </c>
      <c r="R23339">
        <v>2222.08</v>
      </c>
      <c r="S23339">
        <v>2279.16</v>
      </c>
      <c r="T23339">
        <v>2332.62</v>
      </c>
      <c r="U23339">
        <v>2332.62</v>
      </c>
    </row>
    <row r="23340" spans="1:21" x14ac:dyDescent="0.25">
      <c r="A23340" t="s">
        <v>46459</v>
      </c>
      <c r="B23340" t="s">
        <v>6657</v>
      </c>
      <c r="C23340" t="s">
        <v>6197</v>
      </c>
      <c r="D23340" t="s">
        <v>13345</v>
      </c>
      <c r="E23340" t="s">
        <v>13982</v>
      </c>
      <c r="F23340">
        <v>22</v>
      </c>
      <c r="G23340">
        <v>1952.08</v>
      </c>
      <c r="H23340">
        <v>2332.62</v>
      </c>
      <c r="I23340">
        <v>380.54</v>
      </c>
      <c r="J23340">
        <v>100</v>
      </c>
      <c r="K23340">
        <v>100</v>
      </c>
      <c r="L23340">
        <v>70</v>
      </c>
      <c r="M23340">
        <v>57.08</v>
      </c>
      <c r="N23340">
        <v>53.46</v>
      </c>
      <c r="O23340">
        <v>0</v>
      </c>
      <c r="P23340">
        <v>2052.08</v>
      </c>
      <c r="Q23340">
        <v>2152.08</v>
      </c>
      <c r="R23340">
        <v>2222.08</v>
      </c>
      <c r="S23340">
        <v>2279.16</v>
      </c>
      <c r="T23340">
        <v>2332.62</v>
      </c>
      <c r="U23340">
        <v>2332.62</v>
      </c>
    </row>
    <row r="23341" spans="1:21" x14ac:dyDescent="0.25">
      <c r="A23341" t="s">
        <v>45583</v>
      </c>
      <c r="B23341" t="s">
        <v>3134</v>
      </c>
      <c r="C23341" t="s">
        <v>3135</v>
      </c>
      <c r="D23341" t="s">
        <v>13345</v>
      </c>
      <c r="E23341" t="s">
        <v>13982</v>
      </c>
      <c r="F23341">
        <v>22</v>
      </c>
      <c r="G23341">
        <v>1952.08</v>
      </c>
      <c r="H23341">
        <v>2332.62</v>
      </c>
      <c r="I23341">
        <v>380.54</v>
      </c>
      <c r="J23341">
        <v>100</v>
      </c>
      <c r="K23341">
        <v>100</v>
      </c>
      <c r="L23341">
        <v>70</v>
      </c>
      <c r="M23341">
        <v>57.08</v>
      </c>
      <c r="N23341">
        <v>53.46</v>
      </c>
      <c r="O23341">
        <v>0</v>
      </c>
      <c r="P23341">
        <v>2052.08</v>
      </c>
      <c r="Q23341">
        <v>2152.08</v>
      </c>
      <c r="R23341">
        <v>2222.08</v>
      </c>
      <c r="S23341">
        <v>2279.16</v>
      </c>
      <c r="T23341">
        <v>2332.62</v>
      </c>
      <c r="U23341">
        <v>2332.62</v>
      </c>
    </row>
    <row r="23342" spans="1:21" x14ac:dyDescent="0.25">
      <c r="A23342" t="s">
        <v>45980</v>
      </c>
      <c r="B23342" t="s">
        <v>3704</v>
      </c>
      <c r="C23342" t="s">
        <v>3513</v>
      </c>
      <c r="D23342" t="s">
        <v>13346</v>
      </c>
      <c r="E23342" t="s">
        <v>3705</v>
      </c>
      <c r="F23342">
        <v>22</v>
      </c>
      <c r="G23342">
        <v>1952.08</v>
      </c>
      <c r="H23342">
        <v>2332.62</v>
      </c>
      <c r="I23342">
        <v>380.54</v>
      </c>
      <c r="J23342">
        <v>100</v>
      </c>
      <c r="K23342">
        <v>100</v>
      </c>
      <c r="L23342">
        <v>70</v>
      </c>
      <c r="M23342">
        <v>57.08</v>
      </c>
      <c r="N23342">
        <v>53.46</v>
      </c>
      <c r="O23342">
        <v>0</v>
      </c>
      <c r="P23342">
        <v>2052.08</v>
      </c>
      <c r="Q23342">
        <v>2152.08</v>
      </c>
      <c r="R23342">
        <v>2222.08</v>
      </c>
      <c r="S23342">
        <v>2279.16</v>
      </c>
      <c r="T23342">
        <v>2332.62</v>
      </c>
      <c r="U23342">
        <v>2332.62</v>
      </c>
    </row>
    <row r="23343" spans="1:21" x14ac:dyDescent="0.25">
      <c r="A23343" t="s">
        <v>46629</v>
      </c>
      <c r="B23343" t="s">
        <v>4679</v>
      </c>
      <c r="C23343" t="s">
        <v>4680</v>
      </c>
      <c r="D23343" t="s">
        <v>13345</v>
      </c>
      <c r="E23343" t="s">
        <v>13982</v>
      </c>
      <c r="F23343">
        <v>22</v>
      </c>
      <c r="G23343">
        <v>1877.01</v>
      </c>
      <c r="H23343">
        <v>2332.62</v>
      </c>
      <c r="I23343">
        <v>455.6099999999999</v>
      </c>
      <c r="J23343">
        <v>100</v>
      </c>
      <c r="K23343">
        <v>100</v>
      </c>
      <c r="L23343">
        <v>70</v>
      </c>
      <c r="M23343">
        <v>68.34</v>
      </c>
      <c r="N23343">
        <v>100</v>
      </c>
      <c r="O23343">
        <v>17.27</v>
      </c>
      <c r="P23343">
        <v>1977.01</v>
      </c>
      <c r="Q23343">
        <v>2077.0100000000002</v>
      </c>
      <c r="R23343">
        <v>2147.0100000000002</v>
      </c>
      <c r="S23343">
        <v>2215.35</v>
      </c>
      <c r="T23343">
        <v>2315.35</v>
      </c>
      <c r="U23343">
        <v>2332.62</v>
      </c>
    </row>
    <row r="23344" spans="1:21" x14ac:dyDescent="0.25">
      <c r="A23344" t="s">
        <v>46323</v>
      </c>
      <c r="B23344" t="s">
        <v>6139</v>
      </c>
      <c r="C23344" t="s">
        <v>6140</v>
      </c>
      <c r="D23344" t="s">
        <v>13345</v>
      </c>
      <c r="E23344" t="s">
        <v>13982</v>
      </c>
      <c r="F23344">
        <v>22</v>
      </c>
      <c r="G23344">
        <v>1804.8</v>
      </c>
      <c r="H23344">
        <v>2332.62</v>
      </c>
      <c r="I23344">
        <v>527.81999999999994</v>
      </c>
      <c r="J23344">
        <v>100</v>
      </c>
      <c r="K23344">
        <v>100</v>
      </c>
      <c r="L23344">
        <v>70</v>
      </c>
      <c r="M23344">
        <v>79.17</v>
      </c>
      <c r="N23344">
        <v>100</v>
      </c>
      <c r="O23344">
        <v>78.650000000000006</v>
      </c>
      <c r="P23344">
        <v>1904.8</v>
      </c>
      <c r="Q23344">
        <v>2004.8</v>
      </c>
      <c r="R23344">
        <v>2074.8000000000002</v>
      </c>
      <c r="S23344">
        <v>2153.9699999999998</v>
      </c>
      <c r="T23344">
        <v>2253.9699999999998</v>
      </c>
      <c r="U23344">
        <v>2332.62</v>
      </c>
    </row>
    <row r="23345" spans="1:21" x14ac:dyDescent="0.25">
      <c r="A23345" t="s">
        <v>46186</v>
      </c>
      <c r="B23345" t="s">
        <v>4978</v>
      </c>
      <c r="C23345" t="s">
        <v>4979</v>
      </c>
      <c r="D23345" t="s">
        <v>13345</v>
      </c>
      <c r="E23345" t="s">
        <v>13982</v>
      </c>
      <c r="F23345">
        <v>22</v>
      </c>
      <c r="G23345">
        <v>1952.08</v>
      </c>
      <c r="H23345">
        <v>2332.62</v>
      </c>
      <c r="I23345">
        <v>380.54</v>
      </c>
      <c r="J23345">
        <v>100</v>
      </c>
      <c r="K23345">
        <v>100</v>
      </c>
      <c r="L23345">
        <v>70</v>
      </c>
      <c r="M23345">
        <v>57.08</v>
      </c>
      <c r="N23345">
        <v>53.46</v>
      </c>
      <c r="O23345">
        <v>0</v>
      </c>
      <c r="P23345">
        <v>2052.08</v>
      </c>
      <c r="Q23345">
        <v>2152.08</v>
      </c>
      <c r="R23345">
        <v>2222.08</v>
      </c>
      <c r="S23345">
        <v>2279.16</v>
      </c>
      <c r="T23345">
        <v>2332.62</v>
      </c>
      <c r="U23345">
        <v>2332.62</v>
      </c>
    </row>
    <row r="23346" spans="1:21" x14ac:dyDescent="0.25">
      <c r="A23346" t="s">
        <v>46233</v>
      </c>
      <c r="B23346" t="s">
        <v>6393</v>
      </c>
      <c r="C23346" t="s">
        <v>6372</v>
      </c>
      <c r="D23346" t="s">
        <v>13345</v>
      </c>
      <c r="E23346" t="s">
        <v>13982</v>
      </c>
      <c r="F23346">
        <v>22</v>
      </c>
      <c r="G23346">
        <v>1952.08</v>
      </c>
      <c r="H23346">
        <v>2332.62</v>
      </c>
      <c r="I23346">
        <v>380.54</v>
      </c>
      <c r="J23346">
        <v>100</v>
      </c>
      <c r="K23346">
        <v>100</v>
      </c>
      <c r="L23346">
        <v>70</v>
      </c>
      <c r="M23346">
        <v>57.08</v>
      </c>
      <c r="N23346">
        <v>53.46</v>
      </c>
      <c r="O23346">
        <v>0</v>
      </c>
      <c r="P23346">
        <v>2052.08</v>
      </c>
      <c r="Q23346">
        <v>2152.08</v>
      </c>
      <c r="R23346">
        <v>2222.08</v>
      </c>
      <c r="S23346">
        <v>2279.16</v>
      </c>
      <c r="T23346">
        <v>2332.62</v>
      </c>
      <c r="U23346">
        <v>2332.62</v>
      </c>
    </row>
    <row r="23347" spans="1:21" x14ac:dyDescent="0.25">
      <c r="A23347" t="s">
        <v>45886</v>
      </c>
      <c r="B23347" t="s">
        <v>2980</v>
      </c>
      <c r="C23347" t="s">
        <v>2803</v>
      </c>
      <c r="D23347" t="s">
        <v>13345</v>
      </c>
      <c r="E23347" t="s">
        <v>13982</v>
      </c>
      <c r="F23347">
        <v>22</v>
      </c>
      <c r="G23347">
        <v>1952.08</v>
      </c>
      <c r="H23347">
        <v>2332.62</v>
      </c>
      <c r="I23347">
        <v>380.54</v>
      </c>
      <c r="J23347">
        <v>100</v>
      </c>
      <c r="K23347">
        <v>100</v>
      </c>
      <c r="L23347">
        <v>70</v>
      </c>
      <c r="M23347">
        <v>57.08</v>
      </c>
      <c r="N23347">
        <v>53.46</v>
      </c>
      <c r="O23347">
        <v>0</v>
      </c>
      <c r="P23347">
        <v>2052.08</v>
      </c>
      <c r="Q23347">
        <v>2152.08</v>
      </c>
      <c r="R23347">
        <v>2222.08</v>
      </c>
      <c r="S23347">
        <v>2279.16</v>
      </c>
      <c r="T23347">
        <v>2332.62</v>
      </c>
      <c r="U23347">
        <v>2332.62</v>
      </c>
    </row>
    <row r="23348" spans="1:21" x14ac:dyDescent="0.25">
      <c r="A23348" t="s">
        <v>98816</v>
      </c>
      <c r="B23348" t="s">
        <v>98278</v>
      </c>
      <c r="C23348" t="s">
        <v>98279</v>
      </c>
      <c r="D23348" t="s">
        <v>13345</v>
      </c>
      <c r="E23348" t="s">
        <v>13982</v>
      </c>
      <c r="F23348">
        <v>22</v>
      </c>
      <c r="G23348">
        <v>1804.8</v>
      </c>
      <c r="H23348">
        <v>2332.62</v>
      </c>
      <c r="I23348">
        <v>527.81999999999994</v>
      </c>
      <c r="J23348">
        <v>100</v>
      </c>
      <c r="K23348">
        <v>100</v>
      </c>
      <c r="L23348">
        <v>70</v>
      </c>
      <c r="M23348">
        <v>79.17</v>
      </c>
      <c r="N23348">
        <v>100</v>
      </c>
      <c r="O23348">
        <v>78.650000000000006</v>
      </c>
      <c r="P23348">
        <v>1904.8</v>
      </c>
      <c r="Q23348">
        <v>2004.8</v>
      </c>
      <c r="R23348">
        <v>2074.8000000000002</v>
      </c>
      <c r="S23348">
        <v>2153.9699999999998</v>
      </c>
      <c r="T23348">
        <v>2253.9699999999998</v>
      </c>
      <c r="U23348">
        <v>2332.62</v>
      </c>
    </row>
    <row r="23349" spans="1:21" x14ac:dyDescent="0.25">
      <c r="A23349" t="s">
        <v>98817</v>
      </c>
      <c r="B23349" t="s">
        <v>98311</v>
      </c>
      <c r="C23349" t="s">
        <v>98312</v>
      </c>
      <c r="D23349" t="s">
        <v>13345</v>
      </c>
      <c r="E23349" t="s">
        <v>13982</v>
      </c>
      <c r="F23349">
        <v>22</v>
      </c>
      <c r="G23349">
        <v>1804.8</v>
      </c>
      <c r="H23349">
        <v>2332.62</v>
      </c>
      <c r="I23349">
        <v>527.81999999999994</v>
      </c>
      <c r="J23349">
        <v>100</v>
      </c>
      <c r="K23349">
        <v>100</v>
      </c>
      <c r="L23349">
        <v>70</v>
      </c>
      <c r="M23349">
        <v>79.17</v>
      </c>
      <c r="N23349">
        <v>100</v>
      </c>
      <c r="O23349">
        <v>78.650000000000006</v>
      </c>
      <c r="P23349">
        <v>1904.8</v>
      </c>
      <c r="Q23349">
        <v>2004.8</v>
      </c>
      <c r="R23349">
        <v>2074.8000000000002</v>
      </c>
      <c r="S23349">
        <v>2153.9699999999998</v>
      </c>
      <c r="T23349">
        <v>2253.9699999999998</v>
      </c>
      <c r="U23349">
        <v>2332.62</v>
      </c>
    </row>
    <row r="23350" spans="1:21" x14ac:dyDescent="0.25">
      <c r="A23350" t="s">
        <v>46036</v>
      </c>
      <c r="B23350" t="s">
        <v>3626</v>
      </c>
      <c r="C23350" t="s">
        <v>3627</v>
      </c>
      <c r="D23350" t="s">
        <v>13345</v>
      </c>
      <c r="E23350" t="s">
        <v>13982</v>
      </c>
      <c r="F23350">
        <v>22</v>
      </c>
      <c r="G23350">
        <v>1952.08</v>
      </c>
      <c r="H23350">
        <v>2332.62</v>
      </c>
      <c r="I23350">
        <v>380.54</v>
      </c>
      <c r="J23350">
        <v>100</v>
      </c>
      <c r="K23350">
        <v>100</v>
      </c>
      <c r="L23350">
        <v>70</v>
      </c>
      <c r="M23350">
        <v>57.08</v>
      </c>
      <c r="N23350">
        <v>53.46</v>
      </c>
      <c r="O23350">
        <v>0</v>
      </c>
      <c r="P23350">
        <v>2052.08</v>
      </c>
      <c r="Q23350">
        <v>2152.08</v>
      </c>
      <c r="R23350">
        <v>2222.08</v>
      </c>
      <c r="S23350">
        <v>2279.16</v>
      </c>
      <c r="T23350">
        <v>2332.62</v>
      </c>
      <c r="U23350">
        <v>2332.62</v>
      </c>
    </row>
    <row r="23351" spans="1:21" x14ac:dyDescent="0.25">
      <c r="A23351" t="s">
        <v>45506</v>
      </c>
      <c r="B23351" t="s">
        <v>4273</v>
      </c>
      <c r="C23351" t="s">
        <v>4274</v>
      </c>
      <c r="D23351" t="s">
        <v>13345</v>
      </c>
      <c r="E23351" t="s">
        <v>13982</v>
      </c>
      <c r="F23351">
        <v>22</v>
      </c>
      <c r="G23351">
        <v>2030.17</v>
      </c>
      <c r="H23351">
        <v>2332.62</v>
      </c>
      <c r="I23351">
        <v>302.44999999999982</v>
      </c>
      <c r="J23351">
        <v>100</v>
      </c>
      <c r="K23351">
        <v>100</v>
      </c>
      <c r="L23351">
        <v>70</v>
      </c>
      <c r="M23351">
        <v>32.450000000000003</v>
      </c>
      <c r="N23351">
        <v>0</v>
      </c>
      <c r="O23351">
        <v>0</v>
      </c>
      <c r="P23351">
        <v>2130.17</v>
      </c>
      <c r="Q23351">
        <v>2230.17</v>
      </c>
      <c r="R23351">
        <v>2300.17</v>
      </c>
      <c r="S23351">
        <v>2332.62</v>
      </c>
      <c r="T23351">
        <v>2332.62</v>
      </c>
      <c r="U23351">
        <v>2332.62</v>
      </c>
    </row>
    <row r="23352" spans="1:21" x14ac:dyDescent="0.25">
      <c r="A23352" t="s">
        <v>98818</v>
      </c>
      <c r="B23352" t="s">
        <v>97997</v>
      </c>
      <c r="C23352" t="s">
        <v>97998</v>
      </c>
      <c r="D23352" t="s">
        <v>13346</v>
      </c>
      <c r="E23352" t="s">
        <v>10691</v>
      </c>
      <c r="F23352">
        <v>22</v>
      </c>
      <c r="G23352">
        <v>2030.17</v>
      </c>
      <c r="H23352">
        <v>2332.62</v>
      </c>
      <c r="I23352">
        <v>302.44999999999982</v>
      </c>
      <c r="J23352">
        <v>100</v>
      </c>
      <c r="K23352">
        <v>100</v>
      </c>
      <c r="L23352">
        <v>70</v>
      </c>
      <c r="M23352">
        <v>32.450000000000003</v>
      </c>
      <c r="N23352">
        <v>0</v>
      </c>
      <c r="O23352">
        <v>0</v>
      </c>
      <c r="P23352">
        <v>2130.17</v>
      </c>
      <c r="Q23352">
        <v>2230.17</v>
      </c>
      <c r="R23352">
        <v>2300.17</v>
      </c>
      <c r="S23352">
        <v>2332.62</v>
      </c>
      <c r="T23352">
        <v>2332.62</v>
      </c>
      <c r="U23352">
        <v>2332.62</v>
      </c>
    </row>
    <row r="23353" spans="1:21" x14ac:dyDescent="0.25">
      <c r="A23353" t="s">
        <v>45817</v>
      </c>
      <c r="B23353" t="s">
        <v>3819</v>
      </c>
      <c r="C23353" t="s">
        <v>3820</v>
      </c>
      <c r="D23353" t="s">
        <v>13345</v>
      </c>
      <c r="E23353" t="s">
        <v>13982</v>
      </c>
      <c r="F23353">
        <v>22</v>
      </c>
      <c r="G23353">
        <v>2111.39</v>
      </c>
      <c r="H23353">
        <v>2332.62</v>
      </c>
      <c r="I23353">
        <v>221.23</v>
      </c>
      <c r="J23353">
        <v>100</v>
      </c>
      <c r="K23353">
        <v>100</v>
      </c>
      <c r="L23353">
        <v>21.23</v>
      </c>
      <c r="M23353">
        <v>0</v>
      </c>
      <c r="N23353">
        <v>0</v>
      </c>
      <c r="O23353">
        <v>0</v>
      </c>
      <c r="P23353">
        <v>2211.39</v>
      </c>
      <c r="Q23353">
        <v>2311.39</v>
      </c>
      <c r="R23353">
        <v>2332.62</v>
      </c>
      <c r="S23353">
        <v>2332.62</v>
      </c>
      <c r="T23353">
        <v>2332.62</v>
      </c>
      <c r="U23353">
        <v>2332.62</v>
      </c>
    </row>
    <row r="23354" spans="1:21" x14ac:dyDescent="0.25">
      <c r="A23354" t="s">
        <v>98819</v>
      </c>
      <c r="B23354" t="s">
        <v>98493</v>
      </c>
      <c r="C23354" t="s">
        <v>98494</v>
      </c>
      <c r="D23354" t="s">
        <v>13346</v>
      </c>
      <c r="E23354" t="s">
        <v>11044</v>
      </c>
      <c r="F23354">
        <v>22</v>
      </c>
      <c r="G23354">
        <v>1877.01</v>
      </c>
      <c r="H23354">
        <v>2332.62</v>
      </c>
      <c r="I23354">
        <v>455.6099999999999</v>
      </c>
      <c r="J23354">
        <v>100</v>
      </c>
      <c r="K23354">
        <v>100</v>
      </c>
      <c r="L23354">
        <v>70</v>
      </c>
      <c r="M23354">
        <v>68.34</v>
      </c>
      <c r="N23354">
        <v>100</v>
      </c>
      <c r="O23354">
        <v>17.27</v>
      </c>
      <c r="P23354">
        <v>1977.01</v>
      </c>
      <c r="Q23354">
        <v>2077.0100000000002</v>
      </c>
      <c r="R23354">
        <v>2147.0100000000002</v>
      </c>
      <c r="S23354">
        <v>2215.35</v>
      </c>
      <c r="T23354">
        <v>2315.35</v>
      </c>
      <c r="U23354">
        <v>2332.62</v>
      </c>
    </row>
    <row r="23355" spans="1:21" x14ac:dyDescent="0.25">
      <c r="A23355" t="s">
        <v>45429</v>
      </c>
      <c r="B23355" t="s">
        <v>6538</v>
      </c>
      <c r="C23355" t="s">
        <v>5789</v>
      </c>
      <c r="D23355" t="s">
        <v>13345</v>
      </c>
      <c r="E23355" t="s">
        <v>13982</v>
      </c>
      <c r="F23355">
        <v>22</v>
      </c>
      <c r="G23355">
        <v>2030.17</v>
      </c>
      <c r="H23355">
        <v>2332.62</v>
      </c>
      <c r="I23355">
        <v>302.44999999999982</v>
      </c>
      <c r="J23355">
        <v>100</v>
      </c>
      <c r="K23355">
        <v>100</v>
      </c>
      <c r="L23355">
        <v>70</v>
      </c>
      <c r="M23355">
        <v>32.450000000000003</v>
      </c>
      <c r="N23355">
        <v>0</v>
      </c>
      <c r="O23355">
        <v>0</v>
      </c>
      <c r="P23355">
        <v>2130.17</v>
      </c>
      <c r="Q23355">
        <v>2230.17</v>
      </c>
      <c r="R23355">
        <v>2300.17</v>
      </c>
      <c r="S23355">
        <v>2332.62</v>
      </c>
      <c r="T23355">
        <v>2332.62</v>
      </c>
      <c r="U23355">
        <v>2332.62</v>
      </c>
    </row>
    <row r="23356" spans="1:21" x14ac:dyDescent="0.25">
      <c r="A23356" t="s">
        <v>45562</v>
      </c>
      <c r="B23356" t="s">
        <v>3794</v>
      </c>
      <c r="C23356" t="s">
        <v>3795</v>
      </c>
      <c r="D23356" t="s">
        <v>13345</v>
      </c>
      <c r="E23356" t="s">
        <v>13982</v>
      </c>
      <c r="F23356">
        <v>22</v>
      </c>
      <c r="G23356">
        <v>1952.08</v>
      </c>
      <c r="H23356">
        <v>2332.62</v>
      </c>
      <c r="I23356">
        <v>380.54</v>
      </c>
      <c r="J23356">
        <v>100</v>
      </c>
      <c r="K23356">
        <v>100</v>
      </c>
      <c r="L23356">
        <v>70</v>
      </c>
      <c r="M23356">
        <v>57.08</v>
      </c>
      <c r="N23356">
        <v>53.46</v>
      </c>
      <c r="O23356">
        <v>0</v>
      </c>
      <c r="P23356">
        <v>2052.08</v>
      </c>
      <c r="Q23356">
        <v>2152.08</v>
      </c>
      <c r="R23356">
        <v>2222.08</v>
      </c>
      <c r="S23356">
        <v>2279.16</v>
      </c>
      <c r="T23356">
        <v>2332.62</v>
      </c>
      <c r="U23356">
        <v>2332.62</v>
      </c>
    </row>
    <row r="23357" spans="1:21" x14ac:dyDescent="0.25">
      <c r="A23357" t="s">
        <v>46504</v>
      </c>
      <c r="B23357" t="s">
        <v>2715</v>
      </c>
      <c r="C23357" t="s">
        <v>2716</v>
      </c>
      <c r="D23357" t="s">
        <v>13345</v>
      </c>
      <c r="E23357" t="s">
        <v>13982</v>
      </c>
      <c r="F23357">
        <v>22</v>
      </c>
      <c r="G23357">
        <v>1952.08</v>
      </c>
      <c r="H23357">
        <v>2332.62</v>
      </c>
      <c r="I23357">
        <v>380.54</v>
      </c>
      <c r="J23357">
        <v>100</v>
      </c>
      <c r="K23357">
        <v>100</v>
      </c>
      <c r="L23357">
        <v>70</v>
      </c>
      <c r="M23357">
        <v>57.08</v>
      </c>
      <c r="N23357">
        <v>53.46</v>
      </c>
      <c r="O23357">
        <v>0</v>
      </c>
      <c r="P23357">
        <v>2052.08</v>
      </c>
      <c r="Q23357">
        <v>2152.08</v>
      </c>
      <c r="R23357">
        <v>2222.08</v>
      </c>
      <c r="S23357">
        <v>2279.16</v>
      </c>
      <c r="T23357">
        <v>2332.62</v>
      </c>
      <c r="U23357">
        <v>2332.62</v>
      </c>
    </row>
    <row r="23358" spans="1:21" x14ac:dyDescent="0.25">
      <c r="A23358" t="s">
        <v>45864</v>
      </c>
      <c r="B23358" t="s">
        <v>6345</v>
      </c>
      <c r="C23358" t="s">
        <v>6346</v>
      </c>
      <c r="D23358" t="s">
        <v>13345</v>
      </c>
      <c r="E23358" t="s">
        <v>13982</v>
      </c>
      <c r="F23358">
        <v>22</v>
      </c>
      <c r="G23358">
        <v>1952.08</v>
      </c>
      <c r="H23358">
        <v>2332.62</v>
      </c>
      <c r="I23358">
        <v>380.54</v>
      </c>
      <c r="J23358">
        <v>100</v>
      </c>
      <c r="K23358">
        <v>100</v>
      </c>
      <c r="L23358">
        <v>70</v>
      </c>
      <c r="M23358">
        <v>57.08</v>
      </c>
      <c r="N23358">
        <v>53.46</v>
      </c>
      <c r="O23358">
        <v>0</v>
      </c>
      <c r="P23358">
        <v>2052.08</v>
      </c>
      <c r="Q23358">
        <v>2152.08</v>
      </c>
      <c r="R23358">
        <v>2222.08</v>
      </c>
      <c r="S23358">
        <v>2279.16</v>
      </c>
      <c r="T23358">
        <v>2332.62</v>
      </c>
      <c r="U23358">
        <v>2332.62</v>
      </c>
    </row>
    <row r="23359" spans="1:21" x14ac:dyDescent="0.25">
      <c r="A23359" t="s">
        <v>45846</v>
      </c>
      <c r="B23359" t="s">
        <v>3090</v>
      </c>
      <c r="C23359" t="s">
        <v>3091</v>
      </c>
      <c r="D23359" t="s">
        <v>13345</v>
      </c>
      <c r="E23359" t="s">
        <v>13982</v>
      </c>
      <c r="F23359">
        <v>22</v>
      </c>
      <c r="G23359">
        <v>2195.84</v>
      </c>
      <c r="H23359">
        <v>2332.62</v>
      </c>
      <c r="I23359">
        <v>136.7799999999998</v>
      </c>
      <c r="J23359">
        <v>100</v>
      </c>
      <c r="K23359">
        <v>36.78</v>
      </c>
      <c r="L23359">
        <v>0</v>
      </c>
      <c r="M23359">
        <v>0</v>
      </c>
      <c r="N23359">
        <v>0</v>
      </c>
      <c r="O23359">
        <v>0</v>
      </c>
      <c r="P23359">
        <v>2295.84</v>
      </c>
      <c r="Q23359">
        <v>2332.62</v>
      </c>
      <c r="R23359">
        <v>2332.62</v>
      </c>
      <c r="S23359">
        <v>2332.62</v>
      </c>
      <c r="T23359">
        <v>2332.62</v>
      </c>
      <c r="U23359">
        <v>2332.62</v>
      </c>
    </row>
    <row r="23360" spans="1:21" x14ac:dyDescent="0.25">
      <c r="A23360" t="s">
        <v>46599</v>
      </c>
      <c r="B23360" t="s">
        <v>4413</v>
      </c>
      <c r="C23360" t="s">
        <v>4414</v>
      </c>
      <c r="D23360" t="s">
        <v>13346</v>
      </c>
      <c r="E23360" t="s">
        <v>4415</v>
      </c>
      <c r="F23360">
        <v>22</v>
      </c>
      <c r="G23360">
        <v>1952.08</v>
      </c>
      <c r="H23360">
        <v>2332.62</v>
      </c>
      <c r="I23360">
        <v>380.54</v>
      </c>
      <c r="J23360">
        <v>100</v>
      </c>
      <c r="K23360">
        <v>100</v>
      </c>
      <c r="L23360">
        <v>70</v>
      </c>
      <c r="M23360">
        <v>57.08</v>
      </c>
      <c r="N23360">
        <v>53.46</v>
      </c>
      <c r="O23360">
        <v>0</v>
      </c>
      <c r="P23360">
        <v>2052.08</v>
      </c>
      <c r="Q23360">
        <v>2152.08</v>
      </c>
      <c r="R23360">
        <v>2222.08</v>
      </c>
      <c r="S23360">
        <v>2279.16</v>
      </c>
      <c r="T23360">
        <v>2332.62</v>
      </c>
      <c r="U23360">
        <v>2332.62</v>
      </c>
    </row>
    <row r="23361" spans="1:21" x14ac:dyDescent="0.25">
      <c r="A23361" t="s">
        <v>98820</v>
      </c>
      <c r="B23361" t="s">
        <v>98134</v>
      </c>
      <c r="C23361" t="s">
        <v>98135</v>
      </c>
      <c r="D23361" t="s">
        <v>13346</v>
      </c>
      <c r="E23361" t="s">
        <v>98136</v>
      </c>
      <c r="F23361">
        <v>22</v>
      </c>
      <c r="G23361">
        <v>1952.08</v>
      </c>
      <c r="H23361">
        <v>2332.62</v>
      </c>
      <c r="I23361">
        <v>380.54</v>
      </c>
      <c r="J23361">
        <v>100</v>
      </c>
      <c r="K23361">
        <v>100</v>
      </c>
      <c r="L23361">
        <v>70</v>
      </c>
      <c r="M23361">
        <v>57.08</v>
      </c>
      <c r="N23361">
        <v>53.46</v>
      </c>
      <c r="O23361">
        <v>0</v>
      </c>
      <c r="P23361">
        <v>2052.08</v>
      </c>
      <c r="Q23361">
        <v>2152.08</v>
      </c>
      <c r="R23361">
        <v>2222.08</v>
      </c>
      <c r="S23361">
        <v>2279.16</v>
      </c>
      <c r="T23361">
        <v>2332.62</v>
      </c>
      <c r="U23361">
        <v>2332.62</v>
      </c>
    </row>
    <row r="23362" spans="1:21" x14ac:dyDescent="0.25">
      <c r="A23362" t="s">
        <v>45661</v>
      </c>
      <c r="B23362" t="s">
        <v>6854</v>
      </c>
      <c r="C23362" t="s">
        <v>6855</v>
      </c>
      <c r="D23362" t="s">
        <v>13345</v>
      </c>
      <c r="E23362" t="s">
        <v>13982</v>
      </c>
      <c r="F23362">
        <v>22</v>
      </c>
      <c r="G23362">
        <v>1952.08</v>
      </c>
      <c r="H23362">
        <v>2332.62</v>
      </c>
      <c r="I23362">
        <v>380.54</v>
      </c>
      <c r="J23362">
        <v>100</v>
      </c>
      <c r="K23362">
        <v>100</v>
      </c>
      <c r="L23362">
        <v>70</v>
      </c>
      <c r="M23362">
        <v>57.08</v>
      </c>
      <c r="N23362">
        <v>53.46</v>
      </c>
      <c r="O23362">
        <v>0</v>
      </c>
      <c r="P23362">
        <v>2052.08</v>
      </c>
      <c r="Q23362">
        <v>2152.08</v>
      </c>
      <c r="R23362">
        <v>2222.08</v>
      </c>
      <c r="S23362">
        <v>2279.16</v>
      </c>
      <c r="T23362">
        <v>2332.62</v>
      </c>
      <c r="U23362">
        <v>2332.62</v>
      </c>
    </row>
    <row r="23363" spans="1:21" x14ac:dyDescent="0.25">
      <c r="A23363" t="s">
        <v>45614</v>
      </c>
      <c r="B23363" t="s">
        <v>6920</v>
      </c>
      <c r="C23363" t="s">
        <v>6921</v>
      </c>
      <c r="D23363" t="s">
        <v>13345</v>
      </c>
      <c r="E23363" t="s">
        <v>13982</v>
      </c>
      <c r="F23363">
        <v>22</v>
      </c>
      <c r="G23363">
        <v>1952.08</v>
      </c>
      <c r="H23363">
        <v>2332.62</v>
      </c>
      <c r="I23363">
        <v>380.54</v>
      </c>
      <c r="J23363">
        <v>100</v>
      </c>
      <c r="K23363">
        <v>100</v>
      </c>
      <c r="L23363">
        <v>70</v>
      </c>
      <c r="M23363">
        <v>57.08</v>
      </c>
      <c r="N23363">
        <v>53.46</v>
      </c>
      <c r="O23363">
        <v>0</v>
      </c>
      <c r="P23363">
        <v>2052.08</v>
      </c>
      <c r="Q23363">
        <v>2152.08</v>
      </c>
      <c r="R23363">
        <v>2222.08</v>
      </c>
      <c r="S23363">
        <v>2279.16</v>
      </c>
      <c r="T23363">
        <v>2332.62</v>
      </c>
      <c r="U23363">
        <v>2332.62</v>
      </c>
    </row>
    <row r="23364" spans="1:21" x14ac:dyDescent="0.25">
      <c r="A23364" t="s">
        <v>46128</v>
      </c>
      <c r="B23364" t="s">
        <v>2733</v>
      </c>
      <c r="C23364" t="s">
        <v>2734</v>
      </c>
      <c r="D23364" t="s">
        <v>13345</v>
      </c>
      <c r="E23364" t="s">
        <v>13982</v>
      </c>
      <c r="F23364">
        <v>22</v>
      </c>
      <c r="G23364">
        <v>1952.08</v>
      </c>
      <c r="H23364">
        <v>2332.62</v>
      </c>
      <c r="I23364">
        <v>380.54</v>
      </c>
      <c r="J23364">
        <v>100</v>
      </c>
      <c r="K23364">
        <v>100</v>
      </c>
      <c r="L23364">
        <v>70</v>
      </c>
      <c r="M23364">
        <v>57.08</v>
      </c>
      <c r="N23364">
        <v>53.46</v>
      </c>
      <c r="O23364">
        <v>0</v>
      </c>
      <c r="P23364">
        <v>2052.08</v>
      </c>
      <c r="Q23364">
        <v>2152.08</v>
      </c>
      <c r="R23364">
        <v>2222.08</v>
      </c>
      <c r="S23364">
        <v>2279.16</v>
      </c>
      <c r="T23364">
        <v>2332.62</v>
      </c>
      <c r="U23364">
        <v>2332.62</v>
      </c>
    </row>
    <row r="23365" spans="1:21" x14ac:dyDescent="0.25">
      <c r="A23365" t="s">
        <v>45448</v>
      </c>
      <c r="B23365" t="s">
        <v>4341</v>
      </c>
      <c r="C23365" t="s">
        <v>4342</v>
      </c>
      <c r="D23365" t="s">
        <v>13345</v>
      </c>
      <c r="E23365" t="s">
        <v>13982</v>
      </c>
      <c r="F23365">
        <v>22</v>
      </c>
      <c r="G23365">
        <v>1877.01</v>
      </c>
      <c r="H23365">
        <v>2332.62</v>
      </c>
      <c r="I23365">
        <v>455.6099999999999</v>
      </c>
      <c r="J23365">
        <v>100</v>
      </c>
      <c r="K23365">
        <v>100</v>
      </c>
      <c r="L23365">
        <v>70</v>
      </c>
      <c r="M23365">
        <v>68.34</v>
      </c>
      <c r="N23365">
        <v>100</v>
      </c>
      <c r="O23365">
        <v>17.27</v>
      </c>
      <c r="P23365">
        <v>1977.01</v>
      </c>
      <c r="Q23365">
        <v>2077.0100000000002</v>
      </c>
      <c r="R23365">
        <v>2147.0100000000002</v>
      </c>
      <c r="S23365">
        <v>2215.35</v>
      </c>
      <c r="T23365">
        <v>2315.35</v>
      </c>
      <c r="U23365">
        <v>2332.62</v>
      </c>
    </row>
    <row r="23366" spans="1:21" x14ac:dyDescent="0.25">
      <c r="A23366" t="s">
        <v>45709</v>
      </c>
      <c r="B23366" t="s">
        <v>6283</v>
      </c>
      <c r="C23366" t="s">
        <v>6284</v>
      </c>
      <c r="D23366" t="s">
        <v>13345</v>
      </c>
      <c r="E23366" t="s">
        <v>13982</v>
      </c>
      <c r="F23366">
        <v>22</v>
      </c>
      <c r="G23366">
        <v>1952.08</v>
      </c>
      <c r="H23366">
        <v>2332.62</v>
      </c>
      <c r="I23366">
        <v>380.54</v>
      </c>
      <c r="J23366">
        <v>100</v>
      </c>
      <c r="K23366">
        <v>100</v>
      </c>
      <c r="L23366">
        <v>70</v>
      </c>
      <c r="M23366">
        <v>57.08</v>
      </c>
      <c r="N23366">
        <v>53.46</v>
      </c>
      <c r="O23366">
        <v>0</v>
      </c>
      <c r="P23366">
        <v>2052.08</v>
      </c>
      <c r="Q23366">
        <v>2152.08</v>
      </c>
      <c r="R23366">
        <v>2222.08</v>
      </c>
      <c r="S23366">
        <v>2279.16</v>
      </c>
      <c r="T23366">
        <v>2332.62</v>
      </c>
      <c r="U23366">
        <v>2332.62</v>
      </c>
    </row>
    <row r="23367" spans="1:21" x14ac:dyDescent="0.25">
      <c r="A23367" t="s">
        <v>45783</v>
      </c>
      <c r="B23367" t="s">
        <v>5633</v>
      </c>
      <c r="C23367" t="s">
        <v>5361</v>
      </c>
      <c r="D23367" t="s">
        <v>13345</v>
      </c>
      <c r="E23367" t="s">
        <v>13982</v>
      </c>
      <c r="F23367">
        <v>22</v>
      </c>
      <c r="G23367">
        <v>1952.08</v>
      </c>
      <c r="H23367">
        <v>2332.62</v>
      </c>
      <c r="I23367">
        <v>380.54</v>
      </c>
      <c r="J23367">
        <v>100</v>
      </c>
      <c r="K23367">
        <v>100</v>
      </c>
      <c r="L23367">
        <v>70</v>
      </c>
      <c r="M23367">
        <v>57.08</v>
      </c>
      <c r="N23367">
        <v>53.46</v>
      </c>
      <c r="O23367">
        <v>0</v>
      </c>
      <c r="P23367">
        <v>2052.08</v>
      </c>
      <c r="Q23367">
        <v>2152.08</v>
      </c>
      <c r="R23367">
        <v>2222.08</v>
      </c>
      <c r="S23367">
        <v>2279.16</v>
      </c>
      <c r="T23367">
        <v>2332.62</v>
      </c>
      <c r="U23367">
        <v>2332.62</v>
      </c>
    </row>
    <row r="23368" spans="1:21" x14ac:dyDescent="0.25">
      <c r="A23368" t="s">
        <v>46558</v>
      </c>
      <c r="B23368" t="s">
        <v>6452</v>
      </c>
      <c r="C23368" t="s">
        <v>5413</v>
      </c>
      <c r="D23368" t="s">
        <v>13346</v>
      </c>
      <c r="E23368" t="s">
        <v>6453</v>
      </c>
      <c r="F23368">
        <v>22</v>
      </c>
      <c r="G23368">
        <v>1952.08</v>
      </c>
      <c r="H23368">
        <v>2332.62</v>
      </c>
      <c r="I23368">
        <v>380.54</v>
      </c>
      <c r="J23368">
        <v>100</v>
      </c>
      <c r="K23368">
        <v>100</v>
      </c>
      <c r="L23368">
        <v>70</v>
      </c>
      <c r="M23368">
        <v>57.08</v>
      </c>
      <c r="N23368">
        <v>53.46</v>
      </c>
      <c r="O23368">
        <v>0</v>
      </c>
      <c r="P23368">
        <v>2052.08</v>
      </c>
      <c r="Q23368">
        <v>2152.08</v>
      </c>
      <c r="R23368">
        <v>2222.08</v>
      </c>
      <c r="S23368">
        <v>2279.16</v>
      </c>
      <c r="T23368">
        <v>2332.62</v>
      </c>
      <c r="U23368">
        <v>2332.62</v>
      </c>
    </row>
    <row r="23369" spans="1:21" x14ac:dyDescent="0.25">
      <c r="A23369" t="s">
        <v>45394</v>
      </c>
      <c r="B23369" t="s">
        <v>4756</v>
      </c>
      <c r="C23369" t="s">
        <v>4757</v>
      </c>
      <c r="D23369" t="s">
        <v>13345</v>
      </c>
      <c r="E23369" t="s">
        <v>13982</v>
      </c>
      <c r="F23369">
        <v>22</v>
      </c>
      <c r="G23369">
        <v>1877.01</v>
      </c>
      <c r="H23369">
        <v>2332.62</v>
      </c>
      <c r="I23369">
        <v>455.6099999999999</v>
      </c>
      <c r="J23369">
        <v>100</v>
      </c>
      <c r="K23369">
        <v>100</v>
      </c>
      <c r="L23369">
        <v>70</v>
      </c>
      <c r="M23369">
        <v>68.34</v>
      </c>
      <c r="N23369">
        <v>100</v>
      </c>
      <c r="O23369">
        <v>17.27</v>
      </c>
      <c r="P23369">
        <v>1977.01</v>
      </c>
      <c r="Q23369">
        <v>2077.0100000000002</v>
      </c>
      <c r="R23369">
        <v>2147.0100000000002</v>
      </c>
      <c r="S23369">
        <v>2215.35</v>
      </c>
      <c r="T23369">
        <v>2315.35</v>
      </c>
      <c r="U23369">
        <v>2332.62</v>
      </c>
    </row>
    <row r="23370" spans="1:21" x14ac:dyDescent="0.25">
      <c r="A23370" t="s">
        <v>46139</v>
      </c>
      <c r="B23370" t="s">
        <v>3637</v>
      </c>
      <c r="C23370" t="s">
        <v>3638</v>
      </c>
      <c r="D23370" t="s">
        <v>13345</v>
      </c>
      <c r="E23370" t="s">
        <v>13982</v>
      </c>
      <c r="F23370">
        <v>22</v>
      </c>
      <c r="G23370">
        <v>2111.39</v>
      </c>
      <c r="H23370">
        <v>2332.62</v>
      </c>
      <c r="I23370">
        <v>221.23</v>
      </c>
      <c r="J23370">
        <v>100</v>
      </c>
      <c r="K23370">
        <v>100</v>
      </c>
      <c r="L23370">
        <v>21.23</v>
      </c>
      <c r="M23370">
        <v>0</v>
      </c>
      <c r="N23370">
        <v>0</v>
      </c>
      <c r="O23370">
        <v>0</v>
      </c>
      <c r="P23370">
        <v>2211.39</v>
      </c>
      <c r="Q23370">
        <v>2311.39</v>
      </c>
      <c r="R23370">
        <v>2332.62</v>
      </c>
      <c r="S23370">
        <v>2332.62</v>
      </c>
      <c r="T23370">
        <v>2332.62</v>
      </c>
      <c r="U23370">
        <v>2332.62</v>
      </c>
    </row>
    <row r="23371" spans="1:21" x14ac:dyDescent="0.25">
      <c r="A23371" t="s">
        <v>46563</v>
      </c>
      <c r="B23371" t="s">
        <v>4844</v>
      </c>
      <c r="C23371" t="s">
        <v>4845</v>
      </c>
      <c r="D23371" t="s">
        <v>13345</v>
      </c>
      <c r="E23371" t="s">
        <v>13982</v>
      </c>
      <c r="F23371">
        <v>22</v>
      </c>
      <c r="G23371">
        <v>1877.01</v>
      </c>
      <c r="H23371">
        <v>2332.62</v>
      </c>
      <c r="I23371">
        <v>455.6099999999999</v>
      </c>
      <c r="J23371">
        <v>100</v>
      </c>
      <c r="K23371">
        <v>100</v>
      </c>
      <c r="L23371">
        <v>70</v>
      </c>
      <c r="M23371">
        <v>68.34</v>
      </c>
      <c r="N23371">
        <v>100</v>
      </c>
      <c r="O23371">
        <v>17.27</v>
      </c>
      <c r="P23371">
        <v>1977.01</v>
      </c>
      <c r="Q23371">
        <v>2077.0100000000002</v>
      </c>
      <c r="R23371">
        <v>2147.0100000000002</v>
      </c>
      <c r="S23371">
        <v>2215.35</v>
      </c>
      <c r="T23371">
        <v>2315.35</v>
      </c>
      <c r="U23371">
        <v>2332.62</v>
      </c>
    </row>
    <row r="23372" spans="1:21" x14ac:dyDescent="0.25">
      <c r="A23372" t="s">
        <v>45779</v>
      </c>
      <c r="B23372" t="s">
        <v>4168</v>
      </c>
      <c r="C23372" t="s">
        <v>4169</v>
      </c>
      <c r="D23372" t="s">
        <v>13345</v>
      </c>
      <c r="E23372" t="s">
        <v>13982</v>
      </c>
      <c r="F23372">
        <v>22</v>
      </c>
      <c r="G23372">
        <v>2111.39</v>
      </c>
      <c r="H23372">
        <v>2332.62</v>
      </c>
      <c r="I23372">
        <v>221.23</v>
      </c>
      <c r="J23372">
        <v>100</v>
      </c>
      <c r="K23372">
        <v>100</v>
      </c>
      <c r="L23372">
        <v>21.23</v>
      </c>
      <c r="M23372">
        <v>0</v>
      </c>
      <c r="N23372">
        <v>0</v>
      </c>
      <c r="O23372">
        <v>0</v>
      </c>
      <c r="P23372">
        <v>2211.39</v>
      </c>
      <c r="Q23372">
        <v>2311.39</v>
      </c>
      <c r="R23372">
        <v>2332.62</v>
      </c>
      <c r="S23372">
        <v>2332.62</v>
      </c>
      <c r="T23372">
        <v>2332.62</v>
      </c>
      <c r="U23372">
        <v>2332.62</v>
      </c>
    </row>
    <row r="23373" spans="1:21" x14ac:dyDescent="0.25">
      <c r="A23373" t="s">
        <v>46683</v>
      </c>
      <c r="B23373" t="s">
        <v>6060</v>
      </c>
      <c r="C23373" t="s">
        <v>6030</v>
      </c>
      <c r="D23373" t="s">
        <v>13345</v>
      </c>
      <c r="E23373" t="s">
        <v>13982</v>
      </c>
      <c r="F23373">
        <v>22</v>
      </c>
      <c r="G23373">
        <v>1952.08</v>
      </c>
      <c r="H23373">
        <v>2332.62</v>
      </c>
      <c r="I23373">
        <v>380.54</v>
      </c>
      <c r="J23373">
        <v>100</v>
      </c>
      <c r="K23373">
        <v>100</v>
      </c>
      <c r="L23373">
        <v>70</v>
      </c>
      <c r="M23373">
        <v>57.08</v>
      </c>
      <c r="N23373">
        <v>53.46</v>
      </c>
      <c r="O23373">
        <v>0</v>
      </c>
      <c r="P23373">
        <v>2052.08</v>
      </c>
      <c r="Q23373">
        <v>2152.08</v>
      </c>
      <c r="R23373">
        <v>2222.08</v>
      </c>
      <c r="S23373">
        <v>2279.16</v>
      </c>
      <c r="T23373">
        <v>2332.62</v>
      </c>
      <c r="U23373">
        <v>2332.62</v>
      </c>
    </row>
    <row r="23374" spans="1:21" x14ac:dyDescent="0.25">
      <c r="A23374" t="s">
        <v>46105</v>
      </c>
      <c r="B23374" t="s">
        <v>5467</v>
      </c>
      <c r="C23374" t="s">
        <v>5468</v>
      </c>
      <c r="D23374" t="s">
        <v>13345</v>
      </c>
      <c r="E23374" t="s">
        <v>13982</v>
      </c>
      <c r="F23374">
        <v>22</v>
      </c>
      <c r="G23374">
        <v>1952.08</v>
      </c>
      <c r="H23374">
        <v>2332.62</v>
      </c>
      <c r="I23374">
        <v>380.54</v>
      </c>
      <c r="J23374">
        <v>100</v>
      </c>
      <c r="K23374">
        <v>100</v>
      </c>
      <c r="L23374">
        <v>70</v>
      </c>
      <c r="M23374">
        <v>57.08</v>
      </c>
      <c r="N23374">
        <v>53.46</v>
      </c>
      <c r="O23374">
        <v>0</v>
      </c>
      <c r="P23374">
        <v>2052.08</v>
      </c>
      <c r="Q23374">
        <v>2152.08</v>
      </c>
      <c r="R23374">
        <v>2222.08</v>
      </c>
      <c r="S23374">
        <v>2279.16</v>
      </c>
      <c r="T23374">
        <v>2332.62</v>
      </c>
      <c r="U23374">
        <v>2332.62</v>
      </c>
    </row>
    <row r="23375" spans="1:21" x14ac:dyDescent="0.25">
      <c r="A23375" t="s">
        <v>98821</v>
      </c>
      <c r="B23375" t="s">
        <v>98229</v>
      </c>
      <c r="C23375" t="s">
        <v>97991</v>
      </c>
      <c r="D23375" t="s">
        <v>13346</v>
      </c>
      <c r="E23375" t="s">
        <v>10757</v>
      </c>
      <c r="F23375">
        <v>22</v>
      </c>
      <c r="G23375">
        <v>1952.08</v>
      </c>
      <c r="H23375">
        <v>2332.62</v>
      </c>
      <c r="I23375">
        <v>380.54</v>
      </c>
      <c r="J23375">
        <v>100</v>
      </c>
      <c r="K23375">
        <v>100</v>
      </c>
      <c r="L23375">
        <v>70</v>
      </c>
      <c r="M23375">
        <v>57.08</v>
      </c>
      <c r="N23375">
        <v>53.46</v>
      </c>
      <c r="O23375">
        <v>0</v>
      </c>
      <c r="P23375">
        <v>2052.08</v>
      </c>
      <c r="Q23375">
        <v>2152.08</v>
      </c>
      <c r="R23375">
        <v>2222.08</v>
      </c>
      <c r="S23375">
        <v>2279.16</v>
      </c>
      <c r="T23375">
        <v>2332.62</v>
      </c>
      <c r="U23375">
        <v>2332.62</v>
      </c>
    </row>
    <row r="23376" spans="1:21" x14ac:dyDescent="0.25">
      <c r="A23376" t="s">
        <v>45710</v>
      </c>
      <c r="B23376" t="s">
        <v>6364</v>
      </c>
      <c r="C23376" t="s">
        <v>6365</v>
      </c>
      <c r="D23376" t="s">
        <v>13345</v>
      </c>
      <c r="E23376" t="s">
        <v>13982</v>
      </c>
      <c r="F23376">
        <v>22</v>
      </c>
      <c r="G23376">
        <v>1952.08</v>
      </c>
      <c r="H23376">
        <v>2332.62</v>
      </c>
      <c r="I23376">
        <v>380.54</v>
      </c>
      <c r="J23376">
        <v>100</v>
      </c>
      <c r="K23376">
        <v>100</v>
      </c>
      <c r="L23376">
        <v>70</v>
      </c>
      <c r="M23376">
        <v>57.08</v>
      </c>
      <c r="N23376">
        <v>53.46</v>
      </c>
      <c r="O23376">
        <v>0</v>
      </c>
      <c r="P23376">
        <v>2052.08</v>
      </c>
      <c r="Q23376">
        <v>2152.08</v>
      </c>
      <c r="R23376">
        <v>2222.08</v>
      </c>
      <c r="S23376">
        <v>2279.16</v>
      </c>
      <c r="T23376">
        <v>2332.62</v>
      </c>
      <c r="U23376">
        <v>2332.62</v>
      </c>
    </row>
    <row r="23377" spans="1:21" x14ac:dyDescent="0.25">
      <c r="A23377" t="s">
        <v>45644</v>
      </c>
      <c r="B23377" t="s">
        <v>4417</v>
      </c>
      <c r="C23377" t="s">
        <v>4418</v>
      </c>
      <c r="D23377" t="s">
        <v>13345</v>
      </c>
      <c r="E23377" t="s">
        <v>13982</v>
      </c>
      <c r="F23377">
        <v>22</v>
      </c>
      <c r="G23377">
        <v>1877.01</v>
      </c>
      <c r="H23377">
        <v>2332.62</v>
      </c>
      <c r="I23377">
        <v>455.6099999999999</v>
      </c>
      <c r="J23377">
        <v>100</v>
      </c>
      <c r="K23377">
        <v>100</v>
      </c>
      <c r="L23377">
        <v>70</v>
      </c>
      <c r="M23377">
        <v>68.34</v>
      </c>
      <c r="N23377">
        <v>100</v>
      </c>
      <c r="O23377">
        <v>17.27</v>
      </c>
      <c r="P23377">
        <v>1977.01</v>
      </c>
      <c r="Q23377">
        <v>2077.0100000000002</v>
      </c>
      <c r="R23377">
        <v>2147.0100000000002</v>
      </c>
      <c r="S23377">
        <v>2215.35</v>
      </c>
      <c r="T23377">
        <v>2315.35</v>
      </c>
      <c r="U23377">
        <v>2332.62</v>
      </c>
    </row>
    <row r="23378" spans="1:21" x14ac:dyDescent="0.25">
      <c r="A23378" t="s">
        <v>45352</v>
      </c>
      <c r="B23378" t="s">
        <v>4108</v>
      </c>
      <c r="C23378" t="s">
        <v>4109</v>
      </c>
      <c r="D23378" t="s">
        <v>13345</v>
      </c>
      <c r="E23378" t="s">
        <v>13982</v>
      </c>
      <c r="F23378">
        <v>22</v>
      </c>
      <c r="G23378">
        <v>1952.08</v>
      </c>
      <c r="H23378">
        <v>2332.62</v>
      </c>
      <c r="I23378">
        <v>380.54</v>
      </c>
      <c r="J23378">
        <v>100</v>
      </c>
      <c r="K23378">
        <v>100</v>
      </c>
      <c r="L23378">
        <v>70</v>
      </c>
      <c r="M23378">
        <v>57.08</v>
      </c>
      <c r="N23378">
        <v>53.46</v>
      </c>
      <c r="O23378">
        <v>0</v>
      </c>
      <c r="P23378">
        <v>2052.08</v>
      </c>
      <c r="Q23378">
        <v>2152.08</v>
      </c>
      <c r="R23378">
        <v>2222.08</v>
      </c>
      <c r="S23378">
        <v>2279.16</v>
      </c>
      <c r="T23378">
        <v>2332.62</v>
      </c>
      <c r="U23378">
        <v>2332.62</v>
      </c>
    </row>
    <row r="23379" spans="1:21" x14ac:dyDescent="0.25">
      <c r="A23379" t="s">
        <v>46576</v>
      </c>
      <c r="B23379" t="s">
        <v>4990</v>
      </c>
      <c r="C23379" t="s">
        <v>4991</v>
      </c>
      <c r="D23379" t="s">
        <v>13345</v>
      </c>
      <c r="E23379" t="s">
        <v>13982</v>
      </c>
      <c r="F23379">
        <v>22</v>
      </c>
      <c r="G23379">
        <v>1952.08</v>
      </c>
      <c r="H23379">
        <v>2332.62</v>
      </c>
      <c r="I23379">
        <v>380.54</v>
      </c>
      <c r="J23379">
        <v>100</v>
      </c>
      <c r="K23379">
        <v>100</v>
      </c>
      <c r="L23379">
        <v>70</v>
      </c>
      <c r="M23379">
        <v>57.08</v>
      </c>
      <c r="N23379">
        <v>53.46</v>
      </c>
      <c r="O23379">
        <v>0</v>
      </c>
      <c r="P23379">
        <v>2052.08</v>
      </c>
      <c r="Q23379">
        <v>2152.08</v>
      </c>
      <c r="R23379">
        <v>2222.08</v>
      </c>
      <c r="S23379">
        <v>2279.16</v>
      </c>
      <c r="T23379">
        <v>2332.62</v>
      </c>
      <c r="U23379">
        <v>2332.62</v>
      </c>
    </row>
    <row r="23380" spans="1:21" x14ac:dyDescent="0.25">
      <c r="A23380" t="s">
        <v>45374</v>
      </c>
      <c r="B23380" t="s">
        <v>5423</v>
      </c>
      <c r="C23380" t="s">
        <v>4479</v>
      </c>
      <c r="D23380" t="s">
        <v>13346</v>
      </c>
      <c r="E23380" t="s">
        <v>5424</v>
      </c>
      <c r="F23380">
        <v>22</v>
      </c>
      <c r="G23380">
        <v>1952.08</v>
      </c>
      <c r="H23380">
        <v>2332.62</v>
      </c>
      <c r="I23380">
        <v>380.54</v>
      </c>
      <c r="J23380">
        <v>100</v>
      </c>
      <c r="K23380">
        <v>100</v>
      </c>
      <c r="L23380">
        <v>70</v>
      </c>
      <c r="M23380">
        <v>57.08</v>
      </c>
      <c r="N23380">
        <v>53.46</v>
      </c>
      <c r="O23380">
        <v>0</v>
      </c>
      <c r="P23380">
        <v>2052.08</v>
      </c>
      <c r="Q23380">
        <v>2152.08</v>
      </c>
      <c r="R23380">
        <v>2222.08</v>
      </c>
      <c r="S23380">
        <v>2279.16</v>
      </c>
      <c r="T23380">
        <v>2332.62</v>
      </c>
      <c r="U23380">
        <v>2332.62</v>
      </c>
    </row>
    <row r="23381" spans="1:21" x14ac:dyDescent="0.25">
      <c r="A23381" t="s">
        <v>45712</v>
      </c>
      <c r="B23381" t="s">
        <v>2821</v>
      </c>
      <c r="C23381" t="s">
        <v>2822</v>
      </c>
      <c r="D23381" t="s">
        <v>13345</v>
      </c>
      <c r="E23381" t="s">
        <v>13982</v>
      </c>
      <c r="F23381">
        <v>22</v>
      </c>
      <c r="G23381">
        <v>1952.08</v>
      </c>
      <c r="H23381">
        <v>2332.62</v>
      </c>
      <c r="I23381">
        <v>380.54</v>
      </c>
      <c r="J23381">
        <v>100</v>
      </c>
      <c r="K23381">
        <v>100</v>
      </c>
      <c r="L23381">
        <v>70</v>
      </c>
      <c r="M23381">
        <v>57.08</v>
      </c>
      <c r="N23381">
        <v>53.46</v>
      </c>
      <c r="O23381">
        <v>0</v>
      </c>
      <c r="P23381">
        <v>2052.08</v>
      </c>
      <c r="Q23381">
        <v>2152.08</v>
      </c>
      <c r="R23381">
        <v>2222.08</v>
      </c>
      <c r="S23381">
        <v>2279.16</v>
      </c>
      <c r="T23381">
        <v>2332.62</v>
      </c>
      <c r="U23381">
        <v>2332.62</v>
      </c>
    </row>
    <row r="23382" spans="1:21" x14ac:dyDescent="0.25">
      <c r="A23382" t="s">
        <v>46439</v>
      </c>
      <c r="B23382" t="s">
        <v>6437</v>
      </c>
      <c r="C23382" t="s">
        <v>6197</v>
      </c>
      <c r="D23382" t="s">
        <v>13345</v>
      </c>
      <c r="E23382" t="s">
        <v>13982</v>
      </c>
      <c r="F23382">
        <v>22</v>
      </c>
      <c r="G23382">
        <v>1952.08</v>
      </c>
      <c r="H23382">
        <v>2332.62</v>
      </c>
      <c r="I23382">
        <v>380.54</v>
      </c>
      <c r="J23382">
        <v>100</v>
      </c>
      <c r="K23382">
        <v>100</v>
      </c>
      <c r="L23382">
        <v>70</v>
      </c>
      <c r="M23382">
        <v>57.08</v>
      </c>
      <c r="N23382">
        <v>53.46</v>
      </c>
      <c r="O23382">
        <v>0</v>
      </c>
      <c r="P23382">
        <v>2052.08</v>
      </c>
      <c r="Q23382">
        <v>2152.08</v>
      </c>
      <c r="R23382">
        <v>2222.08</v>
      </c>
      <c r="S23382">
        <v>2279.16</v>
      </c>
      <c r="T23382">
        <v>2332.62</v>
      </c>
      <c r="U23382">
        <v>2332.62</v>
      </c>
    </row>
    <row r="23383" spans="1:21" x14ac:dyDescent="0.25">
      <c r="A23383" t="s">
        <v>46704</v>
      </c>
      <c r="B23383" t="s">
        <v>6211</v>
      </c>
      <c r="C23383" t="s">
        <v>6212</v>
      </c>
      <c r="D23383" t="s">
        <v>13345</v>
      </c>
      <c r="E23383" t="s">
        <v>13982</v>
      </c>
      <c r="F23383">
        <v>22</v>
      </c>
      <c r="G23383">
        <v>1952.08</v>
      </c>
      <c r="H23383">
        <v>2332.62</v>
      </c>
      <c r="I23383">
        <v>380.54</v>
      </c>
      <c r="J23383">
        <v>100</v>
      </c>
      <c r="K23383">
        <v>100</v>
      </c>
      <c r="L23383">
        <v>70</v>
      </c>
      <c r="M23383">
        <v>57.08</v>
      </c>
      <c r="N23383">
        <v>53.46</v>
      </c>
      <c r="O23383">
        <v>0</v>
      </c>
      <c r="P23383">
        <v>2052.08</v>
      </c>
      <c r="Q23383">
        <v>2152.08</v>
      </c>
      <c r="R23383">
        <v>2222.08</v>
      </c>
      <c r="S23383">
        <v>2279.16</v>
      </c>
      <c r="T23383">
        <v>2332.62</v>
      </c>
      <c r="U23383">
        <v>2332.62</v>
      </c>
    </row>
    <row r="23384" spans="1:21" x14ac:dyDescent="0.25">
      <c r="A23384" t="s">
        <v>45981</v>
      </c>
      <c r="B23384" t="s">
        <v>3959</v>
      </c>
      <c r="C23384" t="s">
        <v>3445</v>
      </c>
      <c r="D23384" t="s">
        <v>13346</v>
      </c>
      <c r="E23384" t="s">
        <v>3881</v>
      </c>
      <c r="F23384">
        <v>22</v>
      </c>
      <c r="G23384">
        <v>1952.08</v>
      </c>
      <c r="H23384">
        <v>2332.62</v>
      </c>
      <c r="I23384">
        <v>380.54</v>
      </c>
      <c r="J23384">
        <v>100</v>
      </c>
      <c r="K23384">
        <v>100</v>
      </c>
      <c r="L23384">
        <v>70</v>
      </c>
      <c r="M23384">
        <v>57.08</v>
      </c>
      <c r="N23384">
        <v>53.46</v>
      </c>
      <c r="O23384">
        <v>0</v>
      </c>
      <c r="P23384">
        <v>2052.08</v>
      </c>
      <c r="Q23384">
        <v>2152.08</v>
      </c>
      <c r="R23384">
        <v>2222.08</v>
      </c>
      <c r="S23384">
        <v>2279.16</v>
      </c>
      <c r="T23384">
        <v>2332.62</v>
      </c>
      <c r="U23384">
        <v>2332.62</v>
      </c>
    </row>
    <row r="23385" spans="1:21" x14ac:dyDescent="0.25">
      <c r="A23385" t="s">
        <v>46298</v>
      </c>
      <c r="B23385" t="s">
        <v>3595</v>
      </c>
      <c r="C23385" t="s">
        <v>2640</v>
      </c>
      <c r="D23385" t="s">
        <v>13345</v>
      </c>
      <c r="E23385" t="s">
        <v>13982</v>
      </c>
      <c r="F23385">
        <v>22</v>
      </c>
      <c r="G23385">
        <v>1952.08</v>
      </c>
      <c r="H23385">
        <v>2332.62</v>
      </c>
      <c r="I23385">
        <v>380.54</v>
      </c>
      <c r="J23385">
        <v>100</v>
      </c>
      <c r="K23385">
        <v>100</v>
      </c>
      <c r="L23385">
        <v>70</v>
      </c>
      <c r="M23385">
        <v>57.08</v>
      </c>
      <c r="N23385">
        <v>53.46</v>
      </c>
      <c r="O23385">
        <v>0</v>
      </c>
      <c r="P23385">
        <v>2052.08</v>
      </c>
      <c r="Q23385">
        <v>2152.08</v>
      </c>
      <c r="R23385">
        <v>2222.08</v>
      </c>
      <c r="S23385">
        <v>2279.16</v>
      </c>
      <c r="T23385">
        <v>2332.62</v>
      </c>
      <c r="U23385">
        <v>2332.62</v>
      </c>
    </row>
    <row r="23386" spans="1:21" x14ac:dyDescent="0.25">
      <c r="A23386" t="s">
        <v>46688</v>
      </c>
      <c r="B23386" t="s">
        <v>2763</v>
      </c>
      <c r="C23386" t="s">
        <v>2764</v>
      </c>
      <c r="D23386" t="s">
        <v>13345</v>
      </c>
      <c r="E23386" t="s">
        <v>13982</v>
      </c>
      <c r="F23386">
        <v>22</v>
      </c>
      <c r="G23386">
        <v>2111.39</v>
      </c>
      <c r="H23386">
        <v>2332.62</v>
      </c>
      <c r="I23386">
        <v>221.23</v>
      </c>
      <c r="J23386">
        <v>100</v>
      </c>
      <c r="K23386">
        <v>100</v>
      </c>
      <c r="L23386">
        <v>21.23</v>
      </c>
      <c r="M23386">
        <v>0</v>
      </c>
      <c r="N23386">
        <v>0</v>
      </c>
      <c r="O23386">
        <v>0</v>
      </c>
      <c r="P23386">
        <v>2211.39</v>
      </c>
      <c r="Q23386">
        <v>2311.39</v>
      </c>
      <c r="R23386">
        <v>2332.62</v>
      </c>
      <c r="S23386">
        <v>2332.62</v>
      </c>
      <c r="T23386">
        <v>2332.62</v>
      </c>
      <c r="U23386">
        <v>2332.62</v>
      </c>
    </row>
    <row r="23387" spans="1:21" x14ac:dyDescent="0.25">
      <c r="A23387" t="s">
        <v>46628</v>
      </c>
      <c r="B23387" t="s">
        <v>2882</v>
      </c>
      <c r="C23387" t="s">
        <v>2883</v>
      </c>
      <c r="D23387" t="s">
        <v>13345</v>
      </c>
      <c r="E23387" t="s">
        <v>13982</v>
      </c>
      <c r="F23387">
        <v>22</v>
      </c>
      <c r="G23387">
        <v>1952.08</v>
      </c>
      <c r="H23387">
        <v>2332.62</v>
      </c>
      <c r="I23387">
        <v>380.54</v>
      </c>
      <c r="J23387">
        <v>100</v>
      </c>
      <c r="K23387">
        <v>100</v>
      </c>
      <c r="L23387">
        <v>70</v>
      </c>
      <c r="M23387">
        <v>57.08</v>
      </c>
      <c r="N23387">
        <v>53.46</v>
      </c>
      <c r="O23387">
        <v>0</v>
      </c>
      <c r="P23387">
        <v>2052.08</v>
      </c>
      <c r="Q23387">
        <v>2152.08</v>
      </c>
      <c r="R23387">
        <v>2222.08</v>
      </c>
      <c r="S23387">
        <v>2279.16</v>
      </c>
      <c r="T23387">
        <v>2332.62</v>
      </c>
      <c r="U23387">
        <v>2332.62</v>
      </c>
    </row>
    <row r="23388" spans="1:21" x14ac:dyDescent="0.25">
      <c r="A23388" t="s">
        <v>46650</v>
      </c>
      <c r="B23388" t="s">
        <v>4115</v>
      </c>
      <c r="C23388" t="s">
        <v>4011</v>
      </c>
      <c r="D23388" t="s">
        <v>13345</v>
      </c>
      <c r="E23388" t="s">
        <v>13982</v>
      </c>
      <c r="F23388">
        <v>22</v>
      </c>
      <c r="G23388">
        <v>1952.08</v>
      </c>
      <c r="H23388">
        <v>2332.62</v>
      </c>
      <c r="I23388">
        <v>380.54</v>
      </c>
      <c r="J23388">
        <v>100</v>
      </c>
      <c r="K23388">
        <v>100</v>
      </c>
      <c r="L23388">
        <v>70</v>
      </c>
      <c r="M23388">
        <v>57.08</v>
      </c>
      <c r="N23388">
        <v>53.46</v>
      </c>
      <c r="O23388">
        <v>0</v>
      </c>
      <c r="P23388">
        <v>2052.08</v>
      </c>
      <c r="Q23388">
        <v>2152.08</v>
      </c>
      <c r="R23388">
        <v>2222.08</v>
      </c>
      <c r="S23388">
        <v>2279.16</v>
      </c>
      <c r="T23388">
        <v>2332.62</v>
      </c>
      <c r="U23388">
        <v>2332.62</v>
      </c>
    </row>
    <row r="23389" spans="1:21" x14ac:dyDescent="0.25">
      <c r="A23389" t="s">
        <v>45325</v>
      </c>
      <c r="B23389" t="s">
        <v>6324</v>
      </c>
      <c r="C23389" t="s">
        <v>6180</v>
      </c>
      <c r="D23389" t="s">
        <v>13345</v>
      </c>
      <c r="E23389" t="s">
        <v>13982</v>
      </c>
      <c r="F23389">
        <v>22</v>
      </c>
      <c r="G23389">
        <v>1952.08</v>
      </c>
      <c r="H23389">
        <v>2332.62</v>
      </c>
      <c r="I23389">
        <v>380.54</v>
      </c>
      <c r="J23389">
        <v>100</v>
      </c>
      <c r="K23389">
        <v>100</v>
      </c>
      <c r="L23389">
        <v>70</v>
      </c>
      <c r="M23389">
        <v>57.08</v>
      </c>
      <c r="N23389">
        <v>53.46</v>
      </c>
      <c r="O23389">
        <v>0</v>
      </c>
      <c r="P23389">
        <v>2052.08</v>
      </c>
      <c r="Q23389">
        <v>2152.08</v>
      </c>
      <c r="R23389">
        <v>2222.08</v>
      </c>
      <c r="S23389">
        <v>2279.16</v>
      </c>
      <c r="T23389">
        <v>2332.62</v>
      </c>
      <c r="U23389">
        <v>2332.62</v>
      </c>
    </row>
    <row r="23390" spans="1:21" x14ac:dyDescent="0.25">
      <c r="A23390" t="s">
        <v>46164</v>
      </c>
      <c r="B23390" t="s">
        <v>3862</v>
      </c>
      <c r="C23390" t="s">
        <v>3863</v>
      </c>
      <c r="D23390" t="s">
        <v>13345</v>
      </c>
      <c r="E23390" t="s">
        <v>13982</v>
      </c>
      <c r="F23390">
        <v>22</v>
      </c>
      <c r="G23390">
        <v>1952.08</v>
      </c>
      <c r="H23390">
        <v>2332.62</v>
      </c>
      <c r="I23390">
        <v>380.54</v>
      </c>
      <c r="J23390">
        <v>100</v>
      </c>
      <c r="K23390">
        <v>100</v>
      </c>
      <c r="L23390">
        <v>70</v>
      </c>
      <c r="M23390">
        <v>57.08</v>
      </c>
      <c r="N23390">
        <v>53.46</v>
      </c>
      <c r="O23390">
        <v>0</v>
      </c>
      <c r="P23390">
        <v>2052.08</v>
      </c>
      <c r="Q23390">
        <v>2152.08</v>
      </c>
      <c r="R23390">
        <v>2222.08</v>
      </c>
      <c r="S23390">
        <v>2279.16</v>
      </c>
      <c r="T23390">
        <v>2332.62</v>
      </c>
      <c r="U23390">
        <v>2332.62</v>
      </c>
    </row>
    <row r="23391" spans="1:21" x14ac:dyDescent="0.25">
      <c r="A23391" t="s">
        <v>46487</v>
      </c>
      <c r="B23391" t="s">
        <v>4936</v>
      </c>
      <c r="C23391" t="s">
        <v>4798</v>
      </c>
      <c r="D23391" t="s">
        <v>13345</v>
      </c>
      <c r="E23391" t="s">
        <v>13982</v>
      </c>
      <c r="F23391">
        <v>22</v>
      </c>
      <c r="G23391">
        <v>1952.08</v>
      </c>
      <c r="H23391">
        <v>2332.62</v>
      </c>
      <c r="I23391">
        <v>380.54</v>
      </c>
      <c r="J23391">
        <v>100</v>
      </c>
      <c r="K23391">
        <v>100</v>
      </c>
      <c r="L23391">
        <v>70</v>
      </c>
      <c r="M23391">
        <v>57.08</v>
      </c>
      <c r="N23391">
        <v>53.46</v>
      </c>
      <c r="O23391">
        <v>0</v>
      </c>
      <c r="P23391">
        <v>2052.08</v>
      </c>
      <c r="Q23391">
        <v>2152.08</v>
      </c>
      <c r="R23391">
        <v>2222.08</v>
      </c>
      <c r="S23391">
        <v>2279.16</v>
      </c>
      <c r="T23391">
        <v>2332.62</v>
      </c>
      <c r="U23391">
        <v>2332.62</v>
      </c>
    </row>
    <row r="23392" spans="1:21" x14ac:dyDescent="0.25">
      <c r="A23392" t="s">
        <v>45296</v>
      </c>
      <c r="B23392" t="s">
        <v>5005</v>
      </c>
      <c r="C23392" t="s">
        <v>4693</v>
      </c>
      <c r="D23392" t="s">
        <v>13345</v>
      </c>
      <c r="E23392" t="s">
        <v>13982</v>
      </c>
      <c r="F23392">
        <v>22</v>
      </c>
      <c r="G23392">
        <v>1877.01</v>
      </c>
      <c r="H23392">
        <v>2332.62</v>
      </c>
      <c r="I23392">
        <v>455.6099999999999</v>
      </c>
      <c r="J23392">
        <v>100</v>
      </c>
      <c r="K23392">
        <v>100</v>
      </c>
      <c r="L23392">
        <v>70</v>
      </c>
      <c r="M23392">
        <v>68.34</v>
      </c>
      <c r="N23392">
        <v>100</v>
      </c>
      <c r="O23392">
        <v>17.27</v>
      </c>
      <c r="P23392">
        <v>1977.01</v>
      </c>
      <c r="Q23392">
        <v>2077.0100000000002</v>
      </c>
      <c r="R23392">
        <v>2147.0100000000002</v>
      </c>
      <c r="S23392">
        <v>2215.35</v>
      </c>
      <c r="T23392">
        <v>2315.35</v>
      </c>
      <c r="U23392">
        <v>2332.62</v>
      </c>
    </row>
    <row r="23393" spans="1:21" x14ac:dyDescent="0.25">
      <c r="A23393" t="s">
        <v>45931</v>
      </c>
      <c r="B23393" t="s">
        <v>5136</v>
      </c>
      <c r="C23393" t="s">
        <v>5137</v>
      </c>
      <c r="D23393" t="s">
        <v>13345</v>
      </c>
      <c r="E23393" t="s">
        <v>13982</v>
      </c>
      <c r="F23393">
        <v>22</v>
      </c>
      <c r="G23393">
        <v>2030.17</v>
      </c>
      <c r="H23393">
        <v>2332.62</v>
      </c>
      <c r="I23393">
        <v>302.44999999999982</v>
      </c>
      <c r="J23393">
        <v>100</v>
      </c>
      <c r="K23393">
        <v>100</v>
      </c>
      <c r="L23393">
        <v>70</v>
      </c>
      <c r="M23393">
        <v>32.450000000000003</v>
      </c>
      <c r="N23393">
        <v>0</v>
      </c>
      <c r="O23393">
        <v>0</v>
      </c>
      <c r="P23393">
        <v>2130.17</v>
      </c>
      <c r="Q23393">
        <v>2230.17</v>
      </c>
      <c r="R23393">
        <v>2300.17</v>
      </c>
      <c r="S23393">
        <v>2332.62</v>
      </c>
      <c r="T23393">
        <v>2332.62</v>
      </c>
      <c r="U23393">
        <v>2332.62</v>
      </c>
    </row>
    <row r="23394" spans="1:21" x14ac:dyDescent="0.25">
      <c r="A23394" t="s">
        <v>46491</v>
      </c>
      <c r="B23394" t="s">
        <v>3294</v>
      </c>
      <c r="C23394" t="s">
        <v>3242</v>
      </c>
      <c r="D23394" t="s">
        <v>13345</v>
      </c>
      <c r="E23394" t="s">
        <v>13982</v>
      </c>
      <c r="F23394">
        <v>22</v>
      </c>
      <c r="G23394">
        <v>1952.08</v>
      </c>
      <c r="H23394">
        <v>2332.62</v>
      </c>
      <c r="I23394">
        <v>380.54</v>
      </c>
      <c r="J23394">
        <v>100</v>
      </c>
      <c r="K23394">
        <v>100</v>
      </c>
      <c r="L23394">
        <v>70</v>
      </c>
      <c r="M23394">
        <v>57.08</v>
      </c>
      <c r="N23394">
        <v>53.46</v>
      </c>
      <c r="O23394">
        <v>0</v>
      </c>
      <c r="P23394">
        <v>2052.08</v>
      </c>
      <c r="Q23394">
        <v>2152.08</v>
      </c>
      <c r="R23394">
        <v>2222.08</v>
      </c>
      <c r="S23394">
        <v>2279.16</v>
      </c>
      <c r="T23394">
        <v>2332.62</v>
      </c>
      <c r="U23394">
        <v>2332.62</v>
      </c>
    </row>
    <row r="23395" spans="1:21" x14ac:dyDescent="0.25">
      <c r="A23395" t="s">
        <v>46033</v>
      </c>
      <c r="B23395" t="s">
        <v>5484</v>
      </c>
      <c r="C23395" t="s">
        <v>3814</v>
      </c>
      <c r="D23395" t="s">
        <v>13346</v>
      </c>
      <c r="E23395" t="s">
        <v>5485</v>
      </c>
      <c r="F23395">
        <v>22</v>
      </c>
      <c r="G23395">
        <v>1952.08</v>
      </c>
      <c r="H23395">
        <v>2332.62</v>
      </c>
      <c r="I23395">
        <v>380.54</v>
      </c>
      <c r="J23395">
        <v>100</v>
      </c>
      <c r="K23395">
        <v>100</v>
      </c>
      <c r="L23395">
        <v>70</v>
      </c>
      <c r="M23395">
        <v>57.08</v>
      </c>
      <c r="N23395">
        <v>53.46</v>
      </c>
      <c r="O23395">
        <v>0</v>
      </c>
      <c r="P23395">
        <v>2052.08</v>
      </c>
      <c r="Q23395">
        <v>2152.08</v>
      </c>
      <c r="R23395">
        <v>2222.08</v>
      </c>
      <c r="S23395">
        <v>2279.16</v>
      </c>
      <c r="T23395">
        <v>2332.62</v>
      </c>
      <c r="U23395">
        <v>2332.62</v>
      </c>
    </row>
    <row r="23396" spans="1:21" x14ac:dyDescent="0.25">
      <c r="A23396" t="s">
        <v>46353</v>
      </c>
      <c r="B23396" t="s">
        <v>4135</v>
      </c>
      <c r="C23396" t="s">
        <v>4011</v>
      </c>
      <c r="D23396" t="s">
        <v>13345</v>
      </c>
      <c r="E23396" t="s">
        <v>13982</v>
      </c>
      <c r="F23396">
        <v>22</v>
      </c>
      <c r="G23396">
        <v>1952.08</v>
      </c>
      <c r="H23396">
        <v>2332.62</v>
      </c>
      <c r="I23396">
        <v>380.54</v>
      </c>
      <c r="J23396">
        <v>100</v>
      </c>
      <c r="K23396">
        <v>100</v>
      </c>
      <c r="L23396">
        <v>70</v>
      </c>
      <c r="M23396">
        <v>57.08</v>
      </c>
      <c r="N23396">
        <v>53.46</v>
      </c>
      <c r="O23396">
        <v>0</v>
      </c>
      <c r="P23396">
        <v>2052.08</v>
      </c>
      <c r="Q23396">
        <v>2152.08</v>
      </c>
      <c r="R23396">
        <v>2222.08</v>
      </c>
      <c r="S23396">
        <v>2279.16</v>
      </c>
      <c r="T23396">
        <v>2332.62</v>
      </c>
      <c r="U23396">
        <v>2332.62</v>
      </c>
    </row>
    <row r="23397" spans="1:21" x14ac:dyDescent="0.25">
      <c r="A23397" t="s">
        <v>46002</v>
      </c>
      <c r="B23397" t="s">
        <v>3694</v>
      </c>
      <c r="C23397" t="s">
        <v>3695</v>
      </c>
      <c r="D23397" t="s">
        <v>13345</v>
      </c>
      <c r="E23397" t="s">
        <v>13982</v>
      </c>
      <c r="F23397">
        <v>22</v>
      </c>
      <c r="G23397">
        <v>1952.08</v>
      </c>
      <c r="H23397">
        <v>2332.62</v>
      </c>
      <c r="I23397">
        <v>380.54</v>
      </c>
      <c r="J23397">
        <v>100</v>
      </c>
      <c r="K23397">
        <v>100</v>
      </c>
      <c r="L23397">
        <v>70</v>
      </c>
      <c r="M23397">
        <v>57.08</v>
      </c>
      <c r="N23397">
        <v>53.46</v>
      </c>
      <c r="O23397">
        <v>0</v>
      </c>
      <c r="P23397">
        <v>2052.08</v>
      </c>
      <c r="Q23397">
        <v>2152.08</v>
      </c>
      <c r="R23397">
        <v>2222.08</v>
      </c>
      <c r="S23397">
        <v>2279.16</v>
      </c>
      <c r="T23397">
        <v>2332.62</v>
      </c>
      <c r="U23397">
        <v>2332.62</v>
      </c>
    </row>
    <row r="23398" spans="1:21" x14ac:dyDescent="0.25">
      <c r="A23398" t="s">
        <v>46218</v>
      </c>
      <c r="B23398" t="s">
        <v>6406</v>
      </c>
      <c r="C23398" t="s">
        <v>6407</v>
      </c>
      <c r="D23398" t="s">
        <v>13345</v>
      </c>
      <c r="E23398" t="s">
        <v>13982</v>
      </c>
      <c r="F23398">
        <v>22</v>
      </c>
      <c r="G23398">
        <v>1952.08</v>
      </c>
      <c r="H23398">
        <v>2332.62</v>
      </c>
      <c r="I23398">
        <v>380.54</v>
      </c>
      <c r="J23398">
        <v>100</v>
      </c>
      <c r="K23398">
        <v>100</v>
      </c>
      <c r="L23398">
        <v>70</v>
      </c>
      <c r="M23398">
        <v>57.08</v>
      </c>
      <c r="N23398">
        <v>53.46</v>
      </c>
      <c r="O23398">
        <v>0</v>
      </c>
      <c r="P23398">
        <v>2052.08</v>
      </c>
      <c r="Q23398">
        <v>2152.08</v>
      </c>
      <c r="R23398">
        <v>2222.08</v>
      </c>
      <c r="S23398">
        <v>2279.16</v>
      </c>
      <c r="T23398">
        <v>2332.62</v>
      </c>
      <c r="U23398">
        <v>2332.62</v>
      </c>
    </row>
    <row r="23399" spans="1:21" x14ac:dyDescent="0.25">
      <c r="A23399" t="s">
        <v>45960</v>
      </c>
      <c r="B23399" t="s">
        <v>2775</v>
      </c>
      <c r="C23399" t="s">
        <v>2776</v>
      </c>
      <c r="D23399" t="s">
        <v>13345</v>
      </c>
      <c r="E23399" t="s">
        <v>13982</v>
      </c>
      <c r="F23399">
        <v>22</v>
      </c>
      <c r="G23399">
        <v>2030.17</v>
      </c>
      <c r="H23399">
        <v>2332.62</v>
      </c>
      <c r="I23399">
        <v>302.44999999999982</v>
      </c>
      <c r="J23399">
        <v>100</v>
      </c>
      <c r="K23399">
        <v>100</v>
      </c>
      <c r="L23399">
        <v>70</v>
      </c>
      <c r="M23399">
        <v>32.450000000000003</v>
      </c>
      <c r="N23399">
        <v>0</v>
      </c>
      <c r="O23399">
        <v>0</v>
      </c>
      <c r="P23399">
        <v>2130.17</v>
      </c>
      <c r="Q23399">
        <v>2230.17</v>
      </c>
      <c r="R23399">
        <v>2300.17</v>
      </c>
      <c r="S23399">
        <v>2332.62</v>
      </c>
      <c r="T23399">
        <v>2332.62</v>
      </c>
      <c r="U23399">
        <v>2332.62</v>
      </c>
    </row>
    <row r="23400" spans="1:21" x14ac:dyDescent="0.25">
      <c r="A23400" t="s">
        <v>98822</v>
      </c>
      <c r="B23400" t="s">
        <v>98259</v>
      </c>
      <c r="C23400" t="s">
        <v>98260</v>
      </c>
      <c r="D23400" t="s">
        <v>13345</v>
      </c>
      <c r="E23400" t="s">
        <v>13982</v>
      </c>
      <c r="F23400">
        <v>22</v>
      </c>
      <c r="G23400">
        <v>1952.08</v>
      </c>
      <c r="H23400">
        <v>2332.62</v>
      </c>
      <c r="I23400">
        <v>380.54</v>
      </c>
      <c r="J23400">
        <v>100</v>
      </c>
      <c r="K23400">
        <v>100</v>
      </c>
      <c r="L23400">
        <v>70</v>
      </c>
      <c r="M23400">
        <v>57.08</v>
      </c>
      <c r="N23400">
        <v>53.46</v>
      </c>
      <c r="O23400">
        <v>0</v>
      </c>
      <c r="P23400">
        <v>2052.08</v>
      </c>
      <c r="Q23400">
        <v>2152.08</v>
      </c>
      <c r="R23400">
        <v>2222.08</v>
      </c>
      <c r="S23400">
        <v>2279.16</v>
      </c>
      <c r="T23400">
        <v>2332.62</v>
      </c>
      <c r="U23400">
        <v>2332.62</v>
      </c>
    </row>
    <row r="23401" spans="1:21" x14ac:dyDescent="0.25">
      <c r="A23401" t="s">
        <v>45861</v>
      </c>
      <c r="B23401" t="s">
        <v>4650</v>
      </c>
      <c r="C23401" t="s">
        <v>4651</v>
      </c>
      <c r="D23401" t="s">
        <v>13345</v>
      </c>
      <c r="E23401" t="s">
        <v>13982</v>
      </c>
      <c r="F23401">
        <v>22</v>
      </c>
      <c r="G23401">
        <v>1952.08</v>
      </c>
      <c r="H23401">
        <v>2332.62</v>
      </c>
      <c r="I23401">
        <v>380.54</v>
      </c>
      <c r="J23401">
        <v>100</v>
      </c>
      <c r="K23401">
        <v>100</v>
      </c>
      <c r="L23401">
        <v>70</v>
      </c>
      <c r="M23401">
        <v>57.08</v>
      </c>
      <c r="N23401">
        <v>53.46</v>
      </c>
      <c r="O23401">
        <v>0</v>
      </c>
      <c r="P23401">
        <v>2052.08</v>
      </c>
      <c r="Q23401">
        <v>2152.08</v>
      </c>
      <c r="R23401">
        <v>2222.08</v>
      </c>
      <c r="S23401">
        <v>2279.16</v>
      </c>
      <c r="T23401">
        <v>2332.62</v>
      </c>
      <c r="U23401">
        <v>2332.62</v>
      </c>
    </row>
    <row r="23402" spans="1:21" x14ac:dyDescent="0.25">
      <c r="A23402" t="s">
        <v>46022</v>
      </c>
      <c r="B23402" t="s">
        <v>4965</v>
      </c>
      <c r="C23402" t="s">
        <v>4966</v>
      </c>
      <c r="D23402" t="s">
        <v>13345</v>
      </c>
      <c r="E23402" t="s">
        <v>13982</v>
      </c>
      <c r="F23402">
        <v>22</v>
      </c>
      <c r="G23402">
        <v>1952.08</v>
      </c>
      <c r="H23402">
        <v>2332.62</v>
      </c>
      <c r="I23402">
        <v>380.54</v>
      </c>
      <c r="J23402">
        <v>100</v>
      </c>
      <c r="K23402">
        <v>100</v>
      </c>
      <c r="L23402">
        <v>70</v>
      </c>
      <c r="M23402">
        <v>57.08</v>
      </c>
      <c r="N23402">
        <v>53.46</v>
      </c>
      <c r="O23402">
        <v>0</v>
      </c>
      <c r="P23402">
        <v>2052.08</v>
      </c>
      <c r="Q23402">
        <v>2152.08</v>
      </c>
      <c r="R23402">
        <v>2222.08</v>
      </c>
      <c r="S23402">
        <v>2279.16</v>
      </c>
      <c r="T23402">
        <v>2332.62</v>
      </c>
      <c r="U23402">
        <v>2332.62</v>
      </c>
    </row>
    <row r="23403" spans="1:21" x14ac:dyDescent="0.25">
      <c r="A23403" t="s">
        <v>46054</v>
      </c>
      <c r="B23403" t="s">
        <v>3187</v>
      </c>
      <c r="C23403" t="s">
        <v>3188</v>
      </c>
      <c r="D23403" t="s">
        <v>13345</v>
      </c>
      <c r="E23403" t="s">
        <v>13982</v>
      </c>
      <c r="F23403">
        <v>22</v>
      </c>
      <c r="G23403">
        <v>1952.08</v>
      </c>
      <c r="H23403">
        <v>2332.62</v>
      </c>
      <c r="I23403">
        <v>380.54</v>
      </c>
      <c r="J23403">
        <v>100</v>
      </c>
      <c r="K23403">
        <v>100</v>
      </c>
      <c r="L23403">
        <v>70</v>
      </c>
      <c r="M23403">
        <v>57.08</v>
      </c>
      <c r="N23403">
        <v>53.46</v>
      </c>
      <c r="O23403">
        <v>0</v>
      </c>
      <c r="P23403">
        <v>2052.08</v>
      </c>
      <c r="Q23403">
        <v>2152.08</v>
      </c>
      <c r="R23403">
        <v>2222.08</v>
      </c>
      <c r="S23403">
        <v>2279.16</v>
      </c>
      <c r="T23403">
        <v>2332.62</v>
      </c>
      <c r="U23403">
        <v>2332.62</v>
      </c>
    </row>
    <row r="23404" spans="1:21" x14ac:dyDescent="0.25">
      <c r="A23404" t="s">
        <v>45938</v>
      </c>
      <c r="B23404" t="s">
        <v>5082</v>
      </c>
      <c r="C23404" t="s">
        <v>5030</v>
      </c>
      <c r="D23404" t="s">
        <v>13345</v>
      </c>
      <c r="E23404" t="s">
        <v>13982</v>
      </c>
      <c r="F23404">
        <v>22</v>
      </c>
      <c r="G23404">
        <v>1952.08</v>
      </c>
      <c r="H23404">
        <v>2332.62</v>
      </c>
      <c r="I23404">
        <v>380.54</v>
      </c>
      <c r="J23404">
        <v>100</v>
      </c>
      <c r="K23404">
        <v>100</v>
      </c>
      <c r="L23404">
        <v>70</v>
      </c>
      <c r="M23404">
        <v>57.08</v>
      </c>
      <c r="N23404">
        <v>53.46</v>
      </c>
      <c r="O23404">
        <v>0</v>
      </c>
      <c r="P23404">
        <v>2052.08</v>
      </c>
      <c r="Q23404">
        <v>2152.08</v>
      </c>
      <c r="R23404">
        <v>2222.08</v>
      </c>
      <c r="S23404">
        <v>2279.16</v>
      </c>
      <c r="T23404">
        <v>2332.62</v>
      </c>
      <c r="U23404">
        <v>2332.62</v>
      </c>
    </row>
    <row r="23405" spans="1:21" x14ac:dyDescent="0.25">
      <c r="A23405" t="s">
        <v>46412</v>
      </c>
      <c r="B23405" t="s">
        <v>3356</v>
      </c>
      <c r="C23405" t="s">
        <v>3357</v>
      </c>
      <c r="D23405" t="s">
        <v>13345</v>
      </c>
      <c r="E23405" t="s">
        <v>13982</v>
      </c>
      <c r="F23405">
        <v>22</v>
      </c>
      <c r="G23405">
        <v>2111.39</v>
      </c>
      <c r="H23405">
        <v>2332.62</v>
      </c>
      <c r="I23405">
        <v>221.23</v>
      </c>
      <c r="J23405">
        <v>100</v>
      </c>
      <c r="K23405">
        <v>100</v>
      </c>
      <c r="L23405">
        <v>21.23</v>
      </c>
      <c r="M23405">
        <v>0</v>
      </c>
      <c r="N23405">
        <v>0</v>
      </c>
      <c r="O23405">
        <v>0</v>
      </c>
      <c r="P23405">
        <v>2211.39</v>
      </c>
      <c r="Q23405">
        <v>2311.39</v>
      </c>
      <c r="R23405">
        <v>2332.62</v>
      </c>
      <c r="S23405">
        <v>2332.62</v>
      </c>
      <c r="T23405">
        <v>2332.62</v>
      </c>
      <c r="U23405">
        <v>2332.62</v>
      </c>
    </row>
    <row r="23406" spans="1:21" x14ac:dyDescent="0.25">
      <c r="A23406" t="s">
        <v>46149</v>
      </c>
      <c r="B23406" t="s">
        <v>5186</v>
      </c>
      <c r="C23406" t="s">
        <v>4798</v>
      </c>
      <c r="D23406" t="s">
        <v>13345</v>
      </c>
      <c r="E23406" t="s">
        <v>13982</v>
      </c>
      <c r="F23406">
        <v>22</v>
      </c>
      <c r="G23406">
        <v>1952.08</v>
      </c>
      <c r="H23406">
        <v>2332.62</v>
      </c>
      <c r="I23406">
        <v>380.54</v>
      </c>
      <c r="J23406">
        <v>100</v>
      </c>
      <c r="K23406">
        <v>100</v>
      </c>
      <c r="L23406">
        <v>70</v>
      </c>
      <c r="M23406">
        <v>57.08</v>
      </c>
      <c r="N23406">
        <v>53.46</v>
      </c>
      <c r="O23406">
        <v>0</v>
      </c>
      <c r="P23406">
        <v>2052.08</v>
      </c>
      <c r="Q23406">
        <v>2152.08</v>
      </c>
      <c r="R23406">
        <v>2222.08</v>
      </c>
      <c r="S23406">
        <v>2279.16</v>
      </c>
      <c r="T23406">
        <v>2332.62</v>
      </c>
      <c r="U23406">
        <v>2332.62</v>
      </c>
    </row>
    <row r="23407" spans="1:21" x14ac:dyDescent="0.25">
      <c r="A23407" t="s">
        <v>46706</v>
      </c>
      <c r="B23407" t="s">
        <v>5162</v>
      </c>
      <c r="C23407" t="s">
        <v>5163</v>
      </c>
      <c r="D23407" t="s">
        <v>13345</v>
      </c>
      <c r="E23407" t="s">
        <v>13982</v>
      </c>
      <c r="F23407">
        <v>22</v>
      </c>
      <c r="G23407">
        <v>1952.08</v>
      </c>
      <c r="H23407">
        <v>2332.62</v>
      </c>
      <c r="I23407">
        <v>380.54</v>
      </c>
      <c r="J23407">
        <v>100</v>
      </c>
      <c r="K23407">
        <v>100</v>
      </c>
      <c r="L23407">
        <v>70</v>
      </c>
      <c r="M23407">
        <v>57.08</v>
      </c>
      <c r="N23407">
        <v>53.46</v>
      </c>
      <c r="O23407">
        <v>0</v>
      </c>
      <c r="P23407">
        <v>2052.08</v>
      </c>
      <c r="Q23407">
        <v>2152.08</v>
      </c>
      <c r="R23407">
        <v>2222.08</v>
      </c>
      <c r="S23407">
        <v>2279.16</v>
      </c>
      <c r="T23407">
        <v>2332.62</v>
      </c>
      <c r="U23407">
        <v>2332.62</v>
      </c>
    </row>
    <row r="23408" spans="1:21" x14ac:dyDescent="0.25">
      <c r="A23408" t="s">
        <v>46274</v>
      </c>
      <c r="B23408" t="s">
        <v>6563</v>
      </c>
      <c r="C23408" t="s">
        <v>6564</v>
      </c>
      <c r="D23408" t="s">
        <v>13345</v>
      </c>
      <c r="E23408" t="s">
        <v>13982</v>
      </c>
      <c r="F23408">
        <v>22</v>
      </c>
      <c r="G23408">
        <v>1952.08</v>
      </c>
      <c r="H23408">
        <v>2332.62</v>
      </c>
      <c r="I23408">
        <v>380.54</v>
      </c>
      <c r="J23408">
        <v>100</v>
      </c>
      <c r="K23408">
        <v>100</v>
      </c>
      <c r="L23408">
        <v>70</v>
      </c>
      <c r="M23408">
        <v>57.08</v>
      </c>
      <c r="N23408">
        <v>53.46</v>
      </c>
      <c r="O23408">
        <v>0</v>
      </c>
      <c r="P23408">
        <v>2052.08</v>
      </c>
      <c r="Q23408">
        <v>2152.08</v>
      </c>
      <c r="R23408">
        <v>2222.08</v>
      </c>
      <c r="S23408">
        <v>2279.16</v>
      </c>
      <c r="T23408">
        <v>2332.62</v>
      </c>
      <c r="U23408">
        <v>2332.62</v>
      </c>
    </row>
    <row r="23409" spans="1:21" x14ac:dyDescent="0.25">
      <c r="A23409" t="s">
        <v>46344</v>
      </c>
      <c r="B23409" t="s">
        <v>4695</v>
      </c>
      <c r="C23409" t="s">
        <v>4696</v>
      </c>
      <c r="D23409" t="s">
        <v>13345</v>
      </c>
      <c r="E23409" t="s">
        <v>13982</v>
      </c>
      <c r="F23409">
        <v>22</v>
      </c>
      <c r="G23409">
        <v>1952.08</v>
      </c>
      <c r="H23409">
        <v>2332.62</v>
      </c>
      <c r="I23409">
        <v>380.54</v>
      </c>
      <c r="J23409">
        <v>100</v>
      </c>
      <c r="K23409">
        <v>100</v>
      </c>
      <c r="L23409">
        <v>70</v>
      </c>
      <c r="M23409">
        <v>57.08</v>
      </c>
      <c r="N23409">
        <v>53.46</v>
      </c>
      <c r="O23409">
        <v>0</v>
      </c>
      <c r="P23409">
        <v>2052.08</v>
      </c>
      <c r="Q23409">
        <v>2152.08</v>
      </c>
      <c r="R23409">
        <v>2222.08</v>
      </c>
      <c r="S23409">
        <v>2279.16</v>
      </c>
      <c r="T23409">
        <v>2332.62</v>
      </c>
      <c r="U23409">
        <v>2332.62</v>
      </c>
    </row>
    <row r="23410" spans="1:21" x14ac:dyDescent="0.25">
      <c r="A23410" t="s">
        <v>45279</v>
      </c>
      <c r="B23410" t="s">
        <v>3470</v>
      </c>
      <c r="C23410" t="s">
        <v>3471</v>
      </c>
      <c r="D23410" t="s">
        <v>13345</v>
      </c>
      <c r="E23410" t="s">
        <v>13982</v>
      </c>
      <c r="F23410">
        <v>22</v>
      </c>
      <c r="G23410">
        <v>2030.17</v>
      </c>
      <c r="H23410">
        <v>2332.62</v>
      </c>
      <c r="I23410">
        <v>302.44999999999982</v>
      </c>
      <c r="J23410">
        <v>100</v>
      </c>
      <c r="K23410">
        <v>100</v>
      </c>
      <c r="L23410">
        <v>70</v>
      </c>
      <c r="M23410">
        <v>32.450000000000003</v>
      </c>
      <c r="N23410">
        <v>0</v>
      </c>
      <c r="O23410">
        <v>0</v>
      </c>
      <c r="P23410">
        <v>2130.17</v>
      </c>
      <c r="Q23410">
        <v>2230.17</v>
      </c>
      <c r="R23410">
        <v>2300.17</v>
      </c>
      <c r="S23410">
        <v>2332.62</v>
      </c>
      <c r="T23410">
        <v>2332.62</v>
      </c>
      <c r="U23410">
        <v>2332.62</v>
      </c>
    </row>
    <row r="23411" spans="1:21" x14ac:dyDescent="0.25">
      <c r="A23411" t="s">
        <v>45356</v>
      </c>
      <c r="B23411" t="s">
        <v>4379</v>
      </c>
      <c r="C23411" t="s">
        <v>4146</v>
      </c>
      <c r="D23411" t="s">
        <v>13346</v>
      </c>
      <c r="E23411" t="s">
        <v>4380</v>
      </c>
      <c r="F23411">
        <v>22</v>
      </c>
      <c r="G23411">
        <v>1952.08</v>
      </c>
      <c r="H23411">
        <v>2332.62</v>
      </c>
      <c r="I23411">
        <v>380.54</v>
      </c>
      <c r="J23411">
        <v>100</v>
      </c>
      <c r="K23411">
        <v>100</v>
      </c>
      <c r="L23411">
        <v>70</v>
      </c>
      <c r="M23411">
        <v>57.08</v>
      </c>
      <c r="N23411">
        <v>53.46</v>
      </c>
      <c r="O23411">
        <v>0</v>
      </c>
      <c r="P23411">
        <v>2052.08</v>
      </c>
      <c r="Q23411">
        <v>2152.08</v>
      </c>
      <c r="R23411">
        <v>2222.08</v>
      </c>
      <c r="S23411">
        <v>2279.16</v>
      </c>
      <c r="T23411">
        <v>2332.62</v>
      </c>
      <c r="U23411">
        <v>2332.62</v>
      </c>
    </row>
    <row r="23412" spans="1:21" x14ac:dyDescent="0.25">
      <c r="A23412" t="s">
        <v>45949</v>
      </c>
      <c r="B23412" t="s">
        <v>3041</v>
      </c>
      <c r="C23412" t="s">
        <v>3042</v>
      </c>
      <c r="D23412" t="s">
        <v>13345</v>
      </c>
      <c r="E23412" t="s">
        <v>13982</v>
      </c>
      <c r="F23412">
        <v>22</v>
      </c>
      <c r="G23412">
        <v>1952.08</v>
      </c>
      <c r="H23412">
        <v>2332.62</v>
      </c>
      <c r="I23412">
        <v>380.54</v>
      </c>
      <c r="J23412">
        <v>100</v>
      </c>
      <c r="K23412">
        <v>100</v>
      </c>
      <c r="L23412">
        <v>70</v>
      </c>
      <c r="M23412">
        <v>57.08</v>
      </c>
      <c r="N23412">
        <v>53.46</v>
      </c>
      <c r="O23412">
        <v>0</v>
      </c>
      <c r="P23412">
        <v>2052.08</v>
      </c>
      <c r="Q23412">
        <v>2152.08</v>
      </c>
      <c r="R23412">
        <v>2222.08</v>
      </c>
      <c r="S23412">
        <v>2279.16</v>
      </c>
      <c r="T23412">
        <v>2332.62</v>
      </c>
      <c r="U23412">
        <v>2332.62</v>
      </c>
    </row>
    <row r="23413" spans="1:21" x14ac:dyDescent="0.25">
      <c r="A23413" t="s">
        <v>98823</v>
      </c>
      <c r="B23413" t="s">
        <v>98046</v>
      </c>
      <c r="C23413" t="s">
        <v>98047</v>
      </c>
      <c r="D23413" t="s">
        <v>13345</v>
      </c>
      <c r="E23413" t="s">
        <v>13982</v>
      </c>
      <c r="F23413">
        <v>22</v>
      </c>
      <c r="G23413">
        <v>1877.01</v>
      </c>
      <c r="H23413">
        <v>2332.62</v>
      </c>
      <c r="I23413">
        <v>455.6099999999999</v>
      </c>
      <c r="J23413">
        <v>100</v>
      </c>
      <c r="K23413">
        <v>100</v>
      </c>
      <c r="L23413">
        <v>70</v>
      </c>
      <c r="M23413">
        <v>68.34</v>
      </c>
      <c r="N23413">
        <v>100</v>
      </c>
      <c r="O23413">
        <v>17.27</v>
      </c>
      <c r="P23413">
        <v>1977.01</v>
      </c>
      <c r="Q23413">
        <v>2077.0100000000002</v>
      </c>
      <c r="R23413">
        <v>2147.0100000000002</v>
      </c>
      <c r="S23413">
        <v>2215.35</v>
      </c>
      <c r="T23413">
        <v>2315.35</v>
      </c>
      <c r="U23413">
        <v>2332.62</v>
      </c>
    </row>
    <row r="23414" spans="1:21" x14ac:dyDescent="0.25">
      <c r="A23414" t="s">
        <v>45730</v>
      </c>
      <c r="B23414" t="s">
        <v>5165</v>
      </c>
      <c r="C23414" t="s">
        <v>4414</v>
      </c>
      <c r="D23414" t="s">
        <v>13346</v>
      </c>
      <c r="E23414" t="s">
        <v>4747</v>
      </c>
      <c r="F23414">
        <v>22</v>
      </c>
      <c r="G23414">
        <v>1952.08</v>
      </c>
      <c r="H23414">
        <v>2332.62</v>
      </c>
      <c r="I23414">
        <v>380.54</v>
      </c>
      <c r="J23414">
        <v>100</v>
      </c>
      <c r="K23414">
        <v>100</v>
      </c>
      <c r="L23414">
        <v>70</v>
      </c>
      <c r="M23414">
        <v>57.08</v>
      </c>
      <c r="N23414">
        <v>53.46</v>
      </c>
      <c r="O23414">
        <v>0</v>
      </c>
      <c r="P23414">
        <v>2052.08</v>
      </c>
      <c r="Q23414">
        <v>2152.08</v>
      </c>
      <c r="R23414">
        <v>2222.08</v>
      </c>
      <c r="S23414">
        <v>2279.16</v>
      </c>
      <c r="T23414">
        <v>2332.62</v>
      </c>
      <c r="U23414">
        <v>2332.62</v>
      </c>
    </row>
    <row r="23415" spans="1:21" x14ac:dyDescent="0.25">
      <c r="A23415" t="s">
        <v>98824</v>
      </c>
      <c r="B23415" t="s">
        <v>98378</v>
      </c>
      <c r="C23415" t="s">
        <v>98379</v>
      </c>
      <c r="D23415" t="s">
        <v>13346</v>
      </c>
      <c r="E23415" t="s">
        <v>11044</v>
      </c>
      <c r="F23415">
        <v>22</v>
      </c>
      <c r="G23415">
        <v>1877.01</v>
      </c>
      <c r="H23415">
        <v>2332.62</v>
      </c>
      <c r="I23415">
        <v>455.6099999999999</v>
      </c>
      <c r="J23415">
        <v>100</v>
      </c>
      <c r="K23415">
        <v>100</v>
      </c>
      <c r="L23415">
        <v>70</v>
      </c>
      <c r="M23415">
        <v>68.34</v>
      </c>
      <c r="N23415">
        <v>100</v>
      </c>
      <c r="O23415">
        <v>17.27</v>
      </c>
      <c r="P23415">
        <v>1977.01</v>
      </c>
      <c r="Q23415">
        <v>2077.0100000000002</v>
      </c>
      <c r="R23415">
        <v>2147.0100000000002</v>
      </c>
      <c r="S23415">
        <v>2215.35</v>
      </c>
      <c r="T23415">
        <v>2315.35</v>
      </c>
      <c r="U23415">
        <v>2332.62</v>
      </c>
    </row>
    <row r="23416" spans="1:21" x14ac:dyDescent="0.25">
      <c r="A23416" t="s">
        <v>46503</v>
      </c>
      <c r="B23416" t="s">
        <v>2910</v>
      </c>
      <c r="C23416" t="s">
        <v>2911</v>
      </c>
      <c r="D23416" t="s">
        <v>13345</v>
      </c>
      <c r="E23416" t="s">
        <v>13982</v>
      </c>
      <c r="F23416">
        <v>22</v>
      </c>
      <c r="G23416">
        <v>1952.08</v>
      </c>
      <c r="H23416">
        <v>2332.62</v>
      </c>
      <c r="I23416">
        <v>380.54</v>
      </c>
      <c r="J23416">
        <v>100</v>
      </c>
      <c r="K23416">
        <v>100</v>
      </c>
      <c r="L23416">
        <v>70</v>
      </c>
      <c r="M23416">
        <v>57.08</v>
      </c>
      <c r="N23416">
        <v>53.46</v>
      </c>
      <c r="O23416">
        <v>0</v>
      </c>
      <c r="P23416">
        <v>2052.08</v>
      </c>
      <c r="Q23416">
        <v>2152.08</v>
      </c>
      <c r="R23416">
        <v>2222.08</v>
      </c>
      <c r="S23416">
        <v>2279.16</v>
      </c>
      <c r="T23416">
        <v>2332.62</v>
      </c>
      <c r="U23416">
        <v>2332.62</v>
      </c>
    </row>
    <row r="23417" spans="1:21" x14ac:dyDescent="0.25">
      <c r="A23417" t="s">
        <v>45902</v>
      </c>
      <c r="B23417" t="s">
        <v>3804</v>
      </c>
      <c r="C23417" t="s">
        <v>3644</v>
      </c>
      <c r="D23417" t="s">
        <v>13345</v>
      </c>
      <c r="E23417" t="s">
        <v>13982</v>
      </c>
      <c r="F23417">
        <v>22</v>
      </c>
      <c r="G23417">
        <v>2111.39</v>
      </c>
      <c r="H23417">
        <v>2332.62</v>
      </c>
      <c r="I23417">
        <v>221.23</v>
      </c>
      <c r="J23417">
        <v>100</v>
      </c>
      <c r="K23417">
        <v>100</v>
      </c>
      <c r="L23417">
        <v>21.23</v>
      </c>
      <c r="M23417">
        <v>0</v>
      </c>
      <c r="N23417">
        <v>0</v>
      </c>
      <c r="O23417">
        <v>0</v>
      </c>
      <c r="P23417">
        <v>2211.39</v>
      </c>
      <c r="Q23417">
        <v>2311.39</v>
      </c>
      <c r="R23417">
        <v>2332.62</v>
      </c>
      <c r="S23417">
        <v>2332.62</v>
      </c>
      <c r="T23417">
        <v>2332.62</v>
      </c>
      <c r="U23417">
        <v>2332.62</v>
      </c>
    </row>
    <row r="23418" spans="1:21" x14ac:dyDescent="0.25">
      <c r="A23418" t="s">
        <v>46470</v>
      </c>
      <c r="B23418" t="s">
        <v>6147</v>
      </c>
      <c r="C23418" t="s">
        <v>6120</v>
      </c>
      <c r="D23418" t="s">
        <v>13345</v>
      </c>
      <c r="E23418" t="s">
        <v>13982</v>
      </c>
      <c r="F23418">
        <v>22</v>
      </c>
      <c r="G23418">
        <v>1877.01</v>
      </c>
      <c r="H23418">
        <v>2332.62</v>
      </c>
      <c r="I23418">
        <v>455.6099999999999</v>
      </c>
      <c r="J23418">
        <v>100</v>
      </c>
      <c r="K23418">
        <v>100</v>
      </c>
      <c r="L23418">
        <v>70</v>
      </c>
      <c r="M23418">
        <v>68.34</v>
      </c>
      <c r="N23418">
        <v>100</v>
      </c>
      <c r="O23418">
        <v>17.27</v>
      </c>
      <c r="P23418">
        <v>1977.01</v>
      </c>
      <c r="Q23418">
        <v>2077.0100000000002</v>
      </c>
      <c r="R23418">
        <v>2147.0100000000002</v>
      </c>
      <c r="S23418">
        <v>2215.35</v>
      </c>
      <c r="T23418">
        <v>2315.35</v>
      </c>
      <c r="U23418">
        <v>2332.62</v>
      </c>
    </row>
    <row r="23419" spans="1:21" x14ac:dyDescent="0.25">
      <c r="A23419" t="s">
        <v>46522</v>
      </c>
      <c r="B23419" t="s">
        <v>3380</v>
      </c>
      <c r="C23419" t="s">
        <v>3381</v>
      </c>
      <c r="D23419" t="s">
        <v>13345</v>
      </c>
      <c r="E23419" t="s">
        <v>13982</v>
      </c>
      <c r="F23419">
        <v>22</v>
      </c>
      <c r="G23419">
        <v>1952.08</v>
      </c>
      <c r="H23419">
        <v>2332.62</v>
      </c>
      <c r="I23419">
        <v>380.54</v>
      </c>
      <c r="J23419">
        <v>100</v>
      </c>
      <c r="K23419">
        <v>100</v>
      </c>
      <c r="L23419">
        <v>70</v>
      </c>
      <c r="M23419">
        <v>57.08</v>
      </c>
      <c r="N23419">
        <v>53.46</v>
      </c>
      <c r="O23419">
        <v>0</v>
      </c>
      <c r="P23419">
        <v>2052.08</v>
      </c>
      <c r="Q23419">
        <v>2152.08</v>
      </c>
      <c r="R23419">
        <v>2222.08</v>
      </c>
      <c r="S23419">
        <v>2279.16</v>
      </c>
      <c r="T23419">
        <v>2332.62</v>
      </c>
      <c r="U23419">
        <v>2332.62</v>
      </c>
    </row>
    <row r="23420" spans="1:21" x14ac:dyDescent="0.25">
      <c r="A23420" t="s">
        <v>46070</v>
      </c>
      <c r="B23420" t="s">
        <v>6236</v>
      </c>
      <c r="C23420" t="s">
        <v>6237</v>
      </c>
      <c r="D23420" t="s">
        <v>13345</v>
      </c>
      <c r="E23420" t="s">
        <v>13982</v>
      </c>
      <c r="F23420">
        <v>22</v>
      </c>
      <c r="G23420">
        <v>1952.08</v>
      </c>
      <c r="H23420">
        <v>2332.62</v>
      </c>
      <c r="I23420">
        <v>380.54</v>
      </c>
      <c r="J23420">
        <v>100</v>
      </c>
      <c r="K23420">
        <v>100</v>
      </c>
      <c r="L23420">
        <v>70</v>
      </c>
      <c r="M23420">
        <v>57.08</v>
      </c>
      <c r="N23420">
        <v>53.46</v>
      </c>
      <c r="O23420">
        <v>0</v>
      </c>
      <c r="P23420">
        <v>2052.08</v>
      </c>
      <c r="Q23420">
        <v>2152.08</v>
      </c>
      <c r="R23420">
        <v>2222.08</v>
      </c>
      <c r="S23420">
        <v>2279.16</v>
      </c>
      <c r="T23420">
        <v>2332.62</v>
      </c>
      <c r="U23420">
        <v>2332.62</v>
      </c>
    </row>
    <row r="23421" spans="1:21" x14ac:dyDescent="0.25">
      <c r="A23421" t="s">
        <v>45992</v>
      </c>
      <c r="B23421" t="s">
        <v>6632</v>
      </c>
      <c r="C23421" t="s">
        <v>6633</v>
      </c>
      <c r="D23421" t="s">
        <v>13345</v>
      </c>
      <c r="E23421" t="s">
        <v>13982</v>
      </c>
      <c r="F23421">
        <v>22</v>
      </c>
      <c r="G23421">
        <v>2030.17</v>
      </c>
      <c r="H23421">
        <v>2332.62</v>
      </c>
      <c r="I23421">
        <v>302.44999999999982</v>
      </c>
      <c r="J23421">
        <v>100</v>
      </c>
      <c r="K23421">
        <v>100</v>
      </c>
      <c r="L23421">
        <v>70</v>
      </c>
      <c r="M23421">
        <v>32.450000000000003</v>
      </c>
      <c r="N23421">
        <v>0</v>
      </c>
      <c r="O23421">
        <v>0</v>
      </c>
      <c r="P23421">
        <v>2130.17</v>
      </c>
      <c r="Q23421">
        <v>2230.17</v>
      </c>
      <c r="R23421">
        <v>2300.17</v>
      </c>
      <c r="S23421">
        <v>2332.62</v>
      </c>
      <c r="T23421">
        <v>2332.62</v>
      </c>
      <c r="U23421">
        <v>2332.62</v>
      </c>
    </row>
    <row r="23422" spans="1:21" x14ac:dyDescent="0.25">
      <c r="A23422" t="s">
        <v>46509</v>
      </c>
      <c r="B23422" t="s">
        <v>3259</v>
      </c>
      <c r="C23422" t="s">
        <v>3260</v>
      </c>
      <c r="D23422" t="s">
        <v>13345</v>
      </c>
      <c r="E23422" t="s">
        <v>13982</v>
      </c>
      <c r="F23422">
        <v>22</v>
      </c>
      <c r="G23422">
        <v>1952.08</v>
      </c>
      <c r="H23422">
        <v>2332.62</v>
      </c>
      <c r="I23422">
        <v>380.54</v>
      </c>
      <c r="J23422">
        <v>100</v>
      </c>
      <c r="K23422">
        <v>100</v>
      </c>
      <c r="L23422">
        <v>70</v>
      </c>
      <c r="M23422">
        <v>57.08</v>
      </c>
      <c r="N23422">
        <v>53.46</v>
      </c>
      <c r="O23422">
        <v>0</v>
      </c>
      <c r="P23422">
        <v>2052.08</v>
      </c>
      <c r="Q23422">
        <v>2152.08</v>
      </c>
      <c r="R23422">
        <v>2222.08</v>
      </c>
      <c r="S23422">
        <v>2279.16</v>
      </c>
      <c r="T23422">
        <v>2332.62</v>
      </c>
      <c r="U23422">
        <v>2332.62</v>
      </c>
    </row>
    <row r="23423" spans="1:21" x14ac:dyDescent="0.25">
      <c r="A23423" t="s">
        <v>46592</v>
      </c>
      <c r="B23423" t="s">
        <v>6164</v>
      </c>
      <c r="C23423" t="s">
        <v>6165</v>
      </c>
      <c r="D23423" t="s">
        <v>13345</v>
      </c>
      <c r="E23423" t="s">
        <v>13982</v>
      </c>
      <c r="F23423">
        <v>22</v>
      </c>
      <c r="G23423">
        <v>1952.08</v>
      </c>
      <c r="H23423">
        <v>2332.62</v>
      </c>
      <c r="I23423">
        <v>380.54</v>
      </c>
      <c r="J23423">
        <v>100</v>
      </c>
      <c r="K23423">
        <v>100</v>
      </c>
      <c r="L23423">
        <v>70</v>
      </c>
      <c r="M23423">
        <v>57.08</v>
      </c>
      <c r="N23423">
        <v>53.46</v>
      </c>
      <c r="O23423">
        <v>0</v>
      </c>
      <c r="P23423">
        <v>2052.08</v>
      </c>
      <c r="Q23423">
        <v>2152.08</v>
      </c>
      <c r="R23423">
        <v>2222.08</v>
      </c>
      <c r="S23423">
        <v>2279.16</v>
      </c>
      <c r="T23423">
        <v>2332.62</v>
      </c>
      <c r="U23423">
        <v>2332.62</v>
      </c>
    </row>
    <row r="23424" spans="1:21" x14ac:dyDescent="0.25">
      <c r="A23424" t="s">
        <v>46714</v>
      </c>
      <c r="B23424" t="s">
        <v>3375</v>
      </c>
      <c r="C23424" t="s">
        <v>3322</v>
      </c>
      <c r="D23424" t="s">
        <v>13345</v>
      </c>
      <c r="E23424" t="s">
        <v>13982</v>
      </c>
      <c r="F23424">
        <v>22</v>
      </c>
      <c r="G23424">
        <v>1952.08</v>
      </c>
      <c r="H23424">
        <v>2332.62</v>
      </c>
      <c r="I23424">
        <v>380.54</v>
      </c>
      <c r="J23424">
        <v>100</v>
      </c>
      <c r="K23424">
        <v>100</v>
      </c>
      <c r="L23424">
        <v>70</v>
      </c>
      <c r="M23424">
        <v>57.08</v>
      </c>
      <c r="N23424">
        <v>53.46</v>
      </c>
      <c r="O23424">
        <v>0</v>
      </c>
      <c r="P23424">
        <v>2052.08</v>
      </c>
      <c r="Q23424">
        <v>2152.08</v>
      </c>
      <c r="R23424">
        <v>2222.08</v>
      </c>
      <c r="S23424">
        <v>2279.16</v>
      </c>
      <c r="T23424">
        <v>2332.62</v>
      </c>
      <c r="U23424">
        <v>2332.62</v>
      </c>
    </row>
    <row r="23425" spans="1:21" x14ac:dyDescent="0.25">
      <c r="A23425" t="s">
        <v>46448</v>
      </c>
      <c r="B23425" t="s">
        <v>2971</v>
      </c>
      <c r="C23425" t="s">
        <v>2972</v>
      </c>
      <c r="D23425" t="s">
        <v>13345</v>
      </c>
      <c r="E23425" t="s">
        <v>13982</v>
      </c>
      <c r="F23425">
        <v>22</v>
      </c>
      <c r="G23425">
        <v>2030.17</v>
      </c>
      <c r="H23425">
        <v>2332.62</v>
      </c>
      <c r="I23425">
        <v>302.44999999999982</v>
      </c>
      <c r="J23425">
        <v>100</v>
      </c>
      <c r="K23425">
        <v>100</v>
      </c>
      <c r="L23425">
        <v>70</v>
      </c>
      <c r="M23425">
        <v>32.450000000000003</v>
      </c>
      <c r="N23425">
        <v>0</v>
      </c>
      <c r="O23425">
        <v>0</v>
      </c>
      <c r="P23425">
        <v>2130.17</v>
      </c>
      <c r="Q23425">
        <v>2230.17</v>
      </c>
      <c r="R23425">
        <v>2300.17</v>
      </c>
      <c r="S23425">
        <v>2332.62</v>
      </c>
      <c r="T23425">
        <v>2332.62</v>
      </c>
      <c r="U23425">
        <v>2332.62</v>
      </c>
    </row>
    <row r="23426" spans="1:21" x14ac:dyDescent="0.25">
      <c r="A23426" t="s">
        <v>46547</v>
      </c>
      <c r="B23426" t="s">
        <v>6428</v>
      </c>
      <c r="C23426" t="s">
        <v>6429</v>
      </c>
      <c r="D23426" t="s">
        <v>13345</v>
      </c>
      <c r="E23426" t="s">
        <v>13982</v>
      </c>
      <c r="F23426">
        <v>22</v>
      </c>
      <c r="G23426">
        <v>1952.08</v>
      </c>
      <c r="H23426">
        <v>2332.62</v>
      </c>
      <c r="I23426">
        <v>380.54</v>
      </c>
      <c r="J23426">
        <v>100</v>
      </c>
      <c r="K23426">
        <v>100</v>
      </c>
      <c r="L23426">
        <v>70</v>
      </c>
      <c r="M23426">
        <v>57.08</v>
      </c>
      <c r="N23426">
        <v>53.46</v>
      </c>
      <c r="O23426">
        <v>0</v>
      </c>
      <c r="P23426">
        <v>2052.08</v>
      </c>
      <c r="Q23426">
        <v>2152.08</v>
      </c>
      <c r="R23426">
        <v>2222.08</v>
      </c>
      <c r="S23426">
        <v>2279.16</v>
      </c>
      <c r="T23426">
        <v>2332.62</v>
      </c>
      <c r="U23426">
        <v>2332.62</v>
      </c>
    </row>
    <row r="23427" spans="1:21" x14ac:dyDescent="0.25">
      <c r="A23427" t="s">
        <v>45765</v>
      </c>
      <c r="B23427" t="s">
        <v>3208</v>
      </c>
      <c r="C23427" t="s">
        <v>3209</v>
      </c>
      <c r="D23427" t="s">
        <v>13345</v>
      </c>
      <c r="E23427" t="s">
        <v>13982</v>
      </c>
      <c r="F23427">
        <v>22</v>
      </c>
      <c r="G23427">
        <v>1952.08</v>
      </c>
      <c r="H23427">
        <v>2332.62</v>
      </c>
      <c r="I23427">
        <v>380.54</v>
      </c>
      <c r="J23427">
        <v>100</v>
      </c>
      <c r="K23427">
        <v>100</v>
      </c>
      <c r="L23427">
        <v>70</v>
      </c>
      <c r="M23427">
        <v>57.08</v>
      </c>
      <c r="N23427">
        <v>53.46</v>
      </c>
      <c r="O23427">
        <v>0</v>
      </c>
      <c r="P23427">
        <v>2052.08</v>
      </c>
      <c r="Q23427">
        <v>2152.08</v>
      </c>
      <c r="R23427">
        <v>2222.08</v>
      </c>
      <c r="S23427">
        <v>2279.16</v>
      </c>
      <c r="T23427">
        <v>2332.62</v>
      </c>
      <c r="U23427">
        <v>2332.62</v>
      </c>
    </row>
    <row r="23428" spans="1:21" x14ac:dyDescent="0.25">
      <c r="A23428" t="s">
        <v>46378</v>
      </c>
      <c r="B23428" t="s">
        <v>5941</v>
      </c>
      <c r="C23428" t="s">
        <v>5942</v>
      </c>
      <c r="D23428" t="s">
        <v>13345</v>
      </c>
      <c r="E23428" t="s">
        <v>13982</v>
      </c>
      <c r="F23428">
        <v>22</v>
      </c>
      <c r="G23428">
        <v>1952.08</v>
      </c>
      <c r="H23428">
        <v>2332.62</v>
      </c>
      <c r="I23428">
        <v>380.54</v>
      </c>
      <c r="J23428">
        <v>100</v>
      </c>
      <c r="K23428">
        <v>100</v>
      </c>
      <c r="L23428">
        <v>70</v>
      </c>
      <c r="M23428">
        <v>57.08</v>
      </c>
      <c r="N23428">
        <v>53.46</v>
      </c>
      <c r="O23428">
        <v>0</v>
      </c>
      <c r="P23428">
        <v>2052.08</v>
      </c>
      <c r="Q23428">
        <v>2152.08</v>
      </c>
      <c r="R23428">
        <v>2222.08</v>
      </c>
      <c r="S23428">
        <v>2279.16</v>
      </c>
      <c r="T23428">
        <v>2332.62</v>
      </c>
      <c r="U23428">
        <v>2332.62</v>
      </c>
    </row>
    <row r="23429" spans="1:21" x14ac:dyDescent="0.25">
      <c r="A23429" t="s">
        <v>45533</v>
      </c>
      <c r="B23429" t="s">
        <v>3982</v>
      </c>
      <c r="C23429" t="s">
        <v>3983</v>
      </c>
      <c r="D23429" t="s">
        <v>13345</v>
      </c>
      <c r="E23429" t="s">
        <v>13982</v>
      </c>
      <c r="F23429">
        <v>22</v>
      </c>
      <c r="G23429">
        <v>1952.08</v>
      </c>
      <c r="H23429">
        <v>2332.62</v>
      </c>
      <c r="I23429">
        <v>380.54</v>
      </c>
      <c r="J23429">
        <v>100</v>
      </c>
      <c r="K23429">
        <v>100</v>
      </c>
      <c r="L23429">
        <v>70</v>
      </c>
      <c r="M23429">
        <v>57.08</v>
      </c>
      <c r="N23429">
        <v>53.46</v>
      </c>
      <c r="O23429">
        <v>0</v>
      </c>
      <c r="P23429">
        <v>2052.08</v>
      </c>
      <c r="Q23429">
        <v>2152.08</v>
      </c>
      <c r="R23429">
        <v>2222.08</v>
      </c>
      <c r="S23429">
        <v>2279.16</v>
      </c>
      <c r="T23429">
        <v>2332.62</v>
      </c>
      <c r="U23429">
        <v>2332.62</v>
      </c>
    </row>
    <row r="23430" spans="1:21" x14ac:dyDescent="0.25">
      <c r="A23430" t="s">
        <v>45797</v>
      </c>
      <c r="B23430" t="s">
        <v>6850</v>
      </c>
      <c r="C23430" t="s">
        <v>6851</v>
      </c>
      <c r="D23430" t="s">
        <v>13345</v>
      </c>
      <c r="E23430" t="s">
        <v>13982</v>
      </c>
      <c r="F23430">
        <v>22</v>
      </c>
      <c r="G23430">
        <v>1952.08</v>
      </c>
      <c r="H23430">
        <v>2332.62</v>
      </c>
      <c r="I23430">
        <v>380.54</v>
      </c>
      <c r="J23430">
        <v>100</v>
      </c>
      <c r="K23430">
        <v>100</v>
      </c>
      <c r="L23430">
        <v>70</v>
      </c>
      <c r="M23430">
        <v>57.08</v>
      </c>
      <c r="N23430">
        <v>53.46</v>
      </c>
      <c r="O23430">
        <v>0</v>
      </c>
      <c r="P23430">
        <v>2052.08</v>
      </c>
      <c r="Q23430">
        <v>2152.08</v>
      </c>
      <c r="R23430">
        <v>2222.08</v>
      </c>
      <c r="S23430">
        <v>2279.16</v>
      </c>
      <c r="T23430">
        <v>2332.62</v>
      </c>
      <c r="U23430">
        <v>2332.62</v>
      </c>
    </row>
    <row r="23431" spans="1:21" x14ac:dyDescent="0.25">
      <c r="A23431" t="s">
        <v>45711</v>
      </c>
      <c r="B23431" t="s">
        <v>3546</v>
      </c>
      <c r="C23431" t="s">
        <v>3547</v>
      </c>
      <c r="D23431" t="s">
        <v>13345</v>
      </c>
      <c r="E23431" t="s">
        <v>13982</v>
      </c>
      <c r="F23431">
        <v>22</v>
      </c>
      <c r="G23431">
        <v>2030.17</v>
      </c>
      <c r="H23431">
        <v>2332.62</v>
      </c>
      <c r="I23431">
        <v>302.44999999999982</v>
      </c>
      <c r="J23431">
        <v>100</v>
      </c>
      <c r="K23431">
        <v>100</v>
      </c>
      <c r="L23431">
        <v>70</v>
      </c>
      <c r="M23431">
        <v>32.450000000000003</v>
      </c>
      <c r="N23431">
        <v>0</v>
      </c>
      <c r="O23431">
        <v>0</v>
      </c>
      <c r="P23431">
        <v>2130.17</v>
      </c>
      <c r="Q23431">
        <v>2230.17</v>
      </c>
      <c r="R23431">
        <v>2300.17</v>
      </c>
      <c r="S23431">
        <v>2332.62</v>
      </c>
      <c r="T23431">
        <v>2332.62</v>
      </c>
      <c r="U23431">
        <v>2332.62</v>
      </c>
    </row>
    <row r="23432" spans="1:21" x14ac:dyDescent="0.25">
      <c r="A23432" t="s">
        <v>46331</v>
      </c>
      <c r="B23432" t="s">
        <v>3239</v>
      </c>
      <c r="C23432" t="s">
        <v>3163</v>
      </c>
      <c r="D23432" t="s">
        <v>13345</v>
      </c>
      <c r="E23432" t="s">
        <v>13982</v>
      </c>
      <c r="F23432">
        <v>22</v>
      </c>
      <c r="G23432">
        <v>2030.17</v>
      </c>
      <c r="H23432">
        <v>2332.62</v>
      </c>
      <c r="I23432">
        <v>302.44999999999982</v>
      </c>
      <c r="J23432">
        <v>100</v>
      </c>
      <c r="K23432">
        <v>100</v>
      </c>
      <c r="L23432">
        <v>70</v>
      </c>
      <c r="M23432">
        <v>32.450000000000003</v>
      </c>
      <c r="N23432">
        <v>0</v>
      </c>
      <c r="O23432">
        <v>0</v>
      </c>
      <c r="P23432">
        <v>2130.17</v>
      </c>
      <c r="Q23432">
        <v>2230.17</v>
      </c>
      <c r="R23432">
        <v>2300.17</v>
      </c>
      <c r="S23432">
        <v>2332.62</v>
      </c>
      <c r="T23432">
        <v>2332.62</v>
      </c>
      <c r="U23432">
        <v>2332.62</v>
      </c>
    </row>
    <row r="23433" spans="1:21" x14ac:dyDescent="0.25">
      <c r="A23433" t="s">
        <v>45321</v>
      </c>
      <c r="B23433" t="s">
        <v>5312</v>
      </c>
      <c r="C23433" t="s">
        <v>5313</v>
      </c>
      <c r="D23433" t="s">
        <v>13345</v>
      </c>
      <c r="E23433" t="s">
        <v>13982</v>
      </c>
      <c r="F23433">
        <v>22</v>
      </c>
      <c r="G23433">
        <v>1877.01</v>
      </c>
      <c r="H23433">
        <v>2332.62</v>
      </c>
      <c r="I23433">
        <v>455.6099999999999</v>
      </c>
      <c r="J23433">
        <v>100</v>
      </c>
      <c r="K23433">
        <v>100</v>
      </c>
      <c r="L23433">
        <v>70</v>
      </c>
      <c r="M23433">
        <v>68.34</v>
      </c>
      <c r="N23433">
        <v>100</v>
      </c>
      <c r="O23433">
        <v>17.27</v>
      </c>
      <c r="P23433">
        <v>1977.01</v>
      </c>
      <c r="Q23433">
        <v>2077.0100000000002</v>
      </c>
      <c r="R23433">
        <v>2147.0100000000002</v>
      </c>
      <c r="S23433">
        <v>2215.35</v>
      </c>
      <c r="T23433">
        <v>2315.35</v>
      </c>
      <c r="U23433">
        <v>2332.62</v>
      </c>
    </row>
    <row r="23434" spans="1:21" x14ac:dyDescent="0.25">
      <c r="A23434" t="s">
        <v>45289</v>
      </c>
      <c r="B23434" t="s">
        <v>4218</v>
      </c>
      <c r="C23434" t="s">
        <v>4146</v>
      </c>
      <c r="D23434" t="s">
        <v>13346</v>
      </c>
      <c r="E23434" t="s">
        <v>4211</v>
      </c>
      <c r="F23434">
        <v>22</v>
      </c>
      <c r="G23434">
        <v>1952.08</v>
      </c>
      <c r="H23434">
        <v>2332.62</v>
      </c>
      <c r="I23434">
        <v>380.54</v>
      </c>
      <c r="J23434">
        <v>100</v>
      </c>
      <c r="K23434">
        <v>100</v>
      </c>
      <c r="L23434">
        <v>70</v>
      </c>
      <c r="M23434">
        <v>57.08</v>
      </c>
      <c r="N23434">
        <v>53.46</v>
      </c>
      <c r="O23434">
        <v>0</v>
      </c>
      <c r="P23434">
        <v>2052.08</v>
      </c>
      <c r="Q23434">
        <v>2152.08</v>
      </c>
      <c r="R23434">
        <v>2222.08</v>
      </c>
      <c r="S23434">
        <v>2279.16</v>
      </c>
      <c r="T23434">
        <v>2332.62</v>
      </c>
      <c r="U23434">
        <v>2332.62</v>
      </c>
    </row>
    <row r="23435" spans="1:21" x14ac:dyDescent="0.25">
      <c r="A23435" t="s">
        <v>45499</v>
      </c>
      <c r="B23435" t="s">
        <v>6315</v>
      </c>
      <c r="C23435" t="s">
        <v>6316</v>
      </c>
      <c r="D23435" t="s">
        <v>13345</v>
      </c>
      <c r="E23435" t="s">
        <v>13982</v>
      </c>
      <c r="F23435">
        <v>22</v>
      </c>
      <c r="G23435">
        <v>1952.08</v>
      </c>
      <c r="H23435">
        <v>2332.62</v>
      </c>
      <c r="I23435">
        <v>380.54</v>
      </c>
      <c r="J23435">
        <v>100</v>
      </c>
      <c r="K23435">
        <v>100</v>
      </c>
      <c r="L23435">
        <v>70</v>
      </c>
      <c r="M23435">
        <v>57.08</v>
      </c>
      <c r="N23435">
        <v>53.46</v>
      </c>
      <c r="O23435">
        <v>0</v>
      </c>
      <c r="P23435">
        <v>2052.08</v>
      </c>
      <c r="Q23435">
        <v>2152.08</v>
      </c>
      <c r="R23435">
        <v>2222.08</v>
      </c>
      <c r="S23435">
        <v>2279.16</v>
      </c>
      <c r="T23435">
        <v>2332.62</v>
      </c>
      <c r="U23435">
        <v>2332.62</v>
      </c>
    </row>
    <row r="23436" spans="1:21" x14ac:dyDescent="0.25">
      <c r="A23436" t="s">
        <v>46612</v>
      </c>
      <c r="B23436" t="s">
        <v>5249</v>
      </c>
      <c r="C23436" t="s">
        <v>4971</v>
      </c>
      <c r="D23436" t="s">
        <v>13345</v>
      </c>
      <c r="E23436" t="s">
        <v>13982</v>
      </c>
      <c r="F23436">
        <v>22</v>
      </c>
      <c r="G23436">
        <v>2111.39</v>
      </c>
      <c r="H23436">
        <v>2332.62</v>
      </c>
      <c r="I23436">
        <v>221.23</v>
      </c>
      <c r="J23436">
        <v>100</v>
      </c>
      <c r="K23436">
        <v>100</v>
      </c>
      <c r="L23436">
        <v>21.23</v>
      </c>
      <c r="M23436">
        <v>0</v>
      </c>
      <c r="N23436">
        <v>0</v>
      </c>
      <c r="O23436">
        <v>0</v>
      </c>
      <c r="P23436">
        <v>2211.39</v>
      </c>
      <c r="Q23436">
        <v>2311.39</v>
      </c>
      <c r="R23436">
        <v>2332.62</v>
      </c>
      <c r="S23436">
        <v>2332.62</v>
      </c>
      <c r="T23436">
        <v>2332.62</v>
      </c>
      <c r="U23436">
        <v>2332.62</v>
      </c>
    </row>
    <row r="23437" spans="1:21" x14ac:dyDescent="0.25">
      <c r="A23437" t="s">
        <v>45294</v>
      </c>
      <c r="B23437" t="s">
        <v>3365</v>
      </c>
      <c r="C23437" t="s">
        <v>2942</v>
      </c>
      <c r="D23437" t="s">
        <v>13346</v>
      </c>
      <c r="E23437" t="s">
        <v>3366</v>
      </c>
      <c r="F23437">
        <v>22</v>
      </c>
      <c r="G23437">
        <v>1952.08</v>
      </c>
      <c r="H23437">
        <v>2332.62</v>
      </c>
      <c r="I23437">
        <v>380.54</v>
      </c>
      <c r="J23437">
        <v>100</v>
      </c>
      <c r="K23437">
        <v>100</v>
      </c>
      <c r="L23437">
        <v>70</v>
      </c>
      <c r="M23437">
        <v>57.08</v>
      </c>
      <c r="N23437">
        <v>53.46</v>
      </c>
      <c r="O23437">
        <v>0</v>
      </c>
      <c r="P23437">
        <v>2052.08</v>
      </c>
      <c r="Q23437">
        <v>2152.08</v>
      </c>
      <c r="R23437">
        <v>2222.08</v>
      </c>
      <c r="S23437">
        <v>2279.16</v>
      </c>
      <c r="T23437">
        <v>2332.62</v>
      </c>
      <c r="U23437">
        <v>2332.62</v>
      </c>
    </row>
    <row r="23438" spans="1:21" x14ac:dyDescent="0.25">
      <c r="A23438" t="s">
        <v>45522</v>
      </c>
      <c r="B23438" t="s">
        <v>2752</v>
      </c>
      <c r="C23438" t="s">
        <v>2753</v>
      </c>
      <c r="D23438" t="s">
        <v>13345</v>
      </c>
      <c r="E23438" t="s">
        <v>13982</v>
      </c>
      <c r="F23438">
        <v>22</v>
      </c>
      <c r="G23438">
        <v>1952.08</v>
      </c>
      <c r="H23438">
        <v>2332.62</v>
      </c>
      <c r="I23438">
        <v>380.54</v>
      </c>
      <c r="J23438">
        <v>100</v>
      </c>
      <c r="K23438">
        <v>100</v>
      </c>
      <c r="L23438">
        <v>70</v>
      </c>
      <c r="M23438">
        <v>57.08</v>
      </c>
      <c r="N23438">
        <v>53.46</v>
      </c>
      <c r="O23438">
        <v>0</v>
      </c>
      <c r="P23438">
        <v>2052.08</v>
      </c>
      <c r="Q23438">
        <v>2152.08</v>
      </c>
      <c r="R23438">
        <v>2222.08</v>
      </c>
      <c r="S23438">
        <v>2279.16</v>
      </c>
      <c r="T23438">
        <v>2332.62</v>
      </c>
      <c r="U23438">
        <v>2332.62</v>
      </c>
    </row>
    <row r="23439" spans="1:21" x14ac:dyDescent="0.25">
      <c r="A23439" t="s">
        <v>45809</v>
      </c>
      <c r="B23439" t="s">
        <v>5652</v>
      </c>
      <c r="C23439" t="s">
        <v>5653</v>
      </c>
      <c r="D23439" t="s">
        <v>13345</v>
      </c>
      <c r="E23439" t="s">
        <v>13982</v>
      </c>
      <c r="F23439">
        <v>22</v>
      </c>
      <c r="G23439">
        <v>2030.17</v>
      </c>
      <c r="H23439">
        <v>2332.62</v>
      </c>
      <c r="I23439">
        <v>302.44999999999982</v>
      </c>
      <c r="J23439">
        <v>100</v>
      </c>
      <c r="K23439">
        <v>100</v>
      </c>
      <c r="L23439">
        <v>70</v>
      </c>
      <c r="M23439">
        <v>32.450000000000003</v>
      </c>
      <c r="N23439">
        <v>0</v>
      </c>
      <c r="O23439">
        <v>0</v>
      </c>
      <c r="P23439">
        <v>2130.17</v>
      </c>
      <c r="Q23439">
        <v>2230.17</v>
      </c>
      <c r="R23439">
        <v>2300.17</v>
      </c>
      <c r="S23439">
        <v>2332.62</v>
      </c>
      <c r="T23439">
        <v>2332.62</v>
      </c>
      <c r="U23439">
        <v>2332.62</v>
      </c>
    </row>
    <row r="23440" spans="1:21" x14ac:dyDescent="0.25">
      <c r="A23440" t="s">
        <v>45365</v>
      </c>
      <c r="B23440" t="s">
        <v>3388</v>
      </c>
      <c r="C23440" t="s">
        <v>3389</v>
      </c>
      <c r="D23440" t="s">
        <v>13345</v>
      </c>
      <c r="E23440" t="s">
        <v>13982</v>
      </c>
      <c r="F23440">
        <v>22</v>
      </c>
      <c r="G23440">
        <v>1952.08</v>
      </c>
      <c r="H23440">
        <v>2332.62</v>
      </c>
      <c r="I23440">
        <v>380.54</v>
      </c>
      <c r="J23440">
        <v>100</v>
      </c>
      <c r="K23440">
        <v>100</v>
      </c>
      <c r="L23440">
        <v>70</v>
      </c>
      <c r="M23440">
        <v>57.08</v>
      </c>
      <c r="N23440">
        <v>53.46</v>
      </c>
      <c r="O23440">
        <v>0</v>
      </c>
      <c r="P23440">
        <v>2052.08</v>
      </c>
      <c r="Q23440">
        <v>2152.08</v>
      </c>
      <c r="R23440">
        <v>2222.08</v>
      </c>
      <c r="S23440">
        <v>2279.16</v>
      </c>
      <c r="T23440">
        <v>2332.62</v>
      </c>
      <c r="U23440">
        <v>2332.62</v>
      </c>
    </row>
    <row r="23441" spans="1:21" x14ac:dyDescent="0.25">
      <c r="A23441" t="s">
        <v>45598</v>
      </c>
      <c r="B23441" t="s">
        <v>5032</v>
      </c>
      <c r="C23441" t="s">
        <v>5033</v>
      </c>
      <c r="D23441" t="s">
        <v>13345</v>
      </c>
      <c r="E23441" t="s">
        <v>13982</v>
      </c>
      <c r="F23441">
        <v>22</v>
      </c>
      <c r="G23441">
        <v>1952.08</v>
      </c>
      <c r="H23441">
        <v>2332.62</v>
      </c>
      <c r="I23441">
        <v>380.54</v>
      </c>
      <c r="J23441">
        <v>100</v>
      </c>
      <c r="K23441">
        <v>100</v>
      </c>
      <c r="L23441">
        <v>70</v>
      </c>
      <c r="M23441">
        <v>57.08</v>
      </c>
      <c r="N23441">
        <v>53.46</v>
      </c>
      <c r="O23441">
        <v>0</v>
      </c>
      <c r="P23441">
        <v>2052.08</v>
      </c>
      <c r="Q23441">
        <v>2152.08</v>
      </c>
      <c r="R23441">
        <v>2222.08</v>
      </c>
      <c r="S23441">
        <v>2279.16</v>
      </c>
      <c r="T23441">
        <v>2332.62</v>
      </c>
      <c r="U23441">
        <v>2332.62</v>
      </c>
    </row>
    <row r="23442" spans="1:21" x14ac:dyDescent="0.25">
      <c r="A23442" t="s">
        <v>46507</v>
      </c>
      <c r="B23442" t="s">
        <v>6495</v>
      </c>
      <c r="C23442" t="s">
        <v>6165</v>
      </c>
      <c r="D23442" t="s">
        <v>13345</v>
      </c>
      <c r="E23442" t="s">
        <v>13982</v>
      </c>
      <c r="F23442">
        <v>22</v>
      </c>
      <c r="G23442">
        <v>1952.08</v>
      </c>
      <c r="H23442">
        <v>2332.62</v>
      </c>
      <c r="I23442">
        <v>380.54</v>
      </c>
      <c r="J23442">
        <v>100</v>
      </c>
      <c r="K23442">
        <v>100</v>
      </c>
      <c r="L23442">
        <v>70</v>
      </c>
      <c r="M23442">
        <v>57.08</v>
      </c>
      <c r="N23442">
        <v>53.46</v>
      </c>
      <c r="O23442">
        <v>0</v>
      </c>
      <c r="P23442">
        <v>2052.08</v>
      </c>
      <c r="Q23442">
        <v>2152.08</v>
      </c>
      <c r="R23442">
        <v>2222.08</v>
      </c>
      <c r="S23442">
        <v>2279.16</v>
      </c>
      <c r="T23442">
        <v>2332.62</v>
      </c>
      <c r="U23442">
        <v>2332.62</v>
      </c>
    </row>
    <row r="23443" spans="1:21" x14ac:dyDescent="0.25">
      <c r="A23443" t="s">
        <v>46196</v>
      </c>
      <c r="B23443" t="s">
        <v>4439</v>
      </c>
      <c r="C23443" t="s">
        <v>4393</v>
      </c>
      <c r="D23443" t="s">
        <v>13345</v>
      </c>
      <c r="E23443" t="s">
        <v>13982</v>
      </c>
      <c r="F23443">
        <v>22</v>
      </c>
      <c r="G23443">
        <v>1877.01</v>
      </c>
      <c r="H23443">
        <v>2332.62</v>
      </c>
      <c r="I23443">
        <v>455.6099999999999</v>
      </c>
      <c r="J23443">
        <v>100</v>
      </c>
      <c r="K23443">
        <v>100</v>
      </c>
      <c r="L23443">
        <v>70</v>
      </c>
      <c r="M23443">
        <v>68.34</v>
      </c>
      <c r="N23443">
        <v>100</v>
      </c>
      <c r="O23443">
        <v>17.27</v>
      </c>
      <c r="P23443">
        <v>1977.01</v>
      </c>
      <c r="Q23443">
        <v>2077.0100000000002</v>
      </c>
      <c r="R23443">
        <v>2147.0100000000002</v>
      </c>
      <c r="S23443">
        <v>2215.35</v>
      </c>
      <c r="T23443">
        <v>2315.35</v>
      </c>
      <c r="U23443">
        <v>2332.62</v>
      </c>
    </row>
    <row r="23444" spans="1:21" x14ac:dyDescent="0.25">
      <c r="A23444" t="s">
        <v>46723</v>
      </c>
      <c r="B23444" t="s">
        <v>6760</v>
      </c>
      <c r="C23444" t="s">
        <v>6761</v>
      </c>
      <c r="D23444" t="s">
        <v>13345</v>
      </c>
      <c r="E23444" t="s">
        <v>13982</v>
      </c>
      <c r="F23444">
        <v>22</v>
      </c>
      <c r="G23444">
        <v>2111.39</v>
      </c>
      <c r="H23444">
        <v>2332.62</v>
      </c>
      <c r="I23444">
        <v>221.23</v>
      </c>
      <c r="J23444">
        <v>100</v>
      </c>
      <c r="K23444">
        <v>100</v>
      </c>
      <c r="L23444">
        <v>21.23</v>
      </c>
      <c r="M23444">
        <v>0</v>
      </c>
      <c r="N23444">
        <v>0</v>
      </c>
      <c r="O23444">
        <v>0</v>
      </c>
      <c r="P23444">
        <v>2211.39</v>
      </c>
      <c r="Q23444">
        <v>2311.39</v>
      </c>
      <c r="R23444">
        <v>2332.62</v>
      </c>
      <c r="S23444">
        <v>2332.62</v>
      </c>
      <c r="T23444">
        <v>2332.62</v>
      </c>
      <c r="U23444">
        <v>2332.62</v>
      </c>
    </row>
    <row r="23445" spans="1:21" x14ac:dyDescent="0.25">
      <c r="A23445" t="s">
        <v>46499</v>
      </c>
      <c r="B23445" t="s">
        <v>5535</v>
      </c>
      <c r="C23445" t="s">
        <v>5536</v>
      </c>
      <c r="D23445" t="s">
        <v>13345</v>
      </c>
      <c r="E23445" t="s">
        <v>13982</v>
      </c>
      <c r="F23445">
        <v>22</v>
      </c>
      <c r="G23445">
        <v>1952.08</v>
      </c>
      <c r="H23445">
        <v>2332.62</v>
      </c>
      <c r="I23445">
        <v>380.54</v>
      </c>
      <c r="J23445">
        <v>100</v>
      </c>
      <c r="K23445">
        <v>100</v>
      </c>
      <c r="L23445">
        <v>70</v>
      </c>
      <c r="M23445">
        <v>57.08</v>
      </c>
      <c r="N23445">
        <v>53.46</v>
      </c>
      <c r="O23445">
        <v>0</v>
      </c>
      <c r="P23445">
        <v>2052.08</v>
      </c>
      <c r="Q23445">
        <v>2152.08</v>
      </c>
      <c r="R23445">
        <v>2222.08</v>
      </c>
      <c r="S23445">
        <v>2279.16</v>
      </c>
      <c r="T23445">
        <v>2332.62</v>
      </c>
      <c r="U23445">
        <v>2332.62</v>
      </c>
    </row>
    <row r="23446" spans="1:21" x14ac:dyDescent="0.25">
      <c r="A23446" t="s">
        <v>46059</v>
      </c>
      <c r="B23446" t="s">
        <v>6661</v>
      </c>
      <c r="C23446" t="s">
        <v>6197</v>
      </c>
      <c r="D23446" t="s">
        <v>13345</v>
      </c>
      <c r="E23446" t="s">
        <v>13982</v>
      </c>
      <c r="F23446">
        <v>22</v>
      </c>
      <c r="G23446">
        <v>1952.08</v>
      </c>
      <c r="H23446">
        <v>2332.62</v>
      </c>
      <c r="I23446">
        <v>380.54</v>
      </c>
      <c r="J23446">
        <v>100</v>
      </c>
      <c r="K23446">
        <v>100</v>
      </c>
      <c r="L23446">
        <v>70</v>
      </c>
      <c r="M23446">
        <v>57.08</v>
      </c>
      <c r="N23446">
        <v>53.46</v>
      </c>
      <c r="O23446">
        <v>0</v>
      </c>
      <c r="P23446">
        <v>2052.08</v>
      </c>
      <c r="Q23446">
        <v>2152.08</v>
      </c>
      <c r="R23446">
        <v>2222.08</v>
      </c>
      <c r="S23446">
        <v>2279.16</v>
      </c>
      <c r="T23446">
        <v>2332.62</v>
      </c>
      <c r="U23446">
        <v>2332.62</v>
      </c>
    </row>
    <row r="23447" spans="1:21" x14ac:dyDescent="0.25">
      <c r="A23447" t="s">
        <v>46676</v>
      </c>
      <c r="B23447" t="s">
        <v>5441</v>
      </c>
      <c r="C23447" t="s">
        <v>5442</v>
      </c>
      <c r="D23447" t="s">
        <v>13345</v>
      </c>
      <c r="E23447" t="s">
        <v>13982</v>
      </c>
      <c r="F23447">
        <v>22</v>
      </c>
      <c r="G23447">
        <v>1952.08</v>
      </c>
      <c r="H23447">
        <v>2332.62</v>
      </c>
      <c r="I23447">
        <v>380.54</v>
      </c>
      <c r="J23447">
        <v>100</v>
      </c>
      <c r="K23447">
        <v>100</v>
      </c>
      <c r="L23447">
        <v>70</v>
      </c>
      <c r="M23447">
        <v>57.08</v>
      </c>
      <c r="N23447">
        <v>53.46</v>
      </c>
      <c r="O23447">
        <v>0</v>
      </c>
      <c r="P23447">
        <v>2052.08</v>
      </c>
      <c r="Q23447">
        <v>2152.08</v>
      </c>
      <c r="R23447">
        <v>2222.08</v>
      </c>
      <c r="S23447">
        <v>2279.16</v>
      </c>
      <c r="T23447">
        <v>2332.62</v>
      </c>
      <c r="U23447">
        <v>2332.62</v>
      </c>
    </row>
    <row r="23448" spans="1:21" x14ac:dyDescent="0.25">
      <c r="A23448" t="s">
        <v>46268</v>
      </c>
      <c r="B23448" t="s">
        <v>3833</v>
      </c>
      <c r="C23448" t="s">
        <v>3834</v>
      </c>
      <c r="D23448" t="s">
        <v>13345</v>
      </c>
      <c r="E23448" t="s">
        <v>13982</v>
      </c>
      <c r="F23448">
        <v>22</v>
      </c>
      <c r="G23448">
        <v>1952.08</v>
      </c>
      <c r="H23448">
        <v>2332.62</v>
      </c>
      <c r="I23448">
        <v>380.54</v>
      </c>
      <c r="J23448">
        <v>100</v>
      </c>
      <c r="K23448">
        <v>100</v>
      </c>
      <c r="L23448">
        <v>70</v>
      </c>
      <c r="M23448">
        <v>57.08</v>
      </c>
      <c r="N23448">
        <v>53.46</v>
      </c>
      <c r="O23448">
        <v>0</v>
      </c>
      <c r="P23448">
        <v>2052.08</v>
      </c>
      <c r="Q23448">
        <v>2152.08</v>
      </c>
      <c r="R23448">
        <v>2222.08</v>
      </c>
      <c r="S23448">
        <v>2279.16</v>
      </c>
      <c r="T23448">
        <v>2332.62</v>
      </c>
      <c r="U23448">
        <v>2332.62</v>
      </c>
    </row>
    <row r="23449" spans="1:21" x14ac:dyDescent="0.25">
      <c r="A23449" t="s">
        <v>45891</v>
      </c>
      <c r="B23449" t="s">
        <v>6291</v>
      </c>
      <c r="C23449" t="s">
        <v>6292</v>
      </c>
      <c r="D23449" t="s">
        <v>13345</v>
      </c>
      <c r="E23449" t="s">
        <v>13982</v>
      </c>
      <c r="F23449">
        <v>22</v>
      </c>
      <c r="G23449">
        <v>1952.08</v>
      </c>
      <c r="H23449">
        <v>2332.62</v>
      </c>
      <c r="I23449">
        <v>380.54</v>
      </c>
      <c r="J23449">
        <v>100</v>
      </c>
      <c r="K23449">
        <v>100</v>
      </c>
      <c r="L23449">
        <v>70</v>
      </c>
      <c r="M23449">
        <v>57.08</v>
      </c>
      <c r="N23449">
        <v>53.46</v>
      </c>
      <c r="O23449">
        <v>0</v>
      </c>
      <c r="P23449">
        <v>2052.08</v>
      </c>
      <c r="Q23449">
        <v>2152.08</v>
      </c>
      <c r="R23449">
        <v>2222.08</v>
      </c>
      <c r="S23449">
        <v>2279.16</v>
      </c>
      <c r="T23449">
        <v>2332.62</v>
      </c>
      <c r="U23449">
        <v>2332.62</v>
      </c>
    </row>
    <row r="23450" spans="1:21" x14ac:dyDescent="0.25">
      <c r="A23450" t="s">
        <v>45264</v>
      </c>
      <c r="B23450" t="s">
        <v>6245</v>
      </c>
      <c r="C23450" t="s">
        <v>6165</v>
      </c>
      <c r="D23450" t="s">
        <v>13345</v>
      </c>
      <c r="E23450" t="s">
        <v>13982</v>
      </c>
      <c r="F23450">
        <v>22</v>
      </c>
      <c r="G23450">
        <v>1952.08</v>
      </c>
      <c r="H23450">
        <v>2332.62</v>
      </c>
      <c r="I23450">
        <v>380.54</v>
      </c>
      <c r="J23450">
        <v>100</v>
      </c>
      <c r="K23450">
        <v>100</v>
      </c>
      <c r="L23450">
        <v>70</v>
      </c>
      <c r="M23450">
        <v>57.08</v>
      </c>
      <c r="N23450">
        <v>53.46</v>
      </c>
      <c r="O23450">
        <v>0</v>
      </c>
      <c r="P23450">
        <v>2052.08</v>
      </c>
      <c r="Q23450">
        <v>2152.08</v>
      </c>
      <c r="R23450">
        <v>2222.08</v>
      </c>
      <c r="S23450">
        <v>2279.16</v>
      </c>
      <c r="T23450">
        <v>2332.62</v>
      </c>
      <c r="U23450">
        <v>2332.62</v>
      </c>
    </row>
    <row r="23451" spans="1:21" x14ac:dyDescent="0.25">
      <c r="A23451" t="s">
        <v>46079</v>
      </c>
      <c r="B23451" t="s">
        <v>3068</v>
      </c>
      <c r="C23451" t="s">
        <v>3069</v>
      </c>
      <c r="D23451" t="s">
        <v>13345</v>
      </c>
      <c r="E23451" t="s">
        <v>13982</v>
      </c>
      <c r="F23451">
        <v>22</v>
      </c>
      <c r="G23451">
        <v>2030.17</v>
      </c>
      <c r="H23451">
        <v>2332.62</v>
      </c>
      <c r="I23451">
        <v>302.44999999999982</v>
      </c>
      <c r="J23451">
        <v>100</v>
      </c>
      <c r="K23451">
        <v>100</v>
      </c>
      <c r="L23451">
        <v>70</v>
      </c>
      <c r="M23451">
        <v>32.450000000000003</v>
      </c>
      <c r="N23451">
        <v>0</v>
      </c>
      <c r="O23451">
        <v>0</v>
      </c>
      <c r="P23451">
        <v>2130.17</v>
      </c>
      <c r="Q23451">
        <v>2230.17</v>
      </c>
      <c r="R23451">
        <v>2300.17</v>
      </c>
      <c r="S23451">
        <v>2332.62</v>
      </c>
      <c r="T23451">
        <v>2332.62</v>
      </c>
      <c r="U23451">
        <v>2332.62</v>
      </c>
    </row>
    <row r="23452" spans="1:21" x14ac:dyDescent="0.25">
      <c r="A23452" t="s">
        <v>46435</v>
      </c>
      <c r="B23452" t="s">
        <v>2761</v>
      </c>
      <c r="C23452" t="s">
        <v>2762</v>
      </c>
      <c r="D23452" t="s">
        <v>13345</v>
      </c>
      <c r="E23452" t="s">
        <v>13982</v>
      </c>
      <c r="F23452">
        <v>22</v>
      </c>
      <c r="G23452">
        <v>2111.39</v>
      </c>
      <c r="H23452">
        <v>2332.62</v>
      </c>
      <c r="I23452">
        <v>221.23</v>
      </c>
      <c r="J23452">
        <v>100</v>
      </c>
      <c r="K23452">
        <v>100</v>
      </c>
      <c r="L23452">
        <v>21.23</v>
      </c>
      <c r="M23452">
        <v>0</v>
      </c>
      <c r="N23452">
        <v>0</v>
      </c>
      <c r="O23452">
        <v>0</v>
      </c>
      <c r="P23452">
        <v>2211.39</v>
      </c>
      <c r="Q23452">
        <v>2311.39</v>
      </c>
      <c r="R23452">
        <v>2332.62</v>
      </c>
      <c r="S23452">
        <v>2332.62</v>
      </c>
      <c r="T23452">
        <v>2332.62</v>
      </c>
      <c r="U23452">
        <v>2332.62</v>
      </c>
    </row>
    <row r="23453" spans="1:21" x14ac:dyDescent="0.25">
      <c r="A23453" t="s">
        <v>45888</v>
      </c>
      <c r="B23453" t="s">
        <v>3699</v>
      </c>
      <c r="C23453" t="s">
        <v>3687</v>
      </c>
      <c r="D23453" t="s">
        <v>13345</v>
      </c>
      <c r="E23453" t="s">
        <v>13982</v>
      </c>
      <c r="F23453">
        <v>22</v>
      </c>
      <c r="G23453">
        <v>1952.08</v>
      </c>
      <c r="H23453">
        <v>2332.62</v>
      </c>
      <c r="I23453">
        <v>380.54</v>
      </c>
      <c r="J23453">
        <v>100</v>
      </c>
      <c r="K23453">
        <v>100</v>
      </c>
      <c r="L23453">
        <v>70</v>
      </c>
      <c r="M23453">
        <v>57.08</v>
      </c>
      <c r="N23453">
        <v>53.46</v>
      </c>
      <c r="O23453">
        <v>0</v>
      </c>
      <c r="P23453">
        <v>2052.08</v>
      </c>
      <c r="Q23453">
        <v>2152.08</v>
      </c>
      <c r="R23453">
        <v>2222.08</v>
      </c>
      <c r="S23453">
        <v>2279.16</v>
      </c>
      <c r="T23453">
        <v>2332.62</v>
      </c>
      <c r="U23453">
        <v>2332.62</v>
      </c>
    </row>
    <row r="23454" spans="1:21" x14ac:dyDescent="0.25">
      <c r="A23454" t="s">
        <v>46367</v>
      </c>
      <c r="B23454" t="s">
        <v>4032</v>
      </c>
      <c r="C23454" t="s">
        <v>4033</v>
      </c>
      <c r="D23454" t="s">
        <v>13345</v>
      </c>
      <c r="E23454" t="s">
        <v>13982</v>
      </c>
      <c r="F23454">
        <v>22</v>
      </c>
      <c r="G23454">
        <v>1668.64</v>
      </c>
      <c r="H23454">
        <v>2332.62</v>
      </c>
      <c r="I23454">
        <v>663.97999999999979</v>
      </c>
      <c r="J23454">
        <v>100</v>
      </c>
      <c r="K23454">
        <v>100</v>
      </c>
      <c r="L23454">
        <v>79.680000000000007</v>
      </c>
      <c r="M23454">
        <v>99.6</v>
      </c>
      <c r="N23454">
        <v>100</v>
      </c>
      <c r="O23454">
        <v>184.7</v>
      </c>
      <c r="P23454">
        <v>1768.64</v>
      </c>
      <c r="Q23454">
        <v>1868.64</v>
      </c>
      <c r="R23454">
        <v>1948.32</v>
      </c>
      <c r="S23454">
        <v>2047.92</v>
      </c>
      <c r="T23454">
        <v>2147.92</v>
      </c>
      <c r="U23454">
        <v>2332.62</v>
      </c>
    </row>
    <row r="23455" spans="1:21" x14ac:dyDescent="0.25">
      <c r="A23455" t="s">
        <v>45539</v>
      </c>
      <c r="B23455" t="s">
        <v>6286</v>
      </c>
      <c r="C23455" t="s">
        <v>6259</v>
      </c>
      <c r="D23455" t="s">
        <v>13345</v>
      </c>
      <c r="E23455" t="s">
        <v>13982</v>
      </c>
      <c r="F23455">
        <v>22</v>
      </c>
      <c r="G23455">
        <v>1952.08</v>
      </c>
      <c r="H23455">
        <v>2332.62</v>
      </c>
      <c r="I23455">
        <v>380.54</v>
      </c>
      <c r="J23455">
        <v>100</v>
      </c>
      <c r="K23455">
        <v>100</v>
      </c>
      <c r="L23455">
        <v>70</v>
      </c>
      <c r="M23455">
        <v>57.08</v>
      </c>
      <c r="N23455">
        <v>53.46</v>
      </c>
      <c r="O23455">
        <v>0</v>
      </c>
      <c r="P23455">
        <v>2052.08</v>
      </c>
      <c r="Q23455">
        <v>2152.08</v>
      </c>
      <c r="R23455">
        <v>2222.08</v>
      </c>
      <c r="S23455">
        <v>2279.16</v>
      </c>
      <c r="T23455">
        <v>2332.62</v>
      </c>
      <c r="U23455">
        <v>2332.62</v>
      </c>
    </row>
    <row r="23456" spans="1:21" x14ac:dyDescent="0.25">
      <c r="A23456" t="s">
        <v>45628</v>
      </c>
      <c r="B23456" t="s">
        <v>6301</v>
      </c>
      <c r="C23456" t="s">
        <v>6302</v>
      </c>
      <c r="D23456" t="s">
        <v>13345</v>
      </c>
      <c r="E23456" t="s">
        <v>13982</v>
      </c>
      <c r="F23456">
        <v>22</v>
      </c>
      <c r="G23456">
        <v>1877.01</v>
      </c>
      <c r="H23456">
        <v>2332.62</v>
      </c>
      <c r="I23456">
        <v>455.6099999999999</v>
      </c>
      <c r="J23456">
        <v>100</v>
      </c>
      <c r="K23456">
        <v>100</v>
      </c>
      <c r="L23456">
        <v>70</v>
      </c>
      <c r="M23456">
        <v>68.34</v>
      </c>
      <c r="N23456">
        <v>100</v>
      </c>
      <c r="O23456">
        <v>17.27</v>
      </c>
      <c r="P23456">
        <v>1977.01</v>
      </c>
      <c r="Q23456">
        <v>2077.0100000000002</v>
      </c>
      <c r="R23456">
        <v>2147.0100000000002</v>
      </c>
      <c r="S23456">
        <v>2215.35</v>
      </c>
      <c r="T23456">
        <v>2315.35</v>
      </c>
      <c r="U23456">
        <v>2332.62</v>
      </c>
    </row>
    <row r="23457" spans="1:21" x14ac:dyDescent="0.25">
      <c r="A23457" t="s">
        <v>46663</v>
      </c>
      <c r="B23457" t="s">
        <v>4149</v>
      </c>
      <c r="C23457" t="s">
        <v>4042</v>
      </c>
      <c r="D23457" t="s">
        <v>13345</v>
      </c>
      <c r="E23457" t="s">
        <v>13982</v>
      </c>
      <c r="F23457">
        <v>22</v>
      </c>
      <c r="G23457">
        <v>1952.08</v>
      </c>
      <c r="H23457">
        <v>2332.62</v>
      </c>
      <c r="I23457">
        <v>380.54</v>
      </c>
      <c r="J23457">
        <v>100</v>
      </c>
      <c r="K23457">
        <v>100</v>
      </c>
      <c r="L23457">
        <v>70</v>
      </c>
      <c r="M23457">
        <v>57.08</v>
      </c>
      <c r="N23457">
        <v>53.46</v>
      </c>
      <c r="O23457">
        <v>0</v>
      </c>
      <c r="P23457">
        <v>2052.08</v>
      </c>
      <c r="Q23457">
        <v>2152.08</v>
      </c>
      <c r="R23457">
        <v>2222.08</v>
      </c>
      <c r="S23457">
        <v>2279.16</v>
      </c>
      <c r="T23457">
        <v>2332.62</v>
      </c>
      <c r="U23457">
        <v>2332.62</v>
      </c>
    </row>
    <row r="23458" spans="1:21" x14ac:dyDescent="0.25">
      <c r="A23458" t="s">
        <v>45950</v>
      </c>
      <c r="B23458" t="s">
        <v>3314</v>
      </c>
      <c r="C23458" t="s">
        <v>2454</v>
      </c>
      <c r="D23458" t="s">
        <v>13345</v>
      </c>
      <c r="E23458" t="s">
        <v>13982</v>
      </c>
      <c r="F23458">
        <v>22</v>
      </c>
      <c r="G23458">
        <v>1952.08</v>
      </c>
      <c r="H23458">
        <v>2332.62</v>
      </c>
      <c r="I23458">
        <v>380.54</v>
      </c>
      <c r="J23458">
        <v>100</v>
      </c>
      <c r="K23458">
        <v>100</v>
      </c>
      <c r="L23458">
        <v>70</v>
      </c>
      <c r="M23458">
        <v>57.08</v>
      </c>
      <c r="N23458">
        <v>53.46</v>
      </c>
      <c r="O23458">
        <v>0</v>
      </c>
      <c r="P23458">
        <v>2052.08</v>
      </c>
      <c r="Q23458">
        <v>2152.08</v>
      </c>
      <c r="R23458">
        <v>2222.08</v>
      </c>
      <c r="S23458">
        <v>2279.16</v>
      </c>
      <c r="T23458">
        <v>2332.62</v>
      </c>
      <c r="U23458">
        <v>2332.62</v>
      </c>
    </row>
    <row r="23459" spans="1:21" x14ac:dyDescent="0.25">
      <c r="A23459" t="s">
        <v>45941</v>
      </c>
      <c r="B23459" t="s">
        <v>2661</v>
      </c>
      <c r="C23459" t="s">
        <v>2563</v>
      </c>
      <c r="D23459" t="s">
        <v>13345</v>
      </c>
      <c r="E23459" t="s">
        <v>13982</v>
      </c>
      <c r="F23459">
        <v>22</v>
      </c>
      <c r="G23459">
        <v>2030.17</v>
      </c>
      <c r="H23459">
        <v>2332.62</v>
      </c>
      <c r="I23459">
        <v>302.44999999999982</v>
      </c>
      <c r="J23459">
        <v>100</v>
      </c>
      <c r="K23459">
        <v>100</v>
      </c>
      <c r="L23459">
        <v>70</v>
      </c>
      <c r="M23459">
        <v>32.450000000000003</v>
      </c>
      <c r="N23459">
        <v>0</v>
      </c>
      <c r="O23459">
        <v>0</v>
      </c>
      <c r="P23459">
        <v>2130.17</v>
      </c>
      <c r="Q23459">
        <v>2230.17</v>
      </c>
      <c r="R23459">
        <v>2300.17</v>
      </c>
      <c r="S23459">
        <v>2332.62</v>
      </c>
      <c r="T23459">
        <v>2332.62</v>
      </c>
      <c r="U23459">
        <v>2332.62</v>
      </c>
    </row>
    <row r="23460" spans="1:21" x14ac:dyDescent="0.25">
      <c r="A23460" t="s">
        <v>45881</v>
      </c>
      <c r="B23460" t="s">
        <v>6512</v>
      </c>
      <c r="C23460" t="s">
        <v>6346</v>
      </c>
      <c r="D23460" t="s">
        <v>13345</v>
      </c>
      <c r="E23460" t="s">
        <v>13982</v>
      </c>
      <c r="F23460">
        <v>22</v>
      </c>
      <c r="G23460">
        <v>1952.08</v>
      </c>
      <c r="H23460">
        <v>2332.62</v>
      </c>
      <c r="I23460">
        <v>380.54</v>
      </c>
      <c r="J23460">
        <v>100</v>
      </c>
      <c r="K23460">
        <v>100</v>
      </c>
      <c r="L23460">
        <v>70</v>
      </c>
      <c r="M23460">
        <v>57.08</v>
      </c>
      <c r="N23460">
        <v>53.46</v>
      </c>
      <c r="O23460">
        <v>0</v>
      </c>
      <c r="P23460">
        <v>2052.08</v>
      </c>
      <c r="Q23460">
        <v>2152.08</v>
      </c>
      <c r="R23460">
        <v>2222.08</v>
      </c>
      <c r="S23460">
        <v>2279.16</v>
      </c>
      <c r="T23460">
        <v>2332.62</v>
      </c>
      <c r="U23460">
        <v>2332.62</v>
      </c>
    </row>
    <row r="23461" spans="1:21" x14ac:dyDescent="0.25">
      <c r="A23461" t="s">
        <v>45286</v>
      </c>
      <c r="B23461" t="s">
        <v>5092</v>
      </c>
      <c r="C23461" t="s">
        <v>5093</v>
      </c>
      <c r="D23461" t="s">
        <v>13345</v>
      </c>
      <c r="E23461" t="s">
        <v>13982</v>
      </c>
      <c r="F23461">
        <v>22</v>
      </c>
      <c r="G23461">
        <v>1952.08</v>
      </c>
      <c r="H23461">
        <v>2332.62</v>
      </c>
      <c r="I23461">
        <v>380.54</v>
      </c>
      <c r="J23461">
        <v>100</v>
      </c>
      <c r="K23461">
        <v>100</v>
      </c>
      <c r="L23461">
        <v>70</v>
      </c>
      <c r="M23461">
        <v>57.08</v>
      </c>
      <c r="N23461">
        <v>53.46</v>
      </c>
      <c r="O23461">
        <v>0</v>
      </c>
      <c r="P23461">
        <v>2052.08</v>
      </c>
      <c r="Q23461">
        <v>2152.08</v>
      </c>
      <c r="R23461">
        <v>2222.08</v>
      </c>
      <c r="S23461">
        <v>2279.16</v>
      </c>
      <c r="T23461">
        <v>2332.62</v>
      </c>
      <c r="U23461">
        <v>2332.62</v>
      </c>
    </row>
    <row r="23462" spans="1:21" x14ac:dyDescent="0.25">
      <c r="A23462" t="s">
        <v>46391</v>
      </c>
      <c r="B23462" t="s">
        <v>5532</v>
      </c>
      <c r="C23462" t="s">
        <v>5533</v>
      </c>
      <c r="D23462" t="s">
        <v>13346</v>
      </c>
      <c r="E23462" t="s">
        <v>5507</v>
      </c>
      <c r="F23462">
        <v>22</v>
      </c>
      <c r="G23462">
        <v>1952.08</v>
      </c>
      <c r="H23462">
        <v>2332.62</v>
      </c>
      <c r="I23462">
        <v>380.54</v>
      </c>
      <c r="J23462">
        <v>100</v>
      </c>
      <c r="K23462">
        <v>100</v>
      </c>
      <c r="L23462">
        <v>70</v>
      </c>
      <c r="M23462">
        <v>57.08</v>
      </c>
      <c r="N23462">
        <v>53.46</v>
      </c>
      <c r="O23462">
        <v>0</v>
      </c>
      <c r="P23462">
        <v>2052.08</v>
      </c>
      <c r="Q23462">
        <v>2152.08</v>
      </c>
      <c r="R23462">
        <v>2222.08</v>
      </c>
      <c r="S23462">
        <v>2279.16</v>
      </c>
      <c r="T23462">
        <v>2332.62</v>
      </c>
      <c r="U23462">
        <v>2332.62</v>
      </c>
    </row>
    <row r="23463" spans="1:21" x14ac:dyDescent="0.25">
      <c r="A23463" t="s">
        <v>45747</v>
      </c>
      <c r="B23463" t="s">
        <v>2697</v>
      </c>
      <c r="C23463" t="s">
        <v>2698</v>
      </c>
      <c r="D23463" t="s">
        <v>13345</v>
      </c>
      <c r="E23463" t="s">
        <v>13982</v>
      </c>
      <c r="F23463">
        <v>22</v>
      </c>
      <c r="G23463">
        <v>1952.08</v>
      </c>
      <c r="H23463">
        <v>2332.62</v>
      </c>
      <c r="I23463">
        <v>380.54</v>
      </c>
      <c r="J23463">
        <v>100</v>
      </c>
      <c r="K23463">
        <v>100</v>
      </c>
      <c r="L23463">
        <v>70</v>
      </c>
      <c r="M23463">
        <v>57.08</v>
      </c>
      <c r="N23463">
        <v>53.46</v>
      </c>
      <c r="O23463">
        <v>0</v>
      </c>
      <c r="P23463">
        <v>2052.08</v>
      </c>
      <c r="Q23463">
        <v>2152.08</v>
      </c>
      <c r="R23463">
        <v>2222.08</v>
      </c>
      <c r="S23463">
        <v>2279.16</v>
      </c>
      <c r="T23463">
        <v>2332.62</v>
      </c>
      <c r="U23463">
        <v>2332.62</v>
      </c>
    </row>
    <row r="23464" spans="1:21" x14ac:dyDescent="0.25">
      <c r="A23464" t="s">
        <v>46082</v>
      </c>
      <c r="B23464" t="s">
        <v>5385</v>
      </c>
      <c r="C23464" t="s">
        <v>5386</v>
      </c>
      <c r="D23464" t="s">
        <v>13345</v>
      </c>
      <c r="E23464" t="s">
        <v>13982</v>
      </c>
      <c r="F23464">
        <v>22</v>
      </c>
      <c r="G23464">
        <v>1952.08</v>
      </c>
      <c r="H23464">
        <v>2332.62</v>
      </c>
      <c r="I23464">
        <v>380.54</v>
      </c>
      <c r="J23464">
        <v>100</v>
      </c>
      <c r="K23464">
        <v>100</v>
      </c>
      <c r="L23464">
        <v>70</v>
      </c>
      <c r="M23464">
        <v>57.08</v>
      </c>
      <c r="N23464">
        <v>53.46</v>
      </c>
      <c r="O23464">
        <v>0</v>
      </c>
      <c r="P23464">
        <v>2052.08</v>
      </c>
      <c r="Q23464">
        <v>2152.08</v>
      </c>
      <c r="R23464">
        <v>2222.08</v>
      </c>
      <c r="S23464">
        <v>2279.16</v>
      </c>
      <c r="T23464">
        <v>2332.62</v>
      </c>
      <c r="U23464">
        <v>2332.62</v>
      </c>
    </row>
    <row r="23465" spans="1:21" x14ac:dyDescent="0.25">
      <c r="A23465" t="s">
        <v>45785</v>
      </c>
      <c r="B23465" t="s">
        <v>3099</v>
      </c>
      <c r="C23465" t="s">
        <v>3100</v>
      </c>
      <c r="D23465" t="s">
        <v>13345</v>
      </c>
      <c r="E23465" t="s">
        <v>13982</v>
      </c>
      <c r="F23465">
        <v>22</v>
      </c>
      <c r="G23465">
        <v>1952.08</v>
      </c>
      <c r="H23465">
        <v>2332.62</v>
      </c>
      <c r="I23465">
        <v>380.54</v>
      </c>
      <c r="J23465">
        <v>100</v>
      </c>
      <c r="K23465">
        <v>100</v>
      </c>
      <c r="L23465">
        <v>70</v>
      </c>
      <c r="M23465">
        <v>57.08</v>
      </c>
      <c r="N23465">
        <v>53.46</v>
      </c>
      <c r="O23465">
        <v>0</v>
      </c>
      <c r="P23465">
        <v>2052.08</v>
      </c>
      <c r="Q23465">
        <v>2152.08</v>
      </c>
      <c r="R23465">
        <v>2222.08</v>
      </c>
      <c r="S23465">
        <v>2279.16</v>
      </c>
      <c r="T23465">
        <v>2332.62</v>
      </c>
      <c r="U23465">
        <v>2332.62</v>
      </c>
    </row>
    <row r="23466" spans="1:21" x14ac:dyDescent="0.25">
      <c r="A23466" t="s">
        <v>46089</v>
      </c>
      <c r="B23466" t="s">
        <v>6305</v>
      </c>
      <c r="C23466" t="s">
        <v>6203</v>
      </c>
      <c r="D23466" t="s">
        <v>13345</v>
      </c>
      <c r="E23466" t="s">
        <v>13982</v>
      </c>
      <c r="F23466">
        <v>22</v>
      </c>
      <c r="G23466">
        <v>1952.08</v>
      </c>
      <c r="H23466">
        <v>2332.62</v>
      </c>
      <c r="I23466">
        <v>380.54</v>
      </c>
      <c r="J23466">
        <v>100</v>
      </c>
      <c r="K23466">
        <v>100</v>
      </c>
      <c r="L23466">
        <v>70</v>
      </c>
      <c r="M23466">
        <v>57.08</v>
      </c>
      <c r="N23466">
        <v>53.46</v>
      </c>
      <c r="O23466">
        <v>0</v>
      </c>
      <c r="P23466">
        <v>2052.08</v>
      </c>
      <c r="Q23466">
        <v>2152.08</v>
      </c>
      <c r="R23466">
        <v>2222.08</v>
      </c>
      <c r="S23466">
        <v>2279.16</v>
      </c>
      <c r="T23466">
        <v>2332.62</v>
      </c>
      <c r="U23466">
        <v>2332.62</v>
      </c>
    </row>
    <row r="23467" spans="1:21" x14ac:dyDescent="0.25">
      <c r="A23467" t="s">
        <v>46649</v>
      </c>
      <c r="B23467" t="s">
        <v>3572</v>
      </c>
      <c r="C23467" t="s">
        <v>3573</v>
      </c>
      <c r="D23467" t="s">
        <v>13345</v>
      </c>
      <c r="E23467" t="s">
        <v>13982</v>
      </c>
      <c r="F23467">
        <v>22</v>
      </c>
      <c r="G23467">
        <v>2111.39</v>
      </c>
      <c r="H23467">
        <v>2332.62</v>
      </c>
      <c r="I23467">
        <v>221.23</v>
      </c>
      <c r="J23467">
        <v>100</v>
      </c>
      <c r="K23467">
        <v>100</v>
      </c>
      <c r="L23467">
        <v>21.23</v>
      </c>
      <c r="M23467">
        <v>0</v>
      </c>
      <c r="N23467">
        <v>0</v>
      </c>
      <c r="O23467">
        <v>0</v>
      </c>
      <c r="P23467">
        <v>2211.39</v>
      </c>
      <c r="Q23467">
        <v>2311.39</v>
      </c>
      <c r="R23467">
        <v>2332.62</v>
      </c>
      <c r="S23467">
        <v>2332.62</v>
      </c>
      <c r="T23467">
        <v>2332.62</v>
      </c>
      <c r="U23467">
        <v>2332.62</v>
      </c>
    </row>
    <row r="23468" spans="1:21" x14ac:dyDescent="0.25">
      <c r="A23468" t="s">
        <v>46007</v>
      </c>
      <c r="B23468" t="s">
        <v>2852</v>
      </c>
      <c r="C23468" t="s">
        <v>2853</v>
      </c>
      <c r="D23468" t="s">
        <v>13345</v>
      </c>
      <c r="E23468" t="s">
        <v>13982</v>
      </c>
      <c r="F23468">
        <v>22</v>
      </c>
      <c r="G23468">
        <v>1952.08</v>
      </c>
      <c r="H23468">
        <v>2332.62</v>
      </c>
      <c r="I23468">
        <v>380.54</v>
      </c>
      <c r="J23468">
        <v>100</v>
      </c>
      <c r="K23468">
        <v>100</v>
      </c>
      <c r="L23468">
        <v>70</v>
      </c>
      <c r="M23468">
        <v>57.08</v>
      </c>
      <c r="N23468">
        <v>53.46</v>
      </c>
      <c r="O23468">
        <v>0</v>
      </c>
      <c r="P23468">
        <v>2052.08</v>
      </c>
      <c r="Q23468">
        <v>2152.08</v>
      </c>
      <c r="R23468">
        <v>2222.08</v>
      </c>
      <c r="S23468">
        <v>2279.16</v>
      </c>
      <c r="T23468">
        <v>2332.62</v>
      </c>
      <c r="U23468">
        <v>2332.62</v>
      </c>
    </row>
    <row r="23469" spans="1:21" x14ac:dyDescent="0.25">
      <c r="A23469" t="s">
        <v>45934</v>
      </c>
      <c r="B23469" t="s">
        <v>3889</v>
      </c>
      <c r="C23469" t="s">
        <v>3671</v>
      </c>
      <c r="D23469" t="s">
        <v>13346</v>
      </c>
      <c r="E23469" t="s">
        <v>3890</v>
      </c>
      <c r="F23469">
        <v>22</v>
      </c>
      <c r="G23469">
        <v>1952.08</v>
      </c>
      <c r="H23469">
        <v>2332.62</v>
      </c>
      <c r="I23469">
        <v>380.54</v>
      </c>
      <c r="J23469">
        <v>100</v>
      </c>
      <c r="K23469">
        <v>100</v>
      </c>
      <c r="L23469">
        <v>70</v>
      </c>
      <c r="M23469">
        <v>57.08</v>
      </c>
      <c r="N23469">
        <v>53.46</v>
      </c>
      <c r="O23469">
        <v>0</v>
      </c>
      <c r="P23469">
        <v>2052.08</v>
      </c>
      <c r="Q23469">
        <v>2152.08</v>
      </c>
      <c r="R23469">
        <v>2222.08</v>
      </c>
      <c r="S23469">
        <v>2279.16</v>
      </c>
      <c r="T23469">
        <v>2332.62</v>
      </c>
      <c r="U23469">
        <v>2332.62</v>
      </c>
    </row>
    <row r="23470" spans="1:21" x14ac:dyDescent="0.25">
      <c r="A23470" t="s">
        <v>46613</v>
      </c>
      <c r="B23470" t="s">
        <v>6834</v>
      </c>
      <c r="C23470" t="s">
        <v>6835</v>
      </c>
      <c r="D23470" t="s">
        <v>13345</v>
      </c>
      <c r="E23470" t="s">
        <v>13982</v>
      </c>
      <c r="F23470">
        <v>22</v>
      </c>
      <c r="G23470">
        <v>1952.08</v>
      </c>
      <c r="H23470">
        <v>2332.62</v>
      </c>
      <c r="I23470">
        <v>380.54</v>
      </c>
      <c r="J23470">
        <v>100</v>
      </c>
      <c r="K23470">
        <v>100</v>
      </c>
      <c r="L23470">
        <v>70</v>
      </c>
      <c r="M23470">
        <v>57.08</v>
      </c>
      <c r="N23470">
        <v>53.46</v>
      </c>
      <c r="O23470">
        <v>0</v>
      </c>
      <c r="P23470">
        <v>2052.08</v>
      </c>
      <c r="Q23470">
        <v>2152.08</v>
      </c>
      <c r="R23470">
        <v>2222.08</v>
      </c>
      <c r="S23470">
        <v>2279.16</v>
      </c>
      <c r="T23470">
        <v>2332.62</v>
      </c>
      <c r="U23470">
        <v>2332.62</v>
      </c>
    </row>
    <row r="23471" spans="1:21" x14ac:dyDescent="0.25">
      <c r="A23471" t="s">
        <v>46338</v>
      </c>
      <c r="B23471" t="s">
        <v>3799</v>
      </c>
      <c r="C23471" t="s">
        <v>3800</v>
      </c>
      <c r="D23471" t="s">
        <v>13345</v>
      </c>
      <c r="E23471" t="s">
        <v>13982</v>
      </c>
      <c r="F23471">
        <v>22</v>
      </c>
      <c r="G23471">
        <v>1952.08</v>
      </c>
      <c r="H23471">
        <v>2332.62</v>
      </c>
      <c r="I23471">
        <v>380.54</v>
      </c>
      <c r="J23471">
        <v>100</v>
      </c>
      <c r="K23471">
        <v>100</v>
      </c>
      <c r="L23471">
        <v>70</v>
      </c>
      <c r="M23471">
        <v>57.08</v>
      </c>
      <c r="N23471">
        <v>53.46</v>
      </c>
      <c r="O23471">
        <v>0</v>
      </c>
      <c r="P23471">
        <v>2052.08</v>
      </c>
      <c r="Q23471">
        <v>2152.08</v>
      </c>
      <c r="R23471">
        <v>2222.08</v>
      </c>
      <c r="S23471">
        <v>2279.16</v>
      </c>
      <c r="T23471">
        <v>2332.62</v>
      </c>
      <c r="U23471">
        <v>2332.62</v>
      </c>
    </row>
    <row r="23472" spans="1:21" x14ac:dyDescent="0.25">
      <c r="A23472" t="s">
        <v>45580</v>
      </c>
      <c r="B23472" t="s">
        <v>4304</v>
      </c>
      <c r="C23472" t="s">
        <v>4305</v>
      </c>
      <c r="D23472" t="s">
        <v>13345</v>
      </c>
      <c r="E23472" t="s">
        <v>13982</v>
      </c>
      <c r="F23472">
        <v>22</v>
      </c>
      <c r="G23472">
        <v>2030.17</v>
      </c>
      <c r="H23472">
        <v>2332.62</v>
      </c>
      <c r="I23472">
        <v>302.44999999999982</v>
      </c>
      <c r="J23472">
        <v>100</v>
      </c>
      <c r="K23472">
        <v>100</v>
      </c>
      <c r="L23472">
        <v>70</v>
      </c>
      <c r="M23472">
        <v>32.450000000000003</v>
      </c>
      <c r="N23472">
        <v>0</v>
      </c>
      <c r="O23472">
        <v>0</v>
      </c>
      <c r="P23472">
        <v>2130.17</v>
      </c>
      <c r="Q23472">
        <v>2230.17</v>
      </c>
      <c r="R23472">
        <v>2300.17</v>
      </c>
      <c r="S23472">
        <v>2332.62</v>
      </c>
      <c r="T23472">
        <v>2332.62</v>
      </c>
      <c r="U23472">
        <v>2332.62</v>
      </c>
    </row>
    <row r="23473" spans="1:21" x14ac:dyDescent="0.25">
      <c r="A23473" t="s">
        <v>46088</v>
      </c>
      <c r="B23473" t="s">
        <v>3022</v>
      </c>
      <c r="C23473" t="s">
        <v>2895</v>
      </c>
      <c r="D23473" t="s">
        <v>13345</v>
      </c>
      <c r="E23473" t="s">
        <v>13982</v>
      </c>
      <c r="F23473">
        <v>22</v>
      </c>
      <c r="G23473">
        <v>1952.08</v>
      </c>
      <c r="H23473">
        <v>2332.62</v>
      </c>
      <c r="I23473">
        <v>380.54</v>
      </c>
      <c r="J23473">
        <v>100</v>
      </c>
      <c r="K23473">
        <v>100</v>
      </c>
      <c r="L23473">
        <v>70</v>
      </c>
      <c r="M23473">
        <v>57.08</v>
      </c>
      <c r="N23473">
        <v>53.46</v>
      </c>
      <c r="O23473">
        <v>0</v>
      </c>
      <c r="P23473">
        <v>2052.08</v>
      </c>
      <c r="Q23473">
        <v>2152.08</v>
      </c>
      <c r="R23473">
        <v>2222.08</v>
      </c>
      <c r="S23473">
        <v>2279.16</v>
      </c>
      <c r="T23473">
        <v>2332.62</v>
      </c>
      <c r="U23473">
        <v>2332.62</v>
      </c>
    </row>
    <row r="23474" spans="1:21" x14ac:dyDescent="0.25">
      <c r="A23474" t="s">
        <v>46204</v>
      </c>
      <c r="B23474" t="s">
        <v>5020</v>
      </c>
      <c r="C23474" t="s">
        <v>4727</v>
      </c>
      <c r="D23474" t="s">
        <v>13345</v>
      </c>
      <c r="E23474" t="s">
        <v>13982</v>
      </c>
      <c r="F23474">
        <v>22</v>
      </c>
      <c r="G23474">
        <v>1877.01</v>
      </c>
      <c r="H23474">
        <v>2332.62</v>
      </c>
      <c r="I23474">
        <v>455.6099999999999</v>
      </c>
      <c r="J23474">
        <v>100</v>
      </c>
      <c r="K23474">
        <v>100</v>
      </c>
      <c r="L23474">
        <v>70</v>
      </c>
      <c r="M23474">
        <v>68.34</v>
      </c>
      <c r="N23474">
        <v>100</v>
      </c>
      <c r="O23474">
        <v>17.27</v>
      </c>
      <c r="P23474">
        <v>1977.01</v>
      </c>
      <c r="Q23474">
        <v>2077.0100000000002</v>
      </c>
      <c r="R23474">
        <v>2147.0100000000002</v>
      </c>
      <c r="S23474">
        <v>2215.35</v>
      </c>
      <c r="T23474">
        <v>2315.35</v>
      </c>
      <c r="U23474">
        <v>2332.62</v>
      </c>
    </row>
    <row r="23475" spans="1:21" x14ac:dyDescent="0.25">
      <c r="A23475" t="s">
        <v>46421</v>
      </c>
      <c r="B23475" t="s">
        <v>2609</v>
      </c>
      <c r="C23475" t="s">
        <v>2543</v>
      </c>
      <c r="D23475" t="s">
        <v>13345</v>
      </c>
      <c r="E23475" t="s">
        <v>13982</v>
      </c>
      <c r="F23475">
        <v>22</v>
      </c>
      <c r="G23475">
        <v>2030.17</v>
      </c>
      <c r="H23475">
        <v>2332.62</v>
      </c>
      <c r="I23475">
        <v>302.44999999999982</v>
      </c>
      <c r="J23475">
        <v>100</v>
      </c>
      <c r="K23475">
        <v>100</v>
      </c>
      <c r="L23475">
        <v>70</v>
      </c>
      <c r="M23475">
        <v>32.450000000000003</v>
      </c>
      <c r="N23475">
        <v>0</v>
      </c>
      <c r="O23475">
        <v>0</v>
      </c>
      <c r="P23475">
        <v>2130.17</v>
      </c>
      <c r="Q23475">
        <v>2230.17</v>
      </c>
      <c r="R23475">
        <v>2300.17</v>
      </c>
      <c r="S23475">
        <v>2332.62</v>
      </c>
      <c r="T23475">
        <v>2332.62</v>
      </c>
      <c r="U23475">
        <v>2332.62</v>
      </c>
    </row>
    <row r="23476" spans="1:21" x14ac:dyDescent="0.25">
      <c r="A23476" t="s">
        <v>46061</v>
      </c>
      <c r="B23476" t="s">
        <v>4815</v>
      </c>
      <c r="C23476" t="s">
        <v>4816</v>
      </c>
      <c r="D23476" t="s">
        <v>13345</v>
      </c>
      <c r="E23476" t="s">
        <v>13982</v>
      </c>
      <c r="F23476">
        <v>22</v>
      </c>
      <c r="G23476">
        <v>1952.08</v>
      </c>
      <c r="H23476">
        <v>2332.62</v>
      </c>
      <c r="I23476">
        <v>380.54</v>
      </c>
      <c r="J23476">
        <v>100</v>
      </c>
      <c r="K23476">
        <v>100</v>
      </c>
      <c r="L23476">
        <v>70</v>
      </c>
      <c r="M23476">
        <v>57.08</v>
      </c>
      <c r="N23476">
        <v>53.46</v>
      </c>
      <c r="O23476">
        <v>0</v>
      </c>
      <c r="P23476">
        <v>2052.08</v>
      </c>
      <c r="Q23476">
        <v>2152.08</v>
      </c>
      <c r="R23476">
        <v>2222.08</v>
      </c>
      <c r="S23476">
        <v>2279.16</v>
      </c>
      <c r="T23476">
        <v>2332.62</v>
      </c>
      <c r="U23476">
        <v>2332.62</v>
      </c>
    </row>
    <row r="23477" spans="1:21" x14ac:dyDescent="0.25">
      <c r="A23477" t="s">
        <v>45472</v>
      </c>
      <c r="B23477" t="s">
        <v>6141</v>
      </c>
      <c r="C23477" t="s">
        <v>6142</v>
      </c>
      <c r="D23477" t="s">
        <v>13345</v>
      </c>
      <c r="E23477" t="s">
        <v>13982</v>
      </c>
      <c r="F23477">
        <v>22</v>
      </c>
      <c r="G23477">
        <v>1877.01</v>
      </c>
      <c r="H23477">
        <v>2332.62</v>
      </c>
      <c r="I23477">
        <v>455.6099999999999</v>
      </c>
      <c r="J23477">
        <v>100</v>
      </c>
      <c r="K23477">
        <v>100</v>
      </c>
      <c r="L23477">
        <v>70</v>
      </c>
      <c r="M23477">
        <v>68.34</v>
      </c>
      <c r="N23477">
        <v>100</v>
      </c>
      <c r="O23477">
        <v>17.27</v>
      </c>
      <c r="P23477">
        <v>1977.01</v>
      </c>
      <c r="Q23477">
        <v>2077.0100000000002</v>
      </c>
      <c r="R23477">
        <v>2147.0100000000002</v>
      </c>
      <c r="S23477">
        <v>2215.35</v>
      </c>
      <c r="T23477">
        <v>2315.35</v>
      </c>
      <c r="U23477">
        <v>2332.62</v>
      </c>
    </row>
    <row r="23478" spans="1:21" x14ac:dyDescent="0.25">
      <c r="A23478" t="s">
        <v>46519</v>
      </c>
      <c r="B23478" t="s">
        <v>6741</v>
      </c>
      <c r="C23478" t="s">
        <v>6742</v>
      </c>
      <c r="D23478" t="s">
        <v>13345</v>
      </c>
      <c r="E23478" t="s">
        <v>13982</v>
      </c>
      <c r="F23478">
        <v>22</v>
      </c>
      <c r="G23478">
        <v>1952.08</v>
      </c>
      <c r="H23478">
        <v>2332.62</v>
      </c>
      <c r="I23478">
        <v>380.54</v>
      </c>
      <c r="J23478">
        <v>100</v>
      </c>
      <c r="K23478">
        <v>100</v>
      </c>
      <c r="L23478">
        <v>70</v>
      </c>
      <c r="M23478">
        <v>57.08</v>
      </c>
      <c r="N23478">
        <v>53.46</v>
      </c>
      <c r="O23478">
        <v>0</v>
      </c>
      <c r="P23478">
        <v>2052.08</v>
      </c>
      <c r="Q23478">
        <v>2152.08</v>
      </c>
      <c r="R23478">
        <v>2222.08</v>
      </c>
      <c r="S23478">
        <v>2279.16</v>
      </c>
      <c r="T23478">
        <v>2332.62</v>
      </c>
      <c r="U23478">
        <v>2332.62</v>
      </c>
    </row>
    <row r="23479" spans="1:21" x14ac:dyDescent="0.25">
      <c r="A23479" t="s">
        <v>45724</v>
      </c>
      <c r="B23479" t="s">
        <v>6690</v>
      </c>
      <c r="C23479" t="s">
        <v>6691</v>
      </c>
      <c r="D23479" t="s">
        <v>13345</v>
      </c>
      <c r="E23479" t="s">
        <v>13982</v>
      </c>
      <c r="F23479">
        <v>22</v>
      </c>
      <c r="G23479">
        <v>2030.17</v>
      </c>
      <c r="H23479">
        <v>2332.62</v>
      </c>
      <c r="I23479">
        <v>302.44999999999982</v>
      </c>
      <c r="J23479">
        <v>100</v>
      </c>
      <c r="K23479">
        <v>100</v>
      </c>
      <c r="L23479">
        <v>70</v>
      </c>
      <c r="M23479">
        <v>32.450000000000003</v>
      </c>
      <c r="N23479">
        <v>0</v>
      </c>
      <c r="O23479">
        <v>0</v>
      </c>
      <c r="P23479">
        <v>2130.17</v>
      </c>
      <c r="Q23479">
        <v>2230.17</v>
      </c>
      <c r="R23479">
        <v>2300.17</v>
      </c>
      <c r="S23479">
        <v>2332.62</v>
      </c>
      <c r="T23479">
        <v>2332.62</v>
      </c>
      <c r="U23479">
        <v>2332.62</v>
      </c>
    </row>
    <row r="23480" spans="1:21" x14ac:dyDescent="0.25">
      <c r="A23480" t="s">
        <v>45760</v>
      </c>
      <c r="B23480" t="s">
        <v>3093</v>
      </c>
      <c r="C23480" t="s">
        <v>3094</v>
      </c>
      <c r="D23480" t="s">
        <v>13345</v>
      </c>
      <c r="E23480" t="s">
        <v>13982</v>
      </c>
      <c r="F23480">
        <v>22</v>
      </c>
      <c r="G23480">
        <v>1952.08</v>
      </c>
      <c r="H23480">
        <v>2332.62</v>
      </c>
      <c r="I23480">
        <v>380.54</v>
      </c>
      <c r="J23480">
        <v>100</v>
      </c>
      <c r="K23480">
        <v>100</v>
      </c>
      <c r="L23480">
        <v>70</v>
      </c>
      <c r="M23480">
        <v>57.08</v>
      </c>
      <c r="N23480">
        <v>53.46</v>
      </c>
      <c r="O23480">
        <v>0</v>
      </c>
      <c r="P23480">
        <v>2052.08</v>
      </c>
      <c r="Q23480">
        <v>2152.08</v>
      </c>
      <c r="R23480">
        <v>2222.08</v>
      </c>
      <c r="S23480">
        <v>2279.16</v>
      </c>
      <c r="T23480">
        <v>2332.62</v>
      </c>
      <c r="U23480">
        <v>2332.62</v>
      </c>
    </row>
    <row r="23481" spans="1:21" x14ac:dyDescent="0.25">
      <c r="A23481" t="s">
        <v>45407</v>
      </c>
      <c r="B23481" t="s">
        <v>6254</v>
      </c>
      <c r="C23481" t="s">
        <v>6255</v>
      </c>
      <c r="D23481" t="s">
        <v>13345</v>
      </c>
      <c r="E23481" t="s">
        <v>13982</v>
      </c>
      <c r="F23481">
        <v>22</v>
      </c>
      <c r="G23481">
        <v>1952.08</v>
      </c>
      <c r="H23481">
        <v>2332.62</v>
      </c>
      <c r="I23481">
        <v>380.54</v>
      </c>
      <c r="J23481">
        <v>100</v>
      </c>
      <c r="K23481">
        <v>100</v>
      </c>
      <c r="L23481">
        <v>70</v>
      </c>
      <c r="M23481">
        <v>57.08</v>
      </c>
      <c r="N23481">
        <v>53.46</v>
      </c>
      <c r="O23481">
        <v>0</v>
      </c>
      <c r="P23481">
        <v>2052.08</v>
      </c>
      <c r="Q23481">
        <v>2152.08</v>
      </c>
      <c r="R23481">
        <v>2222.08</v>
      </c>
      <c r="S23481">
        <v>2279.16</v>
      </c>
      <c r="T23481">
        <v>2332.62</v>
      </c>
      <c r="U23481">
        <v>2332.62</v>
      </c>
    </row>
    <row r="23482" spans="1:21" x14ac:dyDescent="0.25">
      <c r="A23482" t="s">
        <v>45406</v>
      </c>
      <c r="B23482" t="s">
        <v>4338</v>
      </c>
      <c r="C23482" t="s">
        <v>4339</v>
      </c>
      <c r="D23482" t="s">
        <v>13345</v>
      </c>
      <c r="E23482" t="s">
        <v>13982</v>
      </c>
      <c r="F23482">
        <v>22</v>
      </c>
      <c r="G23482">
        <v>1804.8</v>
      </c>
      <c r="H23482">
        <v>2332.62</v>
      </c>
      <c r="I23482">
        <v>527.81999999999994</v>
      </c>
      <c r="J23482">
        <v>100</v>
      </c>
      <c r="K23482">
        <v>100</v>
      </c>
      <c r="L23482">
        <v>70</v>
      </c>
      <c r="M23482">
        <v>79.17</v>
      </c>
      <c r="N23482">
        <v>100</v>
      </c>
      <c r="O23482">
        <v>78.650000000000006</v>
      </c>
      <c r="P23482">
        <v>1904.8</v>
      </c>
      <c r="Q23482">
        <v>2004.8</v>
      </c>
      <c r="R23482">
        <v>2074.8000000000002</v>
      </c>
      <c r="S23482">
        <v>2153.9699999999998</v>
      </c>
      <c r="T23482">
        <v>2253.9699999999998</v>
      </c>
      <c r="U23482">
        <v>2332.62</v>
      </c>
    </row>
    <row r="23483" spans="1:21" x14ac:dyDescent="0.25">
      <c r="A23483" t="s">
        <v>45444</v>
      </c>
      <c r="B23483" t="s">
        <v>6926</v>
      </c>
      <c r="C23483" t="s">
        <v>5330</v>
      </c>
      <c r="D23483" t="s">
        <v>13346</v>
      </c>
      <c r="E23483" t="s">
        <v>6927</v>
      </c>
      <c r="F23483">
        <v>22</v>
      </c>
      <c r="G23483">
        <v>1952.08</v>
      </c>
      <c r="H23483">
        <v>2332.62</v>
      </c>
      <c r="I23483">
        <v>380.54</v>
      </c>
      <c r="J23483">
        <v>100</v>
      </c>
      <c r="K23483">
        <v>100</v>
      </c>
      <c r="L23483">
        <v>70</v>
      </c>
      <c r="M23483">
        <v>57.08</v>
      </c>
      <c r="N23483">
        <v>53.46</v>
      </c>
      <c r="O23483">
        <v>0</v>
      </c>
      <c r="P23483">
        <v>2052.08</v>
      </c>
      <c r="Q23483">
        <v>2152.08</v>
      </c>
      <c r="R23483">
        <v>2222.08</v>
      </c>
      <c r="S23483">
        <v>2279.16</v>
      </c>
      <c r="T23483">
        <v>2332.62</v>
      </c>
      <c r="U23483">
        <v>2332.62</v>
      </c>
    </row>
    <row r="23484" spans="1:21" x14ac:dyDescent="0.25">
      <c r="A23484" t="s">
        <v>46684</v>
      </c>
      <c r="B23484" t="s">
        <v>2617</v>
      </c>
      <c r="C23484" t="s">
        <v>2618</v>
      </c>
      <c r="D23484" t="s">
        <v>13345</v>
      </c>
      <c r="E23484" t="s">
        <v>13982</v>
      </c>
      <c r="F23484">
        <v>22</v>
      </c>
      <c r="G23484">
        <v>2030.17</v>
      </c>
      <c r="H23484">
        <v>2332.62</v>
      </c>
      <c r="I23484">
        <v>302.44999999999982</v>
      </c>
      <c r="J23484">
        <v>100</v>
      </c>
      <c r="K23484">
        <v>100</v>
      </c>
      <c r="L23484">
        <v>70</v>
      </c>
      <c r="M23484">
        <v>32.450000000000003</v>
      </c>
      <c r="N23484">
        <v>0</v>
      </c>
      <c r="O23484">
        <v>0</v>
      </c>
      <c r="P23484">
        <v>2130.17</v>
      </c>
      <c r="Q23484">
        <v>2230.17</v>
      </c>
      <c r="R23484">
        <v>2300.17</v>
      </c>
      <c r="S23484">
        <v>2332.62</v>
      </c>
      <c r="T23484">
        <v>2332.62</v>
      </c>
      <c r="U23484">
        <v>2332.62</v>
      </c>
    </row>
    <row r="23485" spans="1:21" x14ac:dyDescent="0.25">
      <c r="A23485" t="s">
        <v>46138</v>
      </c>
      <c r="B23485" t="s">
        <v>3937</v>
      </c>
      <c r="C23485" t="s">
        <v>3938</v>
      </c>
      <c r="D23485" t="s">
        <v>13345</v>
      </c>
      <c r="E23485" t="s">
        <v>13982</v>
      </c>
      <c r="F23485">
        <v>22</v>
      </c>
      <c r="G23485">
        <v>1952.08</v>
      </c>
      <c r="H23485">
        <v>2332.62</v>
      </c>
      <c r="I23485">
        <v>380.54</v>
      </c>
      <c r="J23485">
        <v>100</v>
      </c>
      <c r="K23485">
        <v>100</v>
      </c>
      <c r="L23485">
        <v>70</v>
      </c>
      <c r="M23485">
        <v>57.08</v>
      </c>
      <c r="N23485">
        <v>53.46</v>
      </c>
      <c r="O23485">
        <v>0</v>
      </c>
      <c r="P23485">
        <v>2052.08</v>
      </c>
      <c r="Q23485">
        <v>2152.08</v>
      </c>
      <c r="R23485">
        <v>2222.08</v>
      </c>
      <c r="S23485">
        <v>2279.16</v>
      </c>
      <c r="T23485">
        <v>2332.62</v>
      </c>
      <c r="U23485">
        <v>2332.62</v>
      </c>
    </row>
    <row r="23486" spans="1:21" x14ac:dyDescent="0.25">
      <c r="A23486" t="s">
        <v>45868</v>
      </c>
      <c r="B23486" t="s">
        <v>3307</v>
      </c>
      <c r="C23486" t="s">
        <v>3308</v>
      </c>
      <c r="D23486" t="s">
        <v>13345</v>
      </c>
      <c r="E23486" t="s">
        <v>13982</v>
      </c>
      <c r="F23486">
        <v>22</v>
      </c>
      <c r="G23486">
        <v>1952.08</v>
      </c>
      <c r="H23486">
        <v>2332.62</v>
      </c>
      <c r="I23486">
        <v>380.54</v>
      </c>
      <c r="J23486">
        <v>100</v>
      </c>
      <c r="K23486">
        <v>100</v>
      </c>
      <c r="L23486">
        <v>70</v>
      </c>
      <c r="M23486">
        <v>57.08</v>
      </c>
      <c r="N23486">
        <v>53.46</v>
      </c>
      <c r="O23486">
        <v>0</v>
      </c>
      <c r="P23486">
        <v>2052.08</v>
      </c>
      <c r="Q23486">
        <v>2152.08</v>
      </c>
      <c r="R23486">
        <v>2222.08</v>
      </c>
      <c r="S23486">
        <v>2279.16</v>
      </c>
      <c r="T23486">
        <v>2332.62</v>
      </c>
      <c r="U23486">
        <v>2332.62</v>
      </c>
    </row>
    <row r="23487" spans="1:21" x14ac:dyDescent="0.25">
      <c r="A23487" t="s">
        <v>46627</v>
      </c>
      <c r="B23487" t="s">
        <v>3840</v>
      </c>
      <c r="C23487" t="s">
        <v>3841</v>
      </c>
      <c r="D23487" t="s">
        <v>13345</v>
      </c>
      <c r="E23487" t="s">
        <v>13982</v>
      </c>
      <c r="F23487">
        <v>22</v>
      </c>
      <c r="G23487">
        <v>1952.08</v>
      </c>
      <c r="H23487">
        <v>2332.62</v>
      </c>
      <c r="I23487">
        <v>380.54</v>
      </c>
      <c r="J23487">
        <v>100</v>
      </c>
      <c r="K23487">
        <v>100</v>
      </c>
      <c r="L23487">
        <v>70</v>
      </c>
      <c r="M23487">
        <v>57.08</v>
      </c>
      <c r="N23487">
        <v>53.46</v>
      </c>
      <c r="O23487">
        <v>0</v>
      </c>
      <c r="P23487">
        <v>2052.08</v>
      </c>
      <c r="Q23487">
        <v>2152.08</v>
      </c>
      <c r="R23487">
        <v>2222.08</v>
      </c>
      <c r="S23487">
        <v>2279.16</v>
      </c>
      <c r="T23487">
        <v>2332.62</v>
      </c>
      <c r="U23487">
        <v>2332.62</v>
      </c>
    </row>
    <row r="23488" spans="1:21" x14ac:dyDescent="0.25">
      <c r="A23488" t="s">
        <v>98825</v>
      </c>
      <c r="B23488" t="s">
        <v>97985</v>
      </c>
      <c r="C23488" t="s">
        <v>97986</v>
      </c>
      <c r="D23488" t="s">
        <v>13345</v>
      </c>
      <c r="E23488" t="s">
        <v>13982</v>
      </c>
      <c r="F23488">
        <v>22</v>
      </c>
      <c r="G23488">
        <v>2030.17</v>
      </c>
      <c r="H23488">
        <v>2332.62</v>
      </c>
      <c r="I23488">
        <v>302.44999999999982</v>
      </c>
      <c r="J23488">
        <v>100</v>
      </c>
      <c r="K23488">
        <v>100</v>
      </c>
      <c r="L23488">
        <v>70</v>
      </c>
      <c r="M23488">
        <v>32.450000000000003</v>
      </c>
      <c r="N23488">
        <v>0</v>
      </c>
      <c r="O23488">
        <v>0</v>
      </c>
      <c r="P23488">
        <v>2130.17</v>
      </c>
      <c r="Q23488">
        <v>2230.17</v>
      </c>
      <c r="R23488">
        <v>2300.17</v>
      </c>
      <c r="S23488">
        <v>2332.62</v>
      </c>
      <c r="T23488">
        <v>2332.62</v>
      </c>
      <c r="U23488">
        <v>2332.62</v>
      </c>
    </row>
    <row r="23489" spans="1:21" x14ac:dyDescent="0.25">
      <c r="A23489" t="s">
        <v>46043</v>
      </c>
      <c r="B23489" t="s">
        <v>5842</v>
      </c>
      <c r="C23489" t="s">
        <v>5621</v>
      </c>
      <c r="D23489" t="s">
        <v>13346</v>
      </c>
      <c r="E23489" t="s">
        <v>5843</v>
      </c>
      <c r="F23489">
        <v>22</v>
      </c>
      <c r="G23489">
        <v>1952.08</v>
      </c>
      <c r="H23489">
        <v>2332.62</v>
      </c>
      <c r="I23489">
        <v>380.54</v>
      </c>
      <c r="J23489">
        <v>100</v>
      </c>
      <c r="K23489">
        <v>100</v>
      </c>
      <c r="L23489">
        <v>70</v>
      </c>
      <c r="M23489">
        <v>57.08</v>
      </c>
      <c r="N23489">
        <v>53.46</v>
      </c>
      <c r="O23489">
        <v>0</v>
      </c>
      <c r="P23489">
        <v>2052.08</v>
      </c>
      <c r="Q23489">
        <v>2152.08</v>
      </c>
      <c r="R23489">
        <v>2222.08</v>
      </c>
      <c r="S23489">
        <v>2279.16</v>
      </c>
      <c r="T23489">
        <v>2332.62</v>
      </c>
      <c r="U23489">
        <v>2332.62</v>
      </c>
    </row>
    <row r="23490" spans="1:21" x14ac:dyDescent="0.25">
      <c r="A23490" t="s">
        <v>45473</v>
      </c>
      <c r="B23490" t="s">
        <v>2903</v>
      </c>
      <c r="C23490" t="s">
        <v>2904</v>
      </c>
      <c r="D23490" t="s">
        <v>13345</v>
      </c>
      <c r="E23490" t="s">
        <v>13982</v>
      </c>
      <c r="F23490">
        <v>22</v>
      </c>
      <c r="G23490">
        <v>1952.08</v>
      </c>
      <c r="H23490">
        <v>2332.62</v>
      </c>
      <c r="I23490">
        <v>380.54</v>
      </c>
      <c r="J23490">
        <v>100</v>
      </c>
      <c r="K23490">
        <v>100</v>
      </c>
      <c r="L23490">
        <v>70</v>
      </c>
      <c r="M23490">
        <v>57.08</v>
      </c>
      <c r="N23490">
        <v>53.46</v>
      </c>
      <c r="O23490">
        <v>0</v>
      </c>
      <c r="P23490">
        <v>2052.08</v>
      </c>
      <c r="Q23490">
        <v>2152.08</v>
      </c>
      <c r="R23490">
        <v>2222.08</v>
      </c>
      <c r="S23490">
        <v>2279.16</v>
      </c>
      <c r="T23490">
        <v>2332.62</v>
      </c>
      <c r="U23490">
        <v>2332.62</v>
      </c>
    </row>
    <row r="23491" spans="1:21" x14ac:dyDescent="0.25">
      <c r="A23491" t="s">
        <v>46205</v>
      </c>
      <c r="B23491" t="s">
        <v>3588</v>
      </c>
      <c r="C23491" t="s">
        <v>3160</v>
      </c>
      <c r="D23491" t="s">
        <v>13346</v>
      </c>
      <c r="E23491" t="s">
        <v>3589</v>
      </c>
      <c r="F23491">
        <v>22</v>
      </c>
      <c r="G23491">
        <v>1952.08</v>
      </c>
      <c r="H23491">
        <v>2332.62</v>
      </c>
      <c r="I23491">
        <v>380.54</v>
      </c>
      <c r="J23491">
        <v>100</v>
      </c>
      <c r="K23491">
        <v>100</v>
      </c>
      <c r="L23491">
        <v>70</v>
      </c>
      <c r="M23491">
        <v>57.08</v>
      </c>
      <c r="N23491">
        <v>53.46</v>
      </c>
      <c r="O23491">
        <v>0</v>
      </c>
      <c r="P23491">
        <v>2052.08</v>
      </c>
      <c r="Q23491">
        <v>2152.08</v>
      </c>
      <c r="R23491">
        <v>2222.08</v>
      </c>
      <c r="S23491">
        <v>2279.16</v>
      </c>
      <c r="T23491">
        <v>2332.62</v>
      </c>
      <c r="U23491">
        <v>2332.62</v>
      </c>
    </row>
    <row r="23492" spans="1:21" x14ac:dyDescent="0.25">
      <c r="A23492" t="s">
        <v>46693</v>
      </c>
      <c r="B23492" t="s">
        <v>4493</v>
      </c>
      <c r="C23492" t="s">
        <v>4334</v>
      </c>
      <c r="D23492" t="s">
        <v>13345</v>
      </c>
      <c r="E23492" t="s">
        <v>13982</v>
      </c>
      <c r="F23492">
        <v>22</v>
      </c>
      <c r="G23492">
        <v>1877.01</v>
      </c>
      <c r="H23492">
        <v>2332.62</v>
      </c>
      <c r="I23492">
        <v>455.6099999999999</v>
      </c>
      <c r="J23492">
        <v>100</v>
      </c>
      <c r="K23492">
        <v>100</v>
      </c>
      <c r="L23492">
        <v>70</v>
      </c>
      <c r="M23492">
        <v>68.34</v>
      </c>
      <c r="N23492">
        <v>100</v>
      </c>
      <c r="O23492">
        <v>17.27</v>
      </c>
      <c r="P23492">
        <v>1977.01</v>
      </c>
      <c r="Q23492">
        <v>2077.0100000000002</v>
      </c>
      <c r="R23492">
        <v>2147.0100000000002</v>
      </c>
      <c r="S23492">
        <v>2215.35</v>
      </c>
      <c r="T23492">
        <v>2315.35</v>
      </c>
      <c r="U23492">
        <v>2332.62</v>
      </c>
    </row>
    <row r="23493" spans="1:21" x14ac:dyDescent="0.25">
      <c r="A23493" t="s">
        <v>45494</v>
      </c>
      <c r="B23493" t="s">
        <v>3383</v>
      </c>
      <c r="C23493" t="s">
        <v>3384</v>
      </c>
      <c r="D23493" t="s">
        <v>13345</v>
      </c>
      <c r="E23493" t="s">
        <v>13982</v>
      </c>
      <c r="F23493">
        <v>22</v>
      </c>
      <c r="G23493">
        <v>1952.08</v>
      </c>
      <c r="H23493">
        <v>2332.62</v>
      </c>
      <c r="I23493">
        <v>380.54</v>
      </c>
      <c r="J23493">
        <v>100</v>
      </c>
      <c r="K23493">
        <v>100</v>
      </c>
      <c r="L23493">
        <v>70</v>
      </c>
      <c r="M23493">
        <v>57.08</v>
      </c>
      <c r="N23493">
        <v>53.46</v>
      </c>
      <c r="O23493">
        <v>0</v>
      </c>
      <c r="P23493">
        <v>2052.08</v>
      </c>
      <c r="Q23493">
        <v>2152.08</v>
      </c>
      <c r="R23493">
        <v>2222.08</v>
      </c>
      <c r="S23493">
        <v>2279.16</v>
      </c>
      <c r="T23493">
        <v>2332.62</v>
      </c>
      <c r="U23493">
        <v>2332.62</v>
      </c>
    </row>
    <row r="23494" spans="1:21" x14ac:dyDescent="0.25">
      <c r="A23494" t="s">
        <v>45312</v>
      </c>
      <c r="B23494" t="s">
        <v>3859</v>
      </c>
      <c r="C23494" t="s">
        <v>3860</v>
      </c>
      <c r="D23494" t="s">
        <v>13345</v>
      </c>
      <c r="E23494" t="s">
        <v>13982</v>
      </c>
      <c r="F23494">
        <v>22</v>
      </c>
      <c r="G23494">
        <v>1952.08</v>
      </c>
      <c r="H23494">
        <v>2332.62</v>
      </c>
      <c r="I23494">
        <v>380.54</v>
      </c>
      <c r="J23494">
        <v>100</v>
      </c>
      <c r="K23494">
        <v>100</v>
      </c>
      <c r="L23494">
        <v>70</v>
      </c>
      <c r="M23494">
        <v>57.08</v>
      </c>
      <c r="N23494">
        <v>53.46</v>
      </c>
      <c r="O23494">
        <v>0</v>
      </c>
      <c r="P23494">
        <v>2052.08</v>
      </c>
      <c r="Q23494">
        <v>2152.08</v>
      </c>
      <c r="R23494">
        <v>2222.08</v>
      </c>
      <c r="S23494">
        <v>2279.16</v>
      </c>
      <c r="T23494">
        <v>2332.62</v>
      </c>
      <c r="U23494">
        <v>2332.62</v>
      </c>
    </row>
    <row r="23495" spans="1:21" x14ac:dyDescent="0.25">
      <c r="A23495" t="s">
        <v>45824</v>
      </c>
      <c r="B23495" t="s">
        <v>3426</v>
      </c>
      <c r="C23495" t="s">
        <v>3427</v>
      </c>
      <c r="D23495" t="s">
        <v>13345</v>
      </c>
      <c r="E23495" t="s">
        <v>13982</v>
      </c>
      <c r="F23495">
        <v>22</v>
      </c>
      <c r="G23495">
        <v>1952.08</v>
      </c>
      <c r="H23495">
        <v>2332.62</v>
      </c>
      <c r="I23495">
        <v>380.54</v>
      </c>
      <c r="J23495">
        <v>100</v>
      </c>
      <c r="K23495">
        <v>100</v>
      </c>
      <c r="L23495">
        <v>70</v>
      </c>
      <c r="M23495">
        <v>57.08</v>
      </c>
      <c r="N23495">
        <v>53.46</v>
      </c>
      <c r="O23495">
        <v>0</v>
      </c>
      <c r="P23495">
        <v>2052.08</v>
      </c>
      <c r="Q23495">
        <v>2152.08</v>
      </c>
      <c r="R23495">
        <v>2222.08</v>
      </c>
      <c r="S23495">
        <v>2279.16</v>
      </c>
      <c r="T23495">
        <v>2332.62</v>
      </c>
      <c r="U23495">
        <v>2332.62</v>
      </c>
    </row>
    <row r="23496" spans="1:21" x14ac:dyDescent="0.25">
      <c r="A23496" t="s">
        <v>46137</v>
      </c>
      <c r="B23496" t="s">
        <v>5204</v>
      </c>
      <c r="C23496" t="s">
        <v>5205</v>
      </c>
      <c r="D23496" t="s">
        <v>13345</v>
      </c>
      <c r="E23496" t="s">
        <v>13982</v>
      </c>
      <c r="F23496">
        <v>22</v>
      </c>
      <c r="G23496">
        <v>1952.08</v>
      </c>
      <c r="H23496">
        <v>2332.62</v>
      </c>
      <c r="I23496">
        <v>380.54</v>
      </c>
      <c r="J23496">
        <v>100</v>
      </c>
      <c r="K23496">
        <v>100</v>
      </c>
      <c r="L23496">
        <v>70</v>
      </c>
      <c r="M23496">
        <v>57.08</v>
      </c>
      <c r="N23496">
        <v>53.46</v>
      </c>
      <c r="O23496">
        <v>0</v>
      </c>
      <c r="P23496">
        <v>2052.08</v>
      </c>
      <c r="Q23496">
        <v>2152.08</v>
      </c>
      <c r="R23496">
        <v>2222.08</v>
      </c>
      <c r="S23496">
        <v>2279.16</v>
      </c>
      <c r="T23496">
        <v>2332.62</v>
      </c>
      <c r="U23496">
        <v>2332.62</v>
      </c>
    </row>
    <row r="23497" spans="1:21" x14ac:dyDescent="0.25">
      <c r="A23497" t="s">
        <v>46523</v>
      </c>
      <c r="B23497" t="s">
        <v>5913</v>
      </c>
      <c r="C23497" t="s">
        <v>5914</v>
      </c>
      <c r="D23497" t="s">
        <v>13345</v>
      </c>
      <c r="E23497" t="s">
        <v>13982</v>
      </c>
      <c r="F23497">
        <v>22</v>
      </c>
      <c r="G23497">
        <v>1952.08</v>
      </c>
      <c r="H23497">
        <v>2332.62</v>
      </c>
      <c r="I23497">
        <v>380.54</v>
      </c>
      <c r="J23497">
        <v>100</v>
      </c>
      <c r="K23497">
        <v>100</v>
      </c>
      <c r="L23497">
        <v>70</v>
      </c>
      <c r="M23497">
        <v>57.08</v>
      </c>
      <c r="N23497">
        <v>53.46</v>
      </c>
      <c r="O23497">
        <v>0</v>
      </c>
      <c r="P23497">
        <v>2052.08</v>
      </c>
      <c r="Q23497">
        <v>2152.08</v>
      </c>
      <c r="R23497">
        <v>2222.08</v>
      </c>
      <c r="S23497">
        <v>2279.16</v>
      </c>
      <c r="T23497">
        <v>2332.62</v>
      </c>
      <c r="U23497">
        <v>2332.62</v>
      </c>
    </row>
    <row r="23498" spans="1:21" x14ac:dyDescent="0.25">
      <c r="A23498" t="s">
        <v>46243</v>
      </c>
      <c r="B23498" t="s">
        <v>5090</v>
      </c>
      <c r="C23498" t="s">
        <v>4946</v>
      </c>
      <c r="D23498" t="s">
        <v>13345</v>
      </c>
      <c r="E23498" t="s">
        <v>13982</v>
      </c>
      <c r="F23498">
        <v>22</v>
      </c>
      <c r="G23498">
        <v>1952.08</v>
      </c>
      <c r="H23498">
        <v>2332.62</v>
      </c>
      <c r="I23498">
        <v>380.54</v>
      </c>
      <c r="J23498">
        <v>100</v>
      </c>
      <c r="K23498">
        <v>100</v>
      </c>
      <c r="L23498">
        <v>70</v>
      </c>
      <c r="M23498">
        <v>57.08</v>
      </c>
      <c r="N23498">
        <v>53.46</v>
      </c>
      <c r="O23498">
        <v>0</v>
      </c>
      <c r="P23498">
        <v>2052.08</v>
      </c>
      <c r="Q23498">
        <v>2152.08</v>
      </c>
      <c r="R23498">
        <v>2222.08</v>
      </c>
      <c r="S23498">
        <v>2279.16</v>
      </c>
      <c r="T23498">
        <v>2332.62</v>
      </c>
      <c r="U23498">
        <v>2332.62</v>
      </c>
    </row>
    <row r="23499" spans="1:21" x14ac:dyDescent="0.25">
      <c r="A23499" t="s">
        <v>45302</v>
      </c>
      <c r="B23499" t="s">
        <v>2794</v>
      </c>
      <c r="C23499" t="s">
        <v>2795</v>
      </c>
      <c r="D23499" t="s">
        <v>13345</v>
      </c>
      <c r="E23499" t="s">
        <v>13982</v>
      </c>
      <c r="F23499">
        <v>22</v>
      </c>
      <c r="G23499">
        <v>1952.08</v>
      </c>
      <c r="H23499">
        <v>2332.62</v>
      </c>
      <c r="I23499">
        <v>380.54</v>
      </c>
      <c r="J23499">
        <v>100</v>
      </c>
      <c r="K23499">
        <v>100</v>
      </c>
      <c r="L23499">
        <v>70</v>
      </c>
      <c r="M23499">
        <v>57.08</v>
      </c>
      <c r="N23499">
        <v>53.46</v>
      </c>
      <c r="O23499">
        <v>0</v>
      </c>
      <c r="P23499">
        <v>2052.08</v>
      </c>
      <c r="Q23499">
        <v>2152.08</v>
      </c>
      <c r="R23499">
        <v>2222.08</v>
      </c>
      <c r="S23499">
        <v>2279.16</v>
      </c>
      <c r="T23499">
        <v>2332.62</v>
      </c>
      <c r="U23499">
        <v>2332.62</v>
      </c>
    </row>
    <row r="23500" spans="1:21" x14ac:dyDescent="0.25">
      <c r="A23500" t="s">
        <v>46303</v>
      </c>
      <c r="B23500" t="s">
        <v>2667</v>
      </c>
      <c r="C23500" t="s">
        <v>2668</v>
      </c>
      <c r="D23500" t="s">
        <v>13345</v>
      </c>
      <c r="E23500" t="s">
        <v>13982</v>
      </c>
      <c r="F23500">
        <v>22</v>
      </c>
      <c r="G23500">
        <v>2030.17</v>
      </c>
      <c r="H23500">
        <v>2332.62</v>
      </c>
      <c r="I23500">
        <v>302.44999999999982</v>
      </c>
      <c r="J23500">
        <v>100</v>
      </c>
      <c r="K23500">
        <v>100</v>
      </c>
      <c r="L23500">
        <v>70</v>
      </c>
      <c r="M23500">
        <v>32.450000000000003</v>
      </c>
      <c r="N23500">
        <v>0</v>
      </c>
      <c r="O23500">
        <v>0</v>
      </c>
      <c r="P23500">
        <v>2130.17</v>
      </c>
      <c r="Q23500">
        <v>2230.17</v>
      </c>
      <c r="R23500">
        <v>2300.17</v>
      </c>
      <c r="S23500">
        <v>2332.62</v>
      </c>
      <c r="T23500">
        <v>2332.62</v>
      </c>
      <c r="U23500">
        <v>2332.62</v>
      </c>
    </row>
    <row r="23501" spans="1:21" x14ac:dyDescent="0.25">
      <c r="A23501" t="s">
        <v>45749</v>
      </c>
      <c r="B23501" t="s">
        <v>3758</v>
      </c>
      <c r="C23501" t="s">
        <v>3759</v>
      </c>
      <c r="D23501" t="s">
        <v>13345</v>
      </c>
      <c r="E23501" t="s">
        <v>13982</v>
      </c>
      <c r="F23501">
        <v>22</v>
      </c>
      <c r="G23501">
        <v>1952.08</v>
      </c>
      <c r="H23501">
        <v>2332.62</v>
      </c>
      <c r="I23501">
        <v>380.54</v>
      </c>
      <c r="J23501">
        <v>100</v>
      </c>
      <c r="K23501">
        <v>100</v>
      </c>
      <c r="L23501">
        <v>70</v>
      </c>
      <c r="M23501">
        <v>57.08</v>
      </c>
      <c r="N23501">
        <v>53.46</v>
      </c>
      <c r="O23501">
        <v>0</v>
      </c>
      <c r="P23501">
        <v>2052.08</v>
      </c>
      <c r="Q23501">
        <v>2152.08</v>
      </c>
      <c r="R23501">
        <v>2222.08</v>
      </c>
      <c r="S23501">
        <v>2279.16</v>
      </c>
      <c r="T23501">
        <v>2332.62</v>
      </c>
      <c r="U23501">
        <v>2332.62</v>
      </c>
    </row>
    <row r="23502" spans="1:21" x14ac:dyDescent="0.25">
      <c r="A23502" t="s">
        <v>45736</v>
      </c>
      <c r="B23502" t="s">
        <v>4723</v>
      </c>
      <c r="C23502" t="s">
        <v>4724</v>
      </c>
      <c r="D23502" t="s">
        <v>13345</v>
      </c>
      <c r="E23502" t="s">
        <v>13982</v>
      </c>
      <c r="F23502">
        <v>22</v>
      </c>
      <c r="G23502">
        <v>1877.01</v>
      </c>
      <c r="H23502">
        <v>2332.62</v>
      </c>
      <c r="I23502">
        <v>455.6099999999999</v>
      </c>
      <c r="J23502">
        <v>100</v>
      </c>
      <c r="K23502">
        <v>100</v>
      </c>
      <c r="L23502">
        <v>70</v>
      </c>
      <c r="M23502">
        <v>68.34</v>
      </c>
      <c r="N23502">
        <v>100</v>
      </c>
      <c r="O23502">
        <v>17.27</v>
      </c>
      <c r="P23502">
        <v>1977.01</v>
      </c>
      <c r="Q23502">
        <v>2077.0100000000002</v>
      </c>
      <c r="R23502">
        <v>2147.0100000000002</v>
      </c>
      <c r="S23502">
        <v>2215.35</v>
      </c>
      <c r="T23502">
        <v>2315.35</v>
      </c>
      <c r="U23502">
        <v>2332.62</v>
      </c>
    </row>
    <row r="23503" spans="1:21" x14ac:dyDescent="0.25">
      <c r="A23503" t="s">
        <v>46111</v>
      </c>
      <c r="B23503" t="s">
        <v>6376</v>
      </c>
      <c r="C23503" t="s">
        <v>6353</v>
      </c>
      <c r="D23503" t="s">
        <v>13345</v>
      </c>
      <c r="E23503" t="s">
        <v>13982</v>
      </c>
      <c r="F23503">
        <v>22</v>
      </c>
      <c r="G23503">
        <v>1952.08</v>
      </c>
      <c r="H23503">
        <v>2332.62</v>
      </c>
      <c r="I23503">
        <v>380.54</v>
      </c>
      <c r="J23503">
        <v>100</v>
      </c>
      <c r="K23503">
        <v>100</v>
      </c>
      <c r="L23503">
        <v>70</v>
      </c>
      <c r="M23503">
        <v>57.08</v>
      </c>
      <c r="N23503">
        <v>53.46</v>
      </c>
      <c r="O23503">
        <v>0</v>
      </c>
      <c r="P23503">
        <v>2052.08</v>
      </c>
      <c r="Q23503">
        <v>2152.08</v>
      </c>
      <c r="R23503">
        <v>2222.08</v>
      </c>
      <c r="S23503">
        <v>2279.16</v>
      </c>
      <c r="T23503">
        <v>2332.62</v>
      </c>
      <c r="U23503">
        <v>2332.62</v>
      </c>
    </row>
    <row r="23504" spans="1:21" x14ac:dyDescent="0.25">
      <c r="A23504" t="s">
        <v>45776</v>
      </c>
      <c r="B23504" t="s">
        <v>6591</v>
      </c>
      <c r="C23504" t="s">
        <v>6592</v>
      </c>
      <c r="D23504" t="s">
        <v>13346</v>
      </c>
      <c r="E23504" t="s">
        <v>6593</v>
      </c>
      <c r="F23504">
        <v>22</v>
      </c>
      <c r="G23504">
        <v>1952.08</v>
      </c>
      <c r="H23504">
        <v>2332.62</v>
      </c>
      <c r="I23504">
        <v>380.54</v>
      </c>
      <c r="J23504">
        <v>100</v>
      </c>
      <c r="K23504">
        <v>100</v>
      </c>
      <c r="L23504">
        <v>70</v>
      </c>
      <c r="M23504">
        <v>57.08</v>
      </c>
      <c r="N23504">
        <v>53.46</v>
      </c>
      <c r="O23504">
        <v>0</v>
      </c>
      <c r="P23504">
        <v>2052.08</v>
      </c>
      <c r="Q23504">
        <v>2152.08</v>
      </c>
      <c r="R23504">
        <v>2222.08</v>
      </c>
      <c r="S23504">
        <v>2279.16</v>
      </c>
      <c r="T23504">
        <v>2332.62</v>
      </c>
      <c r="U23504">
        <v>2332.62</v>
      </c>
    </row>
    <row r="23505" spans="1:21" x14ac:dyDescent="0.25">
      <c r="A23505" t="s">
        <v>45952</v>
      </c>
      <c r="B23505" t="s">
        <v>2977</v>
      </c>
      <c r="C23505" t="s">
        <v>2978</v>
      </c>
      <c r="D23505" t="s">
        <v>13345</v>
      </c>
      <c r="E23505" t="s">
        <v>13982</v>
      </c>
      <c r="F23505">
        <v>22</v>
      </c>
      <c r="G23505">
        <v>1952.08</v>
      </c>
      <c r="H23505">
        <v>2332.62</v>
      </c>
      <c r="I23505">
        <v>380.54</v>
      </c>
      <c r="J23505">
        <v>100</v>
      </c>
      <c r="K23505">
        <v>100</v>
      </c>
      <c r="L23505">
        <v>70</v>
      </c>
      <c r="M23505">
        <v>57.08</v>
      </c>
      <c r="N23505">
        <v>53.46</v>
      </c>
      <c r="O23505">
        <v>0</v>
      </c>
      <c r="P23505">
        <v>2052.08</v>
      </c>
      <c r="Q23505">
        <v>2152.08</v>
      </c>
      <c r="R23505">
        <v>2222.08</v>
      </c>
      <c r="S23505">
        <v>2279.16</v>
      </c>
      <c r="T23505">
        <v>2332.62</v>
      </c>
      <c r="U23505">
        <v>2332.62</v>
      </c>
    </row>
    <row r="23506" spans="1:21" x14ac:dyDescent="0.25">
      <c r="A23506" t="s">
        <v>98826</v>
      </c>
      <c r="B23506" t="s">
        <v>98001</v>
      </c>
      <c r="C23506" t="s">
        <v>98002</v>
      </c>
      <c r="D23506" t="s">
        <v>13345</v>
      </c>
      <c r="E23506" t="s">
        <v>13982</v>
      </c>
      <c r="F23506">
        <v>22</v>
      </c>
      <c r="G23506">
        <v>2030.17</v>
      </c>
      <c r="H23506">
        <v>2332.62</v>
      </c>
      <c r="I23506">
        <v>302.44999999999982</v>
      </c>
      <c r="J23506">
        <v>100</v>
      </c>
      <c r="K23506">
        <v>100</v>
      </c>
      <c r="L23506">
        <v>70</v>
      </c>
      <c r="M23506">
        <v>32.450000000000003</v>
      </c>
      <c r="N23506">
        <v>0</v>
      </c>
      <c r="O23506">
        <v>0</v>
      </c>
      <c r="P23506">
        <v>2130.17</v>
      </c>
      <c r="Q23506">
        <v>2230.17</v>
      </c>
      <c r="R23506">
        <v>2300.17</v>
      </c>
      <c r="S23506">
        <v>2332.62</v>
      </c>
      <c r="T23506">
        <v>2332.62</v>
      </c>
      <c r="U23506">
        <v>2332.62</v>
      </c>
    </row>
    <row r="23507" spans="1:21" x14ac:dyDescent="0.25">
      <c r="A23507" t="s">
        <v>45277</v>
      </c>
      <c r="B23507" t="s">
        <v>3273</v>
      </c>
      <c r="C23507" t="s">
        <v>3274</v>
      </c>
      <c r="D23507" t="s">
        <v>13345</v>
      </c>
      <c r="E23507" t="s">
        <v>13982</v>
      </c>
      <c r="F23507">
        <v>22</v>
      </c>
      <c r="G23507">
        <v>2195.84</v>
      </c>
      <c r="H23507">
        <v>2332.62</v>
      </c>
      <c r="I23507">
        <v>136.7799999999998</v>
      </c>
      <c r="J23507">
        <v>100</v>
      </c>
      <c r="K23507">
        <v>36.78</v>
      </c>
      <c r="L23507">
        <v>0</v>
      </c>
      <c r="M23507">
        <v>0</v>
      </c>
      <c r="N23507">
        <v>0</v>
      </c>
      <c r="O23507">
        <v>0</v>
      </c>
      <c r="P23507">
        <v>2295.84</v>
      </c>
      <c r="Q23507">
        <v>2332.62</v>
      </c>
      <c r="R23507">
        <v>2332.62</v>
      </c>
      <c r="S23507">
        <v>2332.62</v>
      </c>
      <c r="T23507">
        <v>2332.62</v>
      </c>
      <c r="U23507">
        <v>2332.62</v>
      </c>
    </row>
    <row r="23508" spans="1:21" x14ac:dyDescent="0.25">
      <c r="A23508" t="s">
        <v>45977</v>
      </c>
      <c r="B23508" t="s">
        <v>2645</v>
      </c>
      <c r="C23508" t="s">
        <v>2545</v>
      </c>
      <c r="D23508" t="s">
        <v>13345</v>
      </c>
      <c r="E23508" t="s">
        <v>13982</v>
      </c>
      <c r="F23508">
        <v>22</v>
      </c>
      <c r="G23508">
        <v>2030.17</v>
      </c>
      <c r="H23508">
        <v>2332.62</v>
      </c>
      <c r="I23508">
        <v>302.44999999999982</v>
      </c>
      <c r="J23508">
        <v>100</v>
      </c>
      <c r="K23508">
        <v>100</v>
      </c>
      <c r="L23508">
        <v>70</v>
      </c>
      <c r="M23508">
        <v>32.450000000000003</v>
      </c>
      <c r="N23508">
        <v>0</v>
      </c>
      <c r="O23508">
        <v>0</v>
      </c>
      <c r="P23508">
        <v>2130.17</v>
      </c>
      <c r="Q23508">
        <v>2230.17</v>
      </c>
      <c r="R23508">
        <v>2300.17</v>
      </c>
      <c r="S23508">
        <v>2332.62</v>
      </c>
      <c r="T23508">
        <v>2332.62</v>
      </c>
      <c r="U23508">
        <v>2332.62</v>
      </c>
    </row>
    <row r="23509" spans="1:21" x14ac:dyDescent="0.25">
      <c r="A23509" t="s">
        <v>46390</v>
      </c>
      <c r="B23509" t="s">
        <v>3919</v>
      </c>
      <c r="C23509" t="s">
        <v>3920</v>
      </c>
      <c r="D23509" t="s">
        <v>13345</v>
      </c>
      <c r="E23509" t="s">
        <v>13982</v>
      </c>
      <c r="F23509">
        <v>22</v>
      </c>
      <c r="G23509">
        <v>1952.08</v>
      </c>
      <c r="H23509">
        <v>2332.62</v>
      </c>
      <c r="I23509">
        <v>380.54</v>
      </c>
      <c r="J23509">
        <v>100</v>
      </c>
      <c r="K23509">
        <v>100</v>
      </c>
      <c r="L23509">
        <v>70</v>
      </c>
      <c r="M23509">
        <v>57.08</v>
      </c>
      <c r="N23509">
        <v>53.46</v>
      </c>
      <c r="O23509">
        <v>0</v>
      </c>
      <c r="P23509">
        <v>2052.08</v>
      </c>
      <c r="Q23509">
        <v>2152.08</v>
      </c>
      <c r="R23509">
        <v>2222.08</v>
      </c>
      <c r="S23509">
        <v>2279.16</v>
      </c>
      <c r="T23509">
        <v>2332.62</v>
      </c>
      <c r="U23509">
        <v>2332.62</v>
      </c>
    </row>
    <row r="23510" spans="1:21" x14ac:dyDescent="0.25">
      <c r="A23510" t="s">
        <v>46450</v>
      </c>
      <c r="B23510" t="s">
        <v>2860</v>
      </c>
      <c r="C23510" t="s">
        <v>2861</v>
      </c>
      <c r="D23510" t="s">
        <v>13345</v>
      </c>
      <c r="E23510" t="s">
        <v>13982</v>
      </c>
      <c r="F23510">
        <v>22</v>
      </c>
      <c r="G23510">
        <v>1952.08</v>
      </c>
      <c r="H23510">
        <v>2332.62</v>
      </c>
      <c r="I23510">
        <v>380.54</v>
      </c>
      <c r="J23510">
        <v>100</v>
      </c>
      <c r="K23510">
        <v>100</v>
      </c>
      <c r="L23510">
        <v>70</v>
      </c>
      <c r="M23510">
        <v>57.08</v>
      </c>
      <c r="N23510">
        <v>53.46</v>
      </c>
      <c r="O23510">
        <v>0</v>
      </c>
      <c r="P23510">
        <v>2052.08</v>
      </c>
      <c r="Q23510">
        <v>2152.08</v>
      </c>
      <c r="R23510">
        <v>2222.08</v>
      </c>
      <c r="S23510">
        <v>2279.16</v>
      </c>
      <c r="T23510">
        <v>2332.62</v>
      </c>
      <c r="U23510">
        <v>2332.62</v>
      </c>
    </row>
    <row r="23511" spans="1:21" x14ac:dyDescent="0.25">
      <c r="A23511" t="s">
        <v>46244</v>
      </c>
      <c r="B23511" t="s">
        <v>4705</v>
      </c>
      <c r="C23511" t="s">
        <v>4706</v>
      </c>
      <c r="D23511" t="s">
        <v>13345</v>
      </c>
      <c r="E23511" t="s">
        <v>13982</v>
      </c>
      <c r="F23511">
        <v>22</v>
      </c>
      <c r="G23511">
        <v>1952.08</v>
      </c>
      <c r="H23511">
        <v>2332.62</v>
      </c>
      <c r="I23511">
        <v>380.54</v>
      </c>
      <c r="J23511">
        <v>100</v>
      </c>
      <c r="K23511">
        <v>100</v>
      </c>
      <c r="L23511">
        <v>70</v>
      </c>
      <c r="M23511">
        <v>57.08</v>
      </c>
      <c r="N23511">
        <v>53.46</v>
      </c>
      <c r="O23511">
        <v>0</v>
      </c>
      <c r="P23511">
        <v>2052.08</v>
      </c>
      <c r="Q23511">
        <v>2152.08</v>
      </c>
      <c r="R23511">
        <v>2222.08</v>
      </c>
      <c r="S23511">
        <v>2279.16</v>
      </c>
      <c r="T23511">
        <v>2332.62</v>
      </c>
      <c r="U23511">
        <v>2332.62</v>
      </c>
    </row>
    <row r="23512" spans="1:21" x14ac:dyDescent="0.25">
      <c r="A23512" t="s">
        <v>46245</v>
      </c>
      <c r="B23512" t="s">
        <v>6975</v>
      </c>
      <c r="C23512" t="s">
        <v>6976</v>
      </c>
      <c r="D23512" t="s">
        <v>13345</v>
      </c>
      <c r="E23512" t="s">
        <v>13982</v>
      </c>
      <c r="F23512">
        <v>22</v>
      </c>
      <c r="G23512">
        <v>1952.08</v>
      </c>
      <c r="H23512">
        <v>2332.62</v>
      </c>
      <c r="I23512">
        <v>380.54</v>
      </c>
      <c r="J23512">
        <v>100</v>
      </c>
      <c r="K23512">
        <v>100</v>
      </c>
      <c r="L23512">
        <v>70</v>
      </c>
      <c r="M23512">
        <v>57.08</v>
      </c>
      <c r="N23512">
        <v>53.46</v>
      </c>
      <c r="O23512">
        <v>0</v>
      </c>
      <c r="P23512">
        <v>2052.08</v>
      </c>
      <c r="Q23512">
        <v>2152.08</v>
      </c>
      <c r="R23512">
        <v>2222.08</v>
      </c>
      <c r="S23512">
        <v>2279.16</v>
      </c>
      <c r="T23512">
        <v>2332.62</v>
      </c>
      <c r="U23512">
        <v>2332.62</v>
      </c>
    </row>
    <row r="23513" spans="1:21" x14ac:dyDescent="0.25">
      <c r="A23513" t="s">
        <v>46477</v>
      </c>
      <c r="B23513" t="s">
        <v>3966</v>
      </c>
      <c r="C23513" t="s">
        <v>3967</v>
      </c>
      <c r="D23513" t="s">
        <v>13345</v>
      </c>
      <c r="E23513" t="s">
        <v>13982</v>
      </c>
      <c r="F23513">
        <v>22</v>
      </c>
      <c r="G23513">
        <v>2030.17</v>
      </c>
      <c r="H23513">
        <v>2332.62</v>
      </c>
      <c r="I23513">
        <v>302.44999999999982</v>
      </c>
      <c r="J23513">
        <v>100</v>
      </c>
      <c r="K23513">
        <v>100</v>
      </c>
      <c r="L23513">
        <v>70</v>
      </c>
      <c r="M23513">
        <v>32.450000000000003</v>
      </c>
      <c r="N23513">
        <v>0</v>
      </c>
      <c r="O23513">
        <v>0</v>
      </c>
      <c r="P23513">
        <v>2130.17</v>
      </c>
      <c r="Q23513">
        <v>2230.17</v>
      </c>
      <c r="R23513">
        <v>2300.17</v>
      </c>
      <c r="S23513">
        <v>2332.62</v>
      </c>
      <c r="T23513">
        <v>2332.62</v>
      </c>
      <c r="U23513">
        <v>2332.62</v>
      </c>
    </row>
    <row r="23514" spans="1:21" x14ac:dyDescent="0.25">
      <c r="A23514" t="s">
        <v>45439</v>
      </c>
      <c r="B23514" t="s">
        <v>6929</v>
      </c>
      <c r="C23514" t="s">
        <v>6930</v>
      </c>
      <c r="D23514" t="s">
        <v>13345</v>
      </c>
      <c r="E23514" t="s">
        <v>13982</v>
      </c>
      <c r="F23514">
        <v>22</v>
      </c>
      <c r="G23514">
        <v>1877.01</v>
      </c>
      <c r="H23514">
        <v>2332.62</v>
      </c>
      <c r="I23514">
        <v>455.6099999999999</v>
      </c>
      <c r="J23514">
        <v>100</v>
      </c>
      <c r="K23514">
        <v>100</v>
      </c>
      <c r="L23514">
        <v>70</v>
      </c>
      <c r="M23514">
        <v>68.34</v>
      </c>
      <c r="N23514">
        <v>100</v>
      </c>
      <c r="O23514">
        <v>17.27</v>
      </c>
      <c r="P23514">
        <v>1977.01</v>
      </c>
      <c r="Q23514">
        <v>2077.0100000000002</v>
      </c>
      <c r="R23514">
        <v>2147.0100000000002</v>
      </c>
      <c r="S23514">
        <v>2215.35</v>
      </c>
      <c r="T23514">
        <v>2315.35</v>
      </c>
      <c r="U23514">
        <v>2332.62</v>
      </c>
    </row>
    <row r="23515" spans="1:21" x14ac:dyDescent="0.25">
      <c r="A23515" t="s">
        <v>45915</v>
      </c>
      <c r="B23515" t="s">
        <v>2593</v>
      </c>
      <c r="C23515" t="s">
        <v>2594</v>
      </c>
      <c r="D23515" t="s">
        <v>13345</v>
      </c>
      <c r="E23515" t="s">
        <v>13982</v>
      </c>
      <c r="F23515">
        <v>22</v>
      </c>
      <c r="G23515">
        <v>2030.17</v>
      </c>
      <c r="H23515">
        <v>2332.62</v>
      </c>
      <c r="I23515">
        <v>302.44999999999982</v>
      </c>
      <c r="J23515">
        <v>100</v>
      </c>
      <c r="K23515">
        <v>100</v>
      </c>
      <c r="L23515">
        <v>70</v>
      </c>
      <c r="M23515">
        <v>32.450000000000003</v>
      </c>
      <c r="N23515">
        <v>0</v>
      </c>
      <c r="O23515">
        <v>0</v>
      </c>
      <c r="P23515">
        <v>2130.17</v>
      </c>
      <c r="Q23515">
        <v>2230.17</v>
      </c>
      <c r="R23515">
        <v>2300.17</v>
      </c>
      <c r="S23515">
        <v>2332.62</v>
      </c>
      <c r="T23515">
        <v>2332.62</v>
      </c>
      <c r="U23515">
        <v>2332.62</v>
      </c>
    </row>
    <row r="23516" spans="1:21" x14ac:dyDescent="0.25">
      <c r="A23516" t="s">
        <v>46119</v>
      </c>
      <c r="B23516" t="s">
        <v>6960</v>
      </c>
      <c r="C23516" t="s">
        <v>6961</v>
      </c>
      <c r="D23516" t="s">
        <v>13346</v>
      </c>
      <c r="E23516" t="s">
        <v>6905</v>
      </c>
      <c r="F23516">
        <v>22</v>
      </c>
      <c r="G23516">
        <v>1952.08</v>
      </c>
      <c r="H23516">
        <v>2332.62</v>
      </c>
      <c r="I23516">
        <v>380.54</v>
      </c>
      <c r="J23516">
        <v>100</v>
      </c>
      <c r="K23516">
        <v>100</v>
      </c>
      <c r="L23516">
        <v>70</v>
      </c>
      <c r="M23516">
        <v>57.08</v>
      </c>
      <c r="N23516">
        <v>53.46</v>
      </c>
      <c r="O23516">
        <v>0</v>
      </c>
      <c r="P23516">
        <v>2052.08</v>
      </c>
      <c r="Q23516">
        <v>2152.08</v>
      </c>
      <c r="R23516">
        <v>2222.08</v>
      </c>
      <c r="S23516">
        <v>2279.16</v>
      </c>
      <c r="T23516">
        <v>2332.62</v>
      </c>
      <c r="U23516">
        <v>2332.62</v>
      </c>
    </row>
    <row r="23517" spans="1:21" x14ac:dyDescent="0.25">
      <c r="A23517" t="s">
        <v>46377</v>
      </c>
      <c r="B23517" t="s">
        <v>2804</v>
      </c>
      <c r="C23517" t="s">
        <v>2805</v>
      </c>
      <c r="D23517" t="s">
        <v>13345</v>
      </c>
      <c r="E23517" t="s">
        <v>13982</v>
      </c>
      <c r="F23517">
        <v>22</v>
      </c>
      <c r="G23517">
        <v>2030.17</v>
      </c>
      <c r="H23517">
        <v>2332.62</v>
      </c>
      <c r="I23517">
        <v>302.44999999999982</v>
      </c>
      <c r="J23517">
        <v>100</v>
      </c>
      <c r="K23517">
        <v>100</v>
      </c>
      <c r="L23517">
        <v>70</v>
      </c>
      <c r="M23517">
        <v>32.450000000000003</v>
      </c>
      <c r="N23517">
        <v>0</v>
      </c>
      <c r="O23517">
        <v>0</v>
      </c>
      <c r="P23517">
        <v>2130.17</v>
      </c>
      <c r="Q23517">
        <v>2230.17</v>
      </c>
      <c r="R23517">
        <v>2300.17</v>
      </c>
      <c r="S23517">
        <v>2332.62</v>
      </c>
      <c r="T23517">
        <v>2332.62</v>
      </c>
      <c r="U23517">
        <v>2332.62</v>
      </c>
    </row>
    <row r="23518" spans="1:21" x14ac:dyDescent="0.25">
      <c r="A23518" t="s">
        <v>46203</v>
      </c>
      <c r="B23518" t="s">
        <v>2967</v>
      </c>
      <c r="C23518" t="s">
        <v>2968</v>
      </c>
      <c r="D23518" t="s">
        <v>13345</v>
      </c>
      <c r="E23518" t="s">
        <v>13982</v>
      </c>
      <c r="F23518">
        <v>22</v>
      </c>
      <c r="G23518">
        <v>2195.84</v>
      </c>
      <c r="H23518">
        <v>2332.62</v>
      </c>
      <c r="I23518">
        <v>136.7799999999998</v>
      </c>
      <c r="J23518">
        <v>100</v>
      </c>
      <c r="K23518">
        <v>36.78</v>
      </c>
      <c r="L23518">
        <v>0</v>
      </c>
      <c r="M23518">
        <v>0</v>
      </c>
      <c r="N23518">
        <v>0</v>
      </c>
      <c r="O23518">
        <v>0</v>
      </c>
      <c r="P23518">
        <v>2295.84</v>
      </c>
      <c r="Q23518">
        <v>2332.62</v>
      </c>
      <c r="R23518">
        <v>2332.62</v>
      </c>
      <c r="S23518">
        <v>2332.62</v>
      </c>
      <c r="T23518">
        <v>2332.62</v>
      </c>
      <c r="U23518">
        <v>2332.62</v>
      </c>
    </row>
    <row r="23519" spans="1:21" x14ac:dyDescent="0.25">
      <c r="A23519" t="s">
        <v>46410</v>
      </c>
      <c r="B23519" t="s">
        <v>5279</v>
      </c>
      <c r="C23519" t="s">
        <v>5280</v>
      </c>
      <c r="D23519" t="s">
        <v>13345</v>
      </c>
      <c r="E23519" t="s">
        <v>13982</v>
      </c>
      <c r="F23519">
        <v>22</v>
      </c>
      <c r="G23519">
        <v>1952.08</v>
      </c>
      <c r="H23519">
        <v>2332.62</v>
      </c>
      <c r="I23519">
        <v>380.54</v>
      </c>
      <c r="J23519">
        <v>100</v>
      </c>
      <c r="K23519">
        <v>100</v>
      </c>
      <c r="L23519">
        <v>70</v>
      </c>
      <c r="M23519">
        <v>57.08</v>
      </c>
      <c r="N23519">
        <v>53.46</v>
      </c>
      <c r="O23519">
        <v>0</v>
      </c>
      <c r="P23519">
        <v>2052.08</v>
      </c>
      <c r="Q23519">
        <v>2152.08</v>
      </c>
      <c r="R23519">
        <v>2222.08</v>
      </c>
      <c r="S23519">
        <v>2279.16</v>
      </c>
      <c r="T23519">
        <v>2332.62</v>
      </c>
      <c r="U23519">
        <v>2332.62</v>
      </c>
    </row>
    <row r="23520" spans="1:21" x14ac:dyDescent="0.25">
      <c r="A23520" t="s">
        <v>46411</v>
      </c>
      <c r="B23520" t="s">
        <v>4030</v>
      </c>
      <c r="C23520" t="s">
        <v>3983</v>
      </c>
      <c r="D23520" t="s">
        <v>13345</v>
      </c>
      <c r="E23520" t="s">
        <v>13982</v>
      </c>
      <c r="F23520">
        <v>22</v>
      </c>
      <c r="G23520">
        <v>1952.08</v>
      </c>
      <c r="H23520">
        <v>2332.62</v>
      </c>
      <c r="I23520">
        <v>380.54</v>
      </c>
      <c r="J23520">
        <v>100</v>
      </c>
      <c r="K23520">
        <v>100</v>
      </c>
      <c r="L23520">
        <v>70</v>
      </c>
      <c r="M23520">
        <v>57.08</v>
      </c>
      <c r="N23520">
        <v>53.46</v>
      </c>
      <c r="O23520">
        <v>0</v>
      </c>
      <c r="P23520">
        <v>2052.08</v>
      </c>
      <c r="Q23520">
        <v>2152.08</v>
      </c>
      <c r="R23520">
        <v>2222.08</v>
      </c>
      <c r="S23520">
        <v>2279.16</v>
      </c>
      <c r="T23520">
        <v>2332.62</v>
      </c>
      <c r="U23520">
        <v>2332.62</v>
      </c>
    </row>
    <row r="23521" spans="1:21" x14ac:dyDescent="0.25">
      <c r="A23521" t="s">
        <v>46212</v>
      </c>
      <c r="B23521" t="s">
        <v>5562</v>
      </c>
      <c r="C23521" t="s">
        <v>5563</v>
      </c>
      <c r="D23521" t="s">
        <v>13345</v>
      </c>
      <c r="E23521" t="s">
        <v>13982</v>
      </c>
      <c r="F23521">
        <v>22</v>
      </c>
      <c r="G23521">
        <v>1952.08</v>
      </c>
      <c r="H23521">
        <v>2332.62</v>
      </c>
      <c r="I23521">
        <v>380.54</v>
      </c>
      <c r="J23521">
        <v>100</v>
      </c>
      <c r="K23521">
        <v>100</v>
      </c>
      <c r="L23521">
        <v>70</v>
      </c>
      <c r="M23521">
        <v>57.08</v>
      </c>
      <c r="N23521">
        <v>53.46</v>
      </c>
      <c r="O23521">
        <v>0</v>
      </c>
      <c r="P23521">
        <v>2052.08</v>
      </c>
      <c r="Q23521">
        <v>2152.08</v>
      </c>
      <c r="R23521">
        <v>2222.08</v>
      </c>
      <c r="S23521">
        <v>2279.16</v>
      </c>
      <c r="T23521">
        <v>2332.62</v>
      </c>
      <c r="U23521">
        <v>2332.62</v>
      </c>
    </row>
    <row r="23522" spans="1:21" x14ac:dyDescent="0.25">
      <c r="A23522" t="s">
        <v>45766</v>
      </c>
      <c r="B23522" t="s">
        <v>2694</v>
      </c>
      <c r="C23522" t="s">
        <v>2695</v>
      </c>
      <c r="D23522" t="s">
        <v>13345</v>
      </c>
      <c r="E23522" t="s">
        <v>13982</v>
      </c>
      <c r="F23522">
        <v>22</v>
      </c>
      <c r="G23522">
        <v>2030.17</v>
      </c>
      <c r="H23522">
        <v>2332.62</v>
      </c>
      <c r="I23522">
        <v>302.44999999999982</v>
      </c>
      <c r="J23522">
        <v>100</v>
      </c>
      <c r="K23522">
        <v>100</v>
      </c>
      <c r="L23522">
        <v>70</v>
      </c>
      <c r="M23522">
        <v>32.450000000000003</v>
      </c>
      <c r="N23522">
        <v>0</v>
      </c>
      <c r="O23522">
        <v>0</v>
      </c>
      <c r="P23522">
        <v>2130.17</v>
      </c>
      <c r="Q23522">
        <v>2230.17</v>
      </c>
      <c r="R23522">
        <v>2300.17</v>
      </c>
      <c r="S23522">
        <v>2332.62</v>
      </c>
      <c r="T23522">
        <v>2332.62</v>
      </c>
      <c r="U23522">
        <v>2332.62</v>
      </c>
    </row>
    <row r="23523" spans="1:21" x14ac:dyDescent="0.25">
      <c r="A23523" t="s">
        <v>46497</v>
      </c>
      <c r="B23523" t="s">
        <v>6831</v>
      </c>
      <c r="C23523" t="s">
        <v>6832</v>
      </c>
      <c r="D23523" t="s">
        <v>13345</v>
      </c>
      <c r="E23523" t="s">
        <v>13982</v>
      </c>
      <c r="F23523">
        <v>22</v>
      </c>
      <c r="G23523">
        <v>1952.08</v>
      </c>
      <c r="H23523">
        <v>2332.62</v>
      </c>
      <c r="I23523">
        <v>380.54</v>
      </c>
      <c r="J23523">
        <v>100</v>
      </c>
      <c r="K23523">
        <v>100</v>
      </c>
      <c r="L23523">
        <v>70</v>
      </c>
      <c r="M23523">
        <v>57.08</v>
      </c>
      <c r="N23523">
        <v>53.46</v>
      </c>
      <c r="O23523">
        <v>0</v>
      </c>
      <c r="P23523">
        <v>2052.08</v>
      </c>
      <c r="Q23523">
        <v>2152.08</v>
      </c>
      <c r="R23523">
        <v>2222.08</v>
      </c>
      <c r="S23523">
        <v>2279.16</v>
      </c>
      <c r="T23523">
        <v>2332.62</v>
      </c>
      <c r="U23523">
        <v>2332.62</v>
      </c>
    </row>
    <row r="23524" spans="1:21" x14ac:dyDescent="0.25">
      <c r="A23524" t="s">
        <v>46051</v>
      </c>
      <c r="B23524" t="s">
        <v>4624</v>
      </c>
      <c r="C23524" t="s">
        <v>4491</v>
      </c>
      <c r="D23524" t="s">
        <v>13345</v>
      </c>
      <c r="E23524" t="s">
        <v>13982</v>
      </c>
      <c r="F23524">
        <v>22</v>
      </c>
      <c r="G23524">
        <v>1877.01</v>
      </c>
      <c r="H23524">
        <v>2332.62</v>
      </c>
      <c r="I23524">
        <v>455.6099999999999</v>
      </c>
      <c r="J23524">
        <v>100</v>
      </c>
      <c r="K23524">
        <v>100</v>
      </c>
      <c r="L23524">
        <v>70</v>
      </c>
      <c r="M23524">
        <v>68.34</v>
      </c>
      <c r="N23524">
        <v>100</v>
      </c>
      <c r="O23524">
        <v>17.27</v>
      </c>
      <c r="P23524">
        <v>1977.01</v>
      </c>
      <c r="Q23524">
        <v>2077.0100000000002</v>
      </c>
      <c r="R23524">
        <v>2147.0100000000002</v>
      </c>
      <c r="S23524">
        <v>2215.35</v>
      </c>
      <c r="T23524">
        <v>2315.35</v>
      </c>
      <c r="U23524">
        <v>2332.62</v>
      </c>
    </row>
    <row r="23525" spans="1:21" x14ac:dyDescent="0.25">
      <c r="A23525" t="s">
        <v>46506</v>
      </c>
      <c r="B23525" t="s">
        <v>3329</v>
      </c>
      <c r="C23525" t="s">
        <v>3330</v>
      </c>
      <c r="D23525" t="s">
        <v>13345</v>
      </c>
      <c r="E23525" t="s">
        <v>13982</v>
      </c>
      <c r="F23525">
        <v>22</v>
      </c>
      <c r="G23525">
        <v>1952.08</v>
      </c>
      <c r="H23525">
        <v>2332.62</v>
      </c>
      <c r="I23525">
        <v>380.54</v>
      </c>
      <c r="J23525">
        <v>100</v>
      </c>
      <c r="K23525">
        <v>100</v>
      </c>
      <c r="L23525">
        <v>70</v>
      </c>
      <c r="M23525">
        <v>57.08</v>
      </c>
      <c r="N23525">
        <v>53.46</v>
      </c>
      <c r="O23525">
        <v>0</v>
      </c>
      <c r="P23525">
        <v>2052.08</v>
      </c>
      <c r="Q23525">
        <v>2152.08</v>
      </c>
      <c r="R23525">
        <v>2222.08</v>
      </c>
      <c r="S23525">
        <v>2279.16</v>
      </c>
      <c r="T23525">
        <v>2332.62</v>
      </c>
      <c r="U23525">
        <v>2332.62</v>
      </c>
    </row>
    <row r="23526" spans="1:21" x14ac:dyDescent="0.25">
      <c r="A23526" t="s">
        <v>45529</v>
      </c>
      <c r="B23526" t="s">
        <v>4446</v>
      </c>
      <c r="C23526" t="s">
        <v>4447</v>
      </c>
      <c r="D23526" t="s">
        <v>13345</v>
      </c>
      <c r="E23526" t="s">
        <v>13982</v>
      </c>
      <c r="F23526">
        <v>22</v>
      </c>
      <c r="G23526">
        <v>1877.01</v>
      </c>
      <c r="H23526">
        <v>2332.62</v>
      </c>
      <c r="I23526">
        <v>455.6099999999999</v>
      </c>
      <c r="J23526">
        <v>100</v>
      </c>
      <c r="K23526">
        <v>100</v>
      </c>
      <c r="L23526">
        <v>70</v>
      </c>
      <c r="M23526">
        <v>68.34</v>
      </c>
      <c r="N23526">
        <v>100</v>
      </c>
      <c r="O23526">
        <v>17.27</v>
      </c>
      <c r="P23526">
        <v>1977.01</v>
      </c>
      <c r="Q23526">
        <v>2077.0100000000002</v>
      </c>
      <c r="R23526">
        <v>2147.0100000000002</v>
      </c>
      <c r="S23526">
        <v>2215.35</v>
      </c>
      <c r="T23526">
        <v>2315.35</v>
      </c>
      <c r="U23526">
        <v>2332.62</v>
      </c>
    </row>
    <row r="23527" spans="1:21" x14ac:dyDescent="0.25">
      <c r="A23527" t="s">
        <v>45563</v>
      </c>
      <c r="B23527" t="s">
        <v>4889</v>
      </c>
      <c r="C23527" t="s">
        <v>4890</v>
      </c>
      <c r="D23527" t="s">
        <v>13345</v>
      </c>
      <c r="E23527" t="s">
        <v>13982</v>
      </c>
      <c r="F23527">
        <v>22</v>
      </c>
      <c r="G23527">
        <v>1952.08</v>
      </c>
      <c r="H23527">
        <v>2332.62</v>
      </c>
      <c r="I23527">
        <v>380.54</v>
      </c>
      <c r="J23527">
        <v>100</v>
      </c>
      <c r="K23527">
        <v>100</v>
      </c>
      <c r="L23527">
        <v>70</v>
      </c>
      <c r="M23527">
        <v>57.08</v>
      </c>
      <c r="N23527">
        <v>53.46</v>
      </c>
      <c r="O23527">
        <v>0</v>
      </c>
      <c r="P23527">
        <v>2052.08</v>
      </c>
      <c r="Q23527">
        <v>2152.08</v>
      </c>
      <c r="R23527">
        <v>2222.08</v>
      </c>
      <c r="S23527">
        <v>2279.16</v>
      </c>
      <c r="T23527">
        <v>2332.62</v>
      </c>
      <c r="U23527">
        <v>2332.62</v>
      </c>
    </row>
    <row r="23528" spans="1:21" x14ac:dyDescent="0.25">
      <c r="A23528" t="s">
        <v>45603</v>
      </c>
      <c r="B23528" t="s">
        <v>2542</v>
      </c>
      <c r="C23528" t="s">
        <v>2543</v>
      </c>
      <c r="D23528" t="s">
        <v>13345</v>
      </c>
      <c r="E23528" t="s">
        <v>13982</v>
      </c>
      <c r="F23528">
        <v>22</v>
      </c>
      <c r="G23528">
        <v>2030.17</v>
      </c>
      <c r="H23528">
        <v>2332.62</v>
      </c>
      <c r="I23528">
        <v>302.44999999999982</v>
      </c>
      <c r="J23528">
        <v>100</v>
      </c>
      <c r="K23528">
        <v>100</v>
      </c>
      <c r="L23528">
        <v>70</v>
      </c>
      <c r="M23528">
        <v>32.450000000000003</v>
      </c>
      <c r="N23528">
        <v>0</v>
      </c>
      <c r="O23528">
        <v>0</v>
      </c>
      <c r="P23528">
        <v>2130.17</v>
      </c>
      <c r="Q23528">
        <v>2230.17</v>
      </c>
      <c r="R23528">
        <v>2300.17</v>
      </c>
      <c r="S23528">
        <v>2332.62</v>
      </c>
      <c r="T23528">
        <v>2332.62</v>
      </c>
      <c r="U23528">
        <v>2332.62</v>
      </c>
    </row>
    <row r="23529" spans="1:21" x14ac:dyDescent="0.25">
      <c r="A23529" t="s">
        <v>46670</v>
      </c>
      <c r="B23529" t="s">
        <v>6179</v>
      </c>
      <c r="C23529" t="s">
        <v>6180</v>
      </c>
      <c r="D23529" t="s">
        <v>13345</v>
      </c>
      <c r="E23529" t="s">
        <v>13982</v>
      </c>
      <c r="F23529">
        <v>22</v>
      </c>
      <c r="G23529">
        <v>1952.08</v>
      </c>
      <c r="H23529">
        <v>2332.62</v>
      </c>
      <c r="I23529">
        <v>380.54</v>
      </c>
      <c r="J23529">
        <v>100</v>
      </c>
      <c r="K23529">
        <v>100</v>
      </c>
      <c r="L23529">
        <v>70</v>
      </c>
      <c r="M23529">
        <v>57.08</v>
      </c>
      <c r="N23529">
        <v>53.46</v>
      </c>
      <c r="O23529">
        <v>0</v>
      </c>
      <c r="P23529">
        <v>2052.08</v>
      </c>
      <c r="Q23529">
        <v>2152.08</v>
      </c>
      <c r="R23529">
        <v>2222.08</v>
      </c>
      <c r="S23529">
        <v>2279.16</v>
      </c>
      <c r="T23529">
        <v>2332.62</v>
      </c>
      <c r="U23529">
        <v>2332.62</v>
      </c>
    </row>
    <row r="23530" spans="1:21" x14ac:dyDescent="0.25">
      <c r="A23530" t="s">
        <v>46086</v>
      </c>
      <c r="B23530" t="s">
        <v>6119</v>
      </c>
      <c r="C23530" t="s">
        <v>6120</v>
      </c>
      <c r="D23530" t="s">
        <v>13345</v>
      </c>
      <c r="E23530" t="s">
        <v>13982</v>
      </c>
      <c r="F23530">
        <v>22</v>
      </c>
      <c r="G23530">
        <v>1877.01</v>
      </c>
      <c r="H23530">
        <v>2332.62</v>
      </c>
      <c r="I23530">
        <v>455.6099999999999</v>
      </c>
      <c r="J23530">
        <v>100</v>
      </c>
      <c r="K23530">
        <v>100</v>
      </c>
      <c r="L23530">
        <v>70</v>
      </c>
      <c r="M23530">
        <v>68.34</v>
      </c>
      <c r="N23530">
        <v>100</v>
      </c>
      <c r="O23530">
        <v>17.27</v>
      </c>
      <c r="P23530">
        <v>1977.01</v>
      </c>
      <c r="Q23530">
        <v>2077.0100000000002</v>
      </c>
      <c r="R23530">
        <v>2147.0100000000002</v>
      </c>
      <c r="S23530">
        <v>2215.35</v>
      </c>
      <c r="T23530">
        <v>2315.35</v>
      </c>
      <c r="U23530">
        <v>2332.62</v>
      </c>
    </row>
    <row r="23531" spans="1:21" x14ac:dyDescent="0.25">
      <c r="A23531" t="s">
        <v>45920</v>
      </c>
      <c r="B23531" t="s">
        <v>6431</v>
      </c>
      <c r="C23531" t="s">
        <v>6432</v>
      </c>
      <c r="D23531" t="s">
        <v>13345</v>
      </c>
      <c r="E23531" t="s">
        <v>13982</v>
      </c>
      <c r="F23531">
        <v>22</v>
      </c>
      <c r="G23531">
        <v>1952.08</v>
      </c>
      <c r="H23531">
        <v>2332.62</v>
      </c>
      <c r="I23531">
        <v>380.54</v>
      </c>
      <c r="J23531">
        <v>100</v>
      </c>
      <c r="K23531">
        <v>100</v>
      </c>
      <c r="L23531">
        <v>70</v>
      </c>
      <c r="M23531">
        <v>57.08</v>
      </c>
      <c r="N23531">
        <v>53.46</v>
      </c>
      <c r="O23531">
        <v>0</v>
      </c>
      <c r="P23531">
        <v>2052.08</v>
      </c>
      <c r="Q23531">
        <v>2152.08</v>
      </c>
      <c r="R23531">
        <v>2222.08</v>
      </c>
      <c r="S23531">
        <v>2279.16</v>
      </c>
      <c r="T23531">
        <v>2332.62</v>
      </c>
      <c r="U23531">
        <v>2332.62</v>
      </c>
    </row>
    <row r="23532" spans="1:21" x14ac:dyDescent="0.25">
      <c r="A23532" t="s">
        <v>45989</v>
      </c>
      <c r="B23532" t="s">
        <v>5173</v>
      </c>
      <c r="C23532" t="s">
        <v>4971</v>
      </c>
      <c r="D23532" t="s">
        <v>13345</v>
      </c>
      <c r="E23532" t="s">
        <v>13982</v>
      </c>
      <c r="F23532">
        <v>22</v>
      </c>
      <c r="G23532">
        <v>1952.08</v>
      </c>
      <c r="H23532">
        <v>2332.62</v>
      </c>
      <c r="I23532">
        <v>380.54</v>
      </c>
      <c r="J23532">
        <v>100</v>
      </c>
      <c r="K23532">
        <v>100</v>
      </c>
      <c r="L23532">
        <v>70</v>
      </c>
      <c r="M23532">
        <v>57.08</v>
      </c>
      <c r="N23532">
        <v>53.46</v>
      </c>
      <c r="O23532">
        <v>0</v>
      </c>
      <c r="P23532">
        <v>2052.08</v>
      </c>
      <c r="Q23532">
        <v>2152.08</v>
      </c>
      <c r="R23532">
        <v>2222.08</v>
      </c>
      <c r="S23532">
        <v>2279.16</v>
      </c>
      <c r="T23532">
        <v>2332.62</v>
      </c>
      <c r="U23532">
        <v>2332.62</v>
      </c>
    </row>
    <row r="23533" spans="1:21" x14ac:dyDescent="0.25">
      <c r="A23533" t="s">
        <v>45979</v>
      </c>
      <c r="B23533" t="s">
        <v>3942</v>
      </c>
      <c r="C23533" t="s">
        <v>3917</v>
      </c>
      <c r="D23533" t="s">
        <v>13345</v>
      </c>
      <c r="E23533" t="s">
        <v>13982</v>
      </c>
      <c r="F23533">
        <v>22</v>
      </c>
      <c r="G23533">
        <v>2030.17</v>
      </c>
      <c r="H23533">
        <v>2332.62</v>
      </c>
      <c r="I23533">
        <v>302.44999999999982</v>
      </c>
      <c r="J23533">
        <v>100</v>
      </c>
      <c r="K23533">
        <v>100</v>
      </c>
      <c r="L23533">
        <v>70</v>
      </c>
      <c r="M23533">
        <v>32.450000000000003</v>
      </c>
      <c r="N23533">
        <v>0</v>
      </c>
      <c r="O23533">
        <v>0</v>
      </c>
      <c r="P23533">
        <v>2130.17</v>
      </c>
      <c r="Q23533">
        <v>2230.17</v>
      </c>
      <c r="R23533">
        <v>2300.17</v>
      </c>
      <c r="S23533">
        <v>2332.62</v>
      </c>
      <c r="T23533">
        <v>2332.62</v>
      </c>
      <c r="U23533">
        <v>2332.62</v>
      </c>
    </row>
    <row r="23534" spans="1:21" x14ac:dyDescent="0.25">
      <c r="A23534" t="s">
        <v>45372</v>
      </c>
      <c r="B23534" t="s">
        <v>6841</v>
      </c>
      <c r="C23534" t="s">
        <v>6842</v>
      </c>
      <c r="D23534" t="s">
        <v>13345</v>
      </c>
      <c r="E23534" t="s">
        <v>13982</v>
      </c>
      <c r="F23534">
        <v>22</v>
      </c>
      <c r="G23534">
        <v>1952.08</v>
      </c>
      <c r="H23534">
        <v>2332.62</v>
      </c>
      <c r="I23534">
        <v>380.54</v>
      </c>
      <c r="J23534">
        <v>100</v>
      </c>
      <c r="K23534">
        <v>100</v>
      </c>
      <c r="L23534">
        <v>70</v>
      </c>
      <c r="M23534">
        <v>57.08</v>
      </c>
      <c r="N23534">
        <v>53.46</v>
      </c>
      <c r="O23534">
        <v>0</v>
      </c>
      <c r="P23534">
        <v>2052.08</v>
      </c>
      <c r="Q23534">
        <v>2152.08</v>
      </c>
      <c r="R23534">
        <v>2222.08</v>
      </c>
      <c r="S23534">
        <v>2279.16</v>
      </c>
      <c r="T23534">
        <v>2332.62</v>
      </c>
      <c r="U23534">
        <v>2332.62</v>
      </c>
    </row>
    <row r="23535" spans="1:21" x14ac:dyDescent="0.25">
      <c r="A23535" t="s">
        <v>45360</v>
      </c>
      <c r="B23535" t="s">
        <v>3556</v>
      </c>
      <c r="C23535" t="s">
        <v>3404</v>
      </c>
      <c r="D23535" t="s">
        <v>13346</v>
      </c>
      <c r="E23535" t="s">
        <v>3557</v>
      </c>
      <c r="F23535">
        <v>22</v>
      </c>
      <c r="G23535">
        <v>1952.08</v>
      </c>
      <c r="H23535">
        <v>2332.62</v>
      </c>
      <c r="I23535">
        <v>380.54</v>
      </c>
      <c r="J23535">
        <v>100</v>
      </c>
      <c r="K23535">
        <v>100</v>
      </c>
      <c r="L23535">
        <v>70</v>
      </c>
      <c r="M23535">
        <v>57.08</v>
      </c>
      <c r="N23535">
        <v>53.46</v>
      </c>
      <c r="O23535">
        <v>0</v>
      </c>
      <c r="P23535">
        <v>2052.08</v>
      </c>
      <c r="Q23535">
        <v>2152.08</v>
      </c>
      <c r="R23535">
        <v>2222.08</v>
      </c>
      <c r="S23535">
        <v>2279.16</v>
      </c>
      <c r="T23535">
        <v>2332.62</v>
      </c>
      <c r="U23535">
        <v>2332.62</v>
      </c>
    </row>
    <row r="23536" spans="1:21" x14ac:dyDescent="0.25">
      <c r="A23536" t="s">
        <v>45273</v>
      </c>
      <c r="B23536" t="s">
        <v>6702</v>
      </c>
      <c r="C23536" t="s">
        <v>6703</v>
      </c>
      <c r="D23536" t="s">
        <v>13345</v>
      </c>
      <c r="E23536" t="s">
        <v>13982</v>
      </c>
      <c r="F23536">
        <v>22</v>
      </c>
      <c r="G23536">
        <v>1877.01</v>
      </c>
      <c r="H23536">
        <v>2332.62</v>
      </c>
      <c r="I23536">
        <v>455.6099999999999</v>
      </c>
      <c r="J23536">
        <v>100</v>
      </c>
      <c r="K23536">
        <v>100</v>
      </c>
      <c r="L23536">
        <v>70</v>
      </c>
      <c r="M23536">
        <v>68.34</v>
      </c>
      <c r="N23536">
        <v>100</v>
      </c>
      <c r="O23536">
        <v>17.27</v>
      </c>
      <c r="P23536">
        <v>1977.01</v>
      </c>
      <c r="Q23536">
        <v>2077.0100000000002</v>
      </c>
      <c r="R23536">
        <v>2147.0100000000002</v>
      </c>
      <c r="S23536">
        <v>2215.35</v>
      </c>
      <c r="T23536">
        <v>2315.35</v>
      </c>
      <c r="U23536">
        <v>2332.62</v>
      </c>
    </row>
    <row r="23537" spans="1:21" x14ac:dyDescent="0.25">
      <c r="A23537" t="s">
        <v>45582</v>
      </c>
      <c r="B23537" t="s">
        <v>5645</v>
      </c>
      <c r="C23537" t="s">
        <v>5646</v>
      </c>
      <c r="D23537" t="s">
        <v>13345</v>
      </c>
      <c r="E23537" t="s">
        <v>13982</v>
      </c>
      <c r="F23537">
        <v>22</v>
      </c>
      <c r="G23537">
        <v>2030.17</v>
      </c>
      <c r="H23537">
        <v>2332.62</v>
      </c>
      <c r="I23537">
        <v>302.44999999999982</v>
      </c>
      <c r="J23537">
        <v>100</v>
      </c>
      <c r="K23537">
        <v>100</v>
      </c>
      <c r="L23537">
        <v>70</v>
      </c>
      <c r="M23537">
        <v>32.450000000000003</v>
      </c>
      <c r="N23537">
        <v>0</v>
      </c>
      <c r="O23537">
        <v>0</v>
      </c>
      <c r="P23537">
        <v>2130.17</v>
      </c>
      <c r="Q23537">
        <v>2230.17</v>
      </c>
      <c r="R23537">
        <v>2300.17</v>
      </c>
      <c r="S23537">
        <v>2332.62</v>
      </c>
      <c r="T23537">
        <v>2332.62</v>
      </c>
      <c r="U23537">
        <v>2332.62</v>
      </c>
    </row>
    <row r="23538" spans="1:21" x14ac:dyDescent="0.25">
      <c r="A23538" t="s">
        <v>46024</v>
      </c>
      <c r="B23538" t="s">
        <v>5329</v>
      </c>
      <c r="C23538" t="s">
        <v>5330</v>
      </c>
      <c r="D23538" t="s">
        <v>13346</v>
      </c>
      <c r="E23538" t="s">
        <v>5331</v>
      </c>
      <c r="F23538">
        <v>22</v>
      </c>
      <c r="G23538">
        <v>1952.08</v>
      </c>
      <c r="H23538">
        <v>2332.62</v>
      </c>
      <c r="I23538">
        <v>380.54</v>
      </c>
      <c r="J23538">
        <v>100</v>
      </c>
      <c r="K23538">
        <v>100</v>
      </c>
      <c r="L23538">
        <v>70</v>
      </c>
      <c r="M23538">
        <v>57.08</v>
      </c>
      <c r="N23538">
        <v>53.46</v>
      </c>
      <c r="O23538">
        <v>0</v>
      </c>
      <c r="P23538">
        <v>2052.08</v>
      </c>
      <c r="Q23538">
        <v>2152.08</v>
      </c>
      <c r="R23538">
        <v>2222.08</v>
      </c>
      <c r="S23538">
        <v>2279.16</v>
      </c>
      <c r="T23538">
        <v>2332.62</v>
      </c>
      <c r="U23538">
        <v>2332.62</v>
      </c>
    </row>
    <row r="23539" spans="1:21" x14ac:dyDescent="0.25">
      <c r="A23539" t="s">
        <v>46517</v>
      </c>
      <c r="B23539" t="s">
        <v>6722</v>
      </c>
      <c r="C23539" t="s">
        <v>6723</v>
      </c>
      <c r="D23539" t="s">
        <v>13345</v>
      </c>
      <c r="E23539" t="s">
        <v>13982</v>
      </c>
      <c r="F23539">
        <v>22</v>
      </c>
      <c r="G23539">
        <v>2030.17</v>
      </c>
      <c r="H23539">
        <v>2332.62</v>
      </c>
      <c r="I23539">
        <v>302.44999999999982</v>
      </c>
      <c r="J23539">
        <v>100</v>
      </c>
      <c r="K23539">
        <v>100</v>
      </c>
      <c r="L23539">
        <v>70</v>
      </c>
      <c r="M23539">
        <v>32.450000000000003</v>
      </c>
      <c r="N23539">
        <v>0</v>
      </c>
      <c r="O23539">
        <v>0</v>
      </c>
      <c r="P23539">
        <v>2130.17</v>
      </c>
      <c r="Q23539">
        <v>2230.17</v>
      </c>
      <c r="R23539">
        <v>2300.17</v>
      </c>
      <c r="S23539">
        <v>2332.62</v>
      </c>
      <c r="T23539">
        <v>2332.62</v>
      </c>
      <c r="U23539">
        <v>2332.62</v>
      </c>
    </row>
    <row r="23540" spans="1:21" x14ac:dyDescent="0.25">
      <c r="A23540" t="s">
        <v>45753</v>
      </c>
      <c r="B23540" t="s">
        <v>5742</v>
      </c>
      <c r="C23540" t="s">
        <v>5743</v>
      </c>
      <c r="D23540" t="s">
        <v>13345</v>
      </c>
      <c r="E23540" t="s">
        <v>13982</v>
      </c>
      <c r="F23540">
        <v>22</v>
      </c>
      <c r="G23540">
        <v>1877.01</v>
      </c>
      <c r="H23540">
        <v>2332.62</v>
      </c>
      <c r="I23540">
        <v>455.6099999999999</v>
      </c>
      <c r="J23540">
        <v>100</v>
      </c>
      <c r="K23540">
        <v>100</v>
      </c>
      <c r="L23540">
        <v>70</v>
      </c>
      <c r="M23540">
        <v>68.34</v>
      </c>
      <c r="N23540">
        <v>100</v>
      </c>
      <c r="O23540">
        <v>17.27</v>
      </c>
      <c r="P23540">
        <v>1977.01</v>
      </c>
      <c r="Q23540">
        <v>2077.0100000000002</v>
      </c>
      <c r="R23540">
        <v>2147.0100000000002</v>
      </c>
      <c r="S23540">
        <v>2215.35</v>
      </c>
      <c r="T23540">
        <v>2315.35</v>
      </c>
      <c r="U23540">
        <v>2332.62</v>
      </c>
    </row>
    <row r="23541" spans="1:21" x14ac:dyDescent="0.25">
      <c r="A23541" t="s">
        <v>46709</v>
      </c>
      <c r="B23541" t="s">
        <v>2595</v>
      </c>
      <c r="C23541" t="s">
        <v>2596</v>
      </c>
      <c r="D23541" t="s">
        <v>13345</v>
      </c>
      <c r="E23541" t="s">
        <v>13982</v>
      </c>
      <c r="F23541">
        <v>22</v>
      </c>
      <c r="G23541">
        <v>2030.17</v>
      </c>
      <c r="H23541">
        <v>2332.62</v>
      </c>
      <c r="I23541">
        <v>302.44999999999982</v>
      </c>
      <c r="J23541">
        <v>100</v>
      </c>
      <c r="K23541">
        <v>100</v>
      </c>
      <c r="L23541">
        <v>70</v>
      </c>
      <c r="M23541">
        <v>32.450000000000003</v>
      </c>
      <c r="N23541">
        <v>0</v>
      </c>
      <c r="O23541">
        <v>0</v>
      </c>
      <c r="P23541">
        <v>2130.17</v>
      </c>
      <c r="Q23541">
        <v>2230.17</v>
      </c>
      <c r="R23541">
        <v>2300.17</v>
      </c>
      <c r="S23541">
        <v>2332.62</v>
      </c>
      <c r="T23541">
        <v>2332.62</v>
      </c>
      <c r="U23541">
        <v>2332.62</v>
      </c>
    </row>
    <row r="23542" spans="1:21" x14ac:dyDescent="0.25">
      <c r="A23542" t="s">
        <v>45268</v>
      </c>
      <c r="B23542" t="s">
        <v>4579</v>
      </c>
      <c r="C23542" t="s">
        <v>4523</v>
      </c>
      <c r="D23542" t="s">
        <v>13345</v>
      </c>
      <c r="E23542" t="s">
        <v>13982</v>
      </c>
      <c r="F23542">
        <v>22</v>
      </c>
      <c r="G23542">
        <v>1877.01</v>
      </c>
      <c r="H23542">
        <v>2332.62</v>
      </c>
      <c r="I23542">
        <v>455.6099999999999</v>
      </c>
      <c r="J23542">
        <v>100</v>
      </c>
      <c r="K23542">
        <v>100</v>
      </c>
      <c r="L23542">
        <v>70</v>
      </c>
      <c r="M23542">
        <v>68.34</v>
      </c>
      <c r="N23542">
        <v>100</v>
      </c>
      <c r="O23542">
        <v>17.27</v>
      </c>
      <c r="P23542">
        <v>1977.01</v>
      </c>
      <c r="Q23542">
        <v>2077.0100000000002</v>
      </c>
      <c r="R23542">
        <v>2147.0100000000002</v>
      </c>
      <c r="S23542">
        <v>2215.35</v>
      </c>
      <c r="T23542">
        <v>2315.35</v>
      </c>
      <c r="U23542">
        <v>2332.62</v>
      </c>
    </row>
    <row r="23543" spans="1:21" x14ac:dyDescent="0.25">
      <c r="A23543" t="s">
        <v>46545</v>
      </c>
      <c r="B23543" t="s">
        <v>5972</v>
      </c>
      <c r="C23543" t="s">
        <v>5973</v>
      </c>
      <c r="D23543" t="s">
        <v>13345</v>
      </c>
      <c r="E23543" t="s">
        <v>13982</v>
      </c>
      <c r="F23543">
        <v>22</v>
      </c>
      <c r="G23543">
        <v>1952.08</v>
      </c>
      <c r="H23543">
        <v>2332.62</v>
      </c>
      <c r="I23543">
        <v>380.54</v>
      </c>
      <c r="J23543">
        <v>100</v>
      </c>
      <c r="K23543">
        <v>100</v>
      </c>
      <c r="L23543">
        <v>70</v>
      </c>
      <c r="M23543">
        <v>57.08</v>
      </c>
      <c r="N23543">
        <v>53.46</v>
      </c>
      <c r="O23543">
        <v>0</v>
      </c>
      <c r="P23543">
        <v>2052.08</v>
      </c>
      <c r="Q23543">
        <v>2152.08</v>
      </c>
      <c r="R23543">
        <v>2222.08</v>
      </c>
      <c r="S23543">
        <v>2279.16</v>
      </c>
      <c r="T23543">
        <v>2332.62</v>
      </c>
      <c r="U23543">
        <v>2332.62</v>
      </c>
    </row>
    <row r="23544" spans="1:21" x14ac:dyDescent="0.25">
      <c r="A23544" t="s">
        <v>46626</v>
      </c>
      <c r="B23544" t="s">
        <v>3903</v>
      </c>
      <c r="C23544" t="s">
        <v>3661</v>
      </c>
      <c r="D23544" t="s">
        <v>13346</v>
      </c>
      <c r="E23544" t="s">
        <v>3904</v>
      </c>
      <c r="F23544">
        <v>22</v>
      </c>
      <c r="G23544">
        <v>1952.08</v>
      </c>
      <c r="H23544">
        <v>2332.62</v>
      </c>
      <c r="I23544">
        <v>380.54</v>
      </c>
      <c r="J23544">
        <v>100</v>
      </c>
      <c r="K23544">
        <v>100</v>
      </c>
      <c r="L23544">
        <v>70</v>
      </c>
      <c r="M23544">
        <v>57.08</v>
      </c>
      <c r="N23544">
        <v>53.46</v>
      </c>
      <c r="O23544">
        <v>0</v>
      </c>
      <c r="P23544">
        <v>2052.08</v>
      </c>
      <c r="Q23544">
        <v>2152.08</v>
      </c>
      <c r="R23544">
        <v>2222.08</v>
      </c>
      <c r="S23544">
        <v>2279.16</v>
      </c>
      <c r="T23544">
        <v>2332.62</v>
      </c>
      <c r="U23544">
        <v>2332.62</v>
      </c>
    </row>
    <row r="23545" spans="1:21" x14ac:dyDescent="0.25">
      <c r="A23545" t="s">
        <v>45740</v>
      </c>
      <c r="B23545" t="s">
        <v>3691</v>
      </c>
      <c r="C23545" t="s">
        <v>2925</v>
      </c>
      <c r="D23545" t="s">
        <v>13346</v>
      </c>
      <c r="E23545" t="s">
        <v>3692</v>
      </c>
      <c r="F23545">
        <v>22</v>
      </c>
      <c r="G23545">
        <v>1952.08</v>
      </c>
      <c r="H23545">
        <v>2332.62</v>
      </c>
      <c r="I23545">
        <v>380.54</v>
      </c>
      <c r="J23545">
        <v>100</v>
      </c>
      <c r="K23545">
        <v>100</v>
      </c>
      <c r="L23545">
        <v>70</v>
      </c>
      <c r="M23545">
        <v>57.08</v>
      </c>
      <c r="N23545">
        <v>53.46</v>
      </c>
      <c r="O23545">
        <v>0</v>
      </c>
      <c r="P23545">
        <v>2052.08</v>
      </c>
      <c r="Q23545">
        <v>2152.08</v>
      </c>
      <c r="R23545">
        <v>2222.08</v>
      </c>
      <c r="S23545">
        <v>2279.16</v>
      </c>
      <c r="T23545">
        <v>2332.62</v>
      </c>
      <c r="U23545">
        <v>2332.62</v>
      </c>
    </row>
    <row r="23546" spans="1:21" x14ac:dyDescent="0.25">
      <c r="A23546" t="s">
        <v>46157</v>
      </c>
      <c r="B23546" t="s">
        <v>3241</v>
      </c>
      <c r="C23546" t="s">
        <v>3242</v>
      </c>
      <c r="D23546" t="s">
        <v>13345</v>
      </c>
      <c r="E23546" t="s">
        <v>13982</v>
      </c>
      <c r="F23546">
        <v>22</v>
      </c>
      <c r="G23546">
        <v>1952.08</v>
      </c>
      <c r="H23546">
        <v>2332.62</v>
      </c>
      <c r="I23546">
        <v>380.54</v>
      </c>
      <c r="J23546">
        <v>100</v>
      </c>
      <c r="K23546">
        <v>100</v>
      </c>
      <c r="L23546">
        <v>70</v>
      </c>
      <c r="M23546">
        <v>57.08</v>
      </c>
      <c r="N23546">
        <v>53.46</v>
      </c>
      <c r="O23546">
        <v>0</v>
      </c>
      <c r="P23546">
        <v>2052.08</v>
      </c>
      <c r="Q23546">
        <v>2152.08</v>
      </c>
      <c r="R23546">
        <v>2222.08</v>
      </c>
      <c r="S23546">
        <v>2279.16</v>
      </c>
      <c r="T23546">
        <v>2332.62</v>
      </c>
      <c r="U23546">
        <v>2332.62</v>
      </c>
    </row>
    <row r="23547" spans="1:21" x14ac:dyDescent="0.25">
      <c r="A23547" t="s">
        <v>45581</v>
      </c>
      <c r="B23547" t="s">
        <v>4909</v>
      </c>
      <c r="C23547" t="s">
        <v>4910</v>
      </c>
      <c r="D23547" t="s">
        <v>13345</v>
      </c>
      <c r="E23547" t="s">
        <v>13982</v>
      </c>
      <c r="F23547">
        <v>22</v>
      </c>
      <c r="G23547">
        <v>1877.01</v>
      </c>
      <c r="H23547">
        <v>2332.62</v>
      </c>
      <c r="I23547">
        <v>455.6099999999999</v>
      </c>
      <c r="J23547">
        <v>100</v>
      </c>
      <c r="K23547">
        <v>100</v>
      </c>
      <c r="L23547">
        <v>70</v>
      </c>
      <c r="M23547">
        <v>68.34</v>
      </c>
      <c r="N23547">
        <v>100</v>
      </c>
      <c r="O23547">
        <v>17.27</v>
      </c>
      <c r="P23547">
        <v>1977.01</v>
      </c>
      <c r="Q23547">
        <v>2077.0100000000002</v>
      </c>
      <c r="R23547">
        <v>2147.0100000000002</v>
      </c>
      <c r="S23547">
        <v>2215.35</v>
      </c>
      <c r="T23547">
        <v>2315.35</v>
      </c>
      <c r="U23547">
        <v>2332.62</v>
      </c>
    </row>
    <row r="23548" spans="1:21" x14ac:dyDescent="0.25">
      <c r="A23548" t="s">
        <v>46262</v>
      </c>
      <c r="B23548" t="s">
        <v>6434</v>
      </c>
      <c r="C23548" t="s">
        <v>5951</v>
      </c>
      <c r="D23548" t="s">
        <v>13346</v>
      </c>
      <c r="E23548" t="s">
        <v>6435</v>
      </c>
      <c r="F23548">
        <v>22</v>
      </c>
      <c r="G23548">
        <v>1952.08</v>
      </c>
      <c r="H23548">
        <v>2332.62</v>
      </c>
      <c r="I23548">
        <v>380.54</v>
      </c>
      <c r="J23548">
        <v>100</v>
      </c>
      <c r="K23548">
        <v>100</v>
      </c>
      <c r="L23548">
        <v>70</v>
      </c>
      <c r="M23548">
        <v>57.08</v>
      </c>
      <c r="N23548">
        <v>53.46</v>
      </c>
      <c r="O23548">
        <v>0</v>
      </c>
      <c r="P23548">
        <v>2052.08</v>
      </c>
      <c r="Q23548">
        <v>2152.08</v>
      </c>
      <c r="R23548">
        <v>2222.08</v>
      </c>
      <c r="S23548">
        <v>2279.16</v>
      </c>
      <c r="T23548">
        <v>2332.62</v>
      </c>
      <c r="U23548">
        <v>2332.62</v>
      </c>
    </row>
    <row r="23549" spans="1:21" x14ac:dyDescent="0.25">
      <c r="A23549" t="s">
        <v>45297</v>
      </c>
      <c r="B23549" t="s">
        <v>4177</v>
      </c>
      <c r="C23549" t="s">
        <v>3463</v>
      </c>
      <c r="D23549" t="s">
        <v>13345</v>
      </c>
      <c r="E23549" t="s">
        <v>13982</v>
      </c>
      <c r="F23549">
        <v>22</v>
      </c>
      <c r="G23549">
        <v>1877.01</v>
      </c>
      <c r="H23549">
        <v>2332.62</v>
      </c>
      <c r="I23549">
        <v>455.6099999999999</v>
      </c>
      <c r="J23549">
        <v>100</v>
      </c>
      <c r="K23549">
        <v>100</v>
      </c>
      <c r="L23549">
        <v>70</v>
      </c>
      <c r="M23549">
        <v>68.34</v>
      </c>
      <c r="N23549">
        <v>100</v>
      </c>
      <c r="O23549">
        <v>17.27</v>
      </c>
      <c r="P23549">
        <v>1977.01</v>
      </c>
      <c r="Q23549">
        <v>2077.0100000000002</v>
      </c>
      <c r="R23549">
        <v>2147.0100000000002</v>
      </c>
      <c r="S23549">
        <v>2215.35</v>
      </c>
      <c r="T23549">
        <v>2315.35</v>
      </c>
      <c r="U23549">
        <v>2332.62</v>
      </c>
    </row>
    <row r="23550" spans="1:21" x14ac:dyDescent="0.25">
      <c r="A23550" t="s">
        <v>46120</v>
      </c>
      <c r="B23550" t="s">
        <v>5978</v>
      </c>
      <c r="C23550" t="s">
        <v>5330</v>
      </c>
      <c r="D23550" t="s">
        <v>13346</v>
      </c>
      <c r="E23550" t="s">
        <v>5979</v>
      </c>
      <c r="F23550">
        <v>22</v>
      </c>
      <c r="G23550">
        <v>1952.08</v>
      </c>
      <c r="H23550">
        <v>2332.62</v>
      </c>
      <c r="I23550">
        <v>380.54</v>
      </c>
      <c r="J23550">
        <v>100</v>
      </c>
      <c r="K23550">
        <v>100</v>
      </c>
      <c r="L23550">
        <v>70</v>
      </c>
      <c r="M23550">
        <v>57.08</v>
      </c>
      <c r="N23550">
        <v>53.46</v>
      </c>
      <c r="O23550">
        <v>0</v>
      </c>
      <c r="P23550">
        <v>2052.08</v>
      </c>
      <c r="Q23550">
        <v>2152.08</v>
      </c>
      <c r="R23550">
        <v>2222.08</v>
      </c>
      <c r="S23550">
        <v>2279.16</v>
      </c>
      <c r="T23550">
        <v>2332.62</v>
      </c>
      <c r="U23550">
        <v>2332.62</v>
      </c>
    </row>
    <row r="23551" spans="1:21" x14ac:dyDescent="0.25">
      <c r="A23551" t="s">
        <v>46641</v>
      </c>
      <c r="B23551" t="s">
        <v>3846</v>
      </c>
      <c r="C23551" t="s">
        <v>3847</v>
      </c>
      <c r="D23551" t="s">
        <v>13345</v>
      </c>
      <c r="E23551" t="s">
        <v>13982</v>
      </c>
      <c r="F23551">
        <v>22</v>
      </c>
      <c r="G23551">
        <v>1952.08</v>
      </c>
      <c r="H23551">
        <v>2332.62</v>
      </c>
      <c r="I23551">
        <v>380.54</v>
      </c>
      <c r="J23551">
        <v>100</v>
      </c>
      <c r="K23551">
        <v>100</v>
      </c>
      <c r="L23551">
        <v>70</v>
      </c>
      <c r="M23551">
        <v>57.08</v>
      </c>
      <c r="N23551">
        <v>53.46</v>
      </c>
      <c r="O23551">
        <v>0</v>
      </c>
      <c r="P23551">
        <v>2052.08</v>
      </c>
      <c r="Q23551">
        <v>2152.08</v>
      </c>
      <c r="R23551">
        <v>2222.08</v>
      </c>
      <c r="S23551">
        <v>2279.16</v>
      </c>
      <c r="T23551">
        <v>2332.62</v>
      </c>
      <c r="U23551">
        <v>2332.62</v>
      </c>
    </row>
    <row r="23552" spans="1:21" x14ac:dyDescent="0.25">
      <c r="A23552" t="s">
        <v>46215</v>
      </c>
      <c r="B23552" t="s">
        <v>4444</v>
      </c>
      <c r="C23552" t="s">
        <v>4375</v>
      </c>
      <c r="D23552" t="s">
        <v>13345</v>
      </c>
      <c r="E23552" t="s">
        <v>13982</v>
      </c>
      <c r="F23552">
        <v>22</v>
      </c>
      <c r="G23552">
        <v>1877.01</v>
      </c>
      <c r="H23552">
        <v>2332.62</v>
      </c>
      <c r="I23552">
        <v>455.6099999999999</v>
      </c>
      <c r="J23552">
        <v>100</v>
      </c>
      <c r="K23552">
        <v>100</v>
      </c>
      <c r="L23552">
        <v>70</v>
      </c>
      <c r="M23552">
        <v>68.34</v>
      </c>
      <c r="N23552">
        <v>100</v>
      </c>
      <c r="O23552">
        <v>17.27</v>
      </c>
      <c r="P23552">
        <v>1977.01</v>
      </c>
      <c r="Q23552">
        <v>2077.0100000000002</v>
      </c>
      <c r="R23552">
        <v>2147.0100000000002</v>
      </c>
      <c r="S23552">
        <v>2215.35</v>
      </c>
      <c r="T23552">
        <v>2315.35</v>
      </c>
      <c r="U23552">
        <v>2332.62</v>
      </c>
    </row>
    <row r="23553" spans="1:21" x14ac:dyDescent="0.25">
      <c r="A23553" t="s">
        <v>46106</v>
      </c>
      <c r="B23553" t="s">
        <v>2941</v>
      </c>
      <c r="C23553" t="s">
        <v>2942</v>
      </c>
      <c r="D23553" t="s">
        <v>13346</v>
      </c>
      <c r="E23553" t="s">
        <v>2943</v>
      </c>
      <c r="F23553">
        <v>22</v>
      </c>
      <c r="G23553">
        <v>1952.08</v>
      </c>
      <c r="H23553">
        <v>2332.62</v>
      </c>
      <c r="I23553">
        <v>380.54</v>
      </c>
      <c r="J23553">
        <v>100</v>
      </c>
      <c r="K23553">
        <v>100</v>
      </c>
      <c r="L23553">
        <v>70</v>
      </c>
      <c r="M23553">
        <v>57.08</v>
      </c>
      <c r="N23553">
        <v>53.46</v>
      </c>
      <c r="O23553">
        <v>0</v>
      </c>
      <c r="P23553">
        <v>2052.08</v>
      </c>
      <c r="Q23553">
        <v>2152.08</v>
      </c>
      <c r="R23553">
        <v>2222.08</v>
      </c>
      <c r="S23553">
        <v>2279.16</v>
      </c>
      <c r="T23553">
        <v>2332.62</v>
      </c>
      <c r="U23553">
        <v>2332.62</v>
      </c>
    </row>
    <row r="23554" spans="1:21" x14ac:dyDescent="0.25">
      <c r="A23554" t="s">
        <v>46646</v>
      </c>
      <c r="B23554" t="s">
        <v>5146</v>
      </c>
      <c r="C23554" t="s">
        <v>5147</v>
      </c>
      <c r="D23554" t="s">
        <v>13345</v>
      </c>
      <c r="E23554" t="s">
        <v>13982</v>
      </c>
      <c r="F23554">
        <v>22</v>
      </c>
      <c r="G23554">
        <v>2030.17</v>
      </c>
      <c r="H23554">
        <v>2332.62</v>
      </c>
      <c r="I23554">
        <v>302.44999999999982</v>
      </c>
      <c r="J23554">
        <v>100</v>
      </c>
      <c r="K23554">
        <v>100</v>
      </c>
      <c r="L23554">
        <v>70</v>
      </c>
      <c r="M23554">
        <v>32.450000000000003</v>
      </c>
      <c r="N23554">
        <v>0</v>
      </c>
      <c r="O23554">
        <v>0</v>
      </c>
      <c r="P23554">
        <v>2130.17</v>
      </c>
      <c r="Q23554">
        <v>2230.17</v>
      </c>
      <c r="R23554">
        <v>2300.17</v>
      </c>
      <c r="S23554">
        <v>2332.62</v>
      </c>
      <c r="T23554">
        <v>2332.62</v>
      </c>
      <c r="U23554">
        <v>2332.62</v>
      </c>
    </row>
    <row r="23555" spans="1:21" x14ac:dyDescent="0.25">
      <c r="A23555" t="s">
        <v>45357</v>
      </c>
      <c r="B23555" t="s">
        <v>3731</v>
      </c>
      <c r="C23555" t="s">
        <v>3732</v>
      </c>
      <c r="D23555" t="s">
        <v>13345</v>
      </c>
      <c r="E23555" t="s">
        <v>13982</v>
      </c>
      <c r="F23555">
        <v>22</v>
      </c>
      <c r="G23555">
        <v>2111.39</v>
      </c>
      <c r="H23555">
        <v>2332.62</v>
      </c>
      <c r="I23555">
        <v>221.23</v>
      </c>
      <c r="J23555">
        <v>100</v>
      </c>
      <c r="K23555">
        <v>100</v>
      </c>
      <c r="L23555">
        <v>21.23</v>
      </c>
      <c r="M23555">
        <v>0</v>
      </c>
      <c r="N23555">
        <v>0</v>
      </c>
      <c r="O23555">
        <v>0</v>
      </c>
      <c r="P23555">
        <v>2211.39</v>
      </c>
      <c r="Q23555">
        <v>2311.39</v>
      </c>
      <c r="R23555">
        <v>2332.62</v>
      </c>
      <c r="S23555">
        <v>2332.62</v>
      </c>
      <c r="T23555">
        <v>2332.62</v>
      </c>
      <c r="U23555">
        <v>2332.62</v>
      </c>
    </row>
    <row r="23556" spans="1:21" x14ac:dyDescent="0.25">
      <c r="A23556" t="s">
        <v>45685</v>
      </c>
      <c r="B23556" t="s">
        <v>2631</v>
      </c>
      <c r="C23556" t="s">
        <v>2574</v>
      </c>
      <c r="D23556" t="s">
        <v>13345</v>
      </c>
      <c r="E23556" t="s">
        <v>13982</v>
      </c>
      <c r="F23556">
        <v>22</v>
      </c>
      <c r="G23556">
        <v>2030.17</v>
      </c>
      <c r="H23556">
        <v>2332.62</v>
      </c>
      <c r="I23556">
        <v>302.44999999999982</v>
      </c>
      <c r="J23556">
        <v>100</v>
      </c>
      <c r="K23556">
        <v>100</v>
      </c>
      <c r="L23556">
        <v>70</v>
      </c>
      <c r="M23556">
        <v>32.450000000000003</v>
      </c>
      <c r="N23556">
        <v>0</v>
      </c>
      <c r="O23556">
        <v>0</v>
      </c>
      <c r="P23556">
        <v>2130.17</v>
      </c>
      <c r="Q23556">
        <v>2230.17</v>
      </c>
      <c r="R23556">
        <v>2300.17</v>
      </c>
      <c r="S23556">
        <v>2332.62</v>
      </c>
      <c r="T23556">
        <v>2332.62</v>
      </c>
      <c r="U23556">
        <v>2332.62</v>
      </c>
    </row>
    <row r="23557" spans="1:21" x14ac:dyDescent="0.25">
      <c r="A23557" t="s">
        <v>45618</v>
      </c>
      <c r="B23557" t="s">
        <v>4410</v>
      </c>
      <c r="C23557" t="s">
        <v>4399</v>
      </c>
      <c r="D23557" t="s">
        <v>13345</v>
      </c>
      <c r="E23557" t="s">
        <v>13982</v>
      </c>
      <c r="F23557">
        <v>22</v>
      </c>
      <c r="G23557">
        <v>1877.01</v>
      </c>
      <c r="H23557">
        <v>2332.62</v>
      </c>
      <c r="I23557">
        <v>455.6099999999999</v>
      </c>
      <c r="J23557">
        <v>100</v>
      </c>
      <c r="K23557">
        <v>100</v>
      </c>
      <c r="L23557">
        <v>70</v>
      </c>
      <c r="M23557">
        <v>68.34</v>
      </c>
      <c r="N23557">
        <v>100</v>
      </c>
      <c r="O23557">
        <v>17.27</v>
      </c>
      <c r="P23557">
        <v>1977.01</v>
      </c>
      <c r="Q23557">
        <v>2077.0100000000002</v>
      </c>
      <c r="R23557">
        <v>2147.0100000000002</v>
      </c>
      <c r="S23557">
        <v>2215.35</v>
      </c>
      <c r="T23557">
        <v>2315.35</v>
      </c>
      <c r="U23557">
        <v>2332.62</v>
      </c>
    </row>
    <row r="23558" spans="1:21" x14ac:dyDescent="0.25">
      <c r="A23558" t="s">
        <v>45955</v>
      </c>
      <c r="B23558" t="s">
        <v>6113</v>
      </c>
      <c r="C23558" t="s">
        <v>6114</v>
      </c>
      <c r="D23558" t="s">
        <v>13345</v>
      </c>
      <c r="E23558" t="s">
        <v>13982</v>
      </c>
      <c r="F23558">
        <v>22</v>
      </c>
      <c r="G23558">
        <v>2030.17</v>
      </c>
      <c r="H23558">
        <v>2332.62</v>
      </c>
      <c r="I23558">
        <v>302.44999999999982</v>
      </c>
      <c r="J23558">
        <v>100</v>
      </c>
      <c r="K23558">
        <v>100</v>
      </c>
      <c r="L23558">
        <v>70</v>
      </c>
      <c r="M23558">
        <v>32.450000000000003</v>
      </c>
      <c r="N23558">
        <v>0</v>
      </c>
      <c r="O23558">
        <v>0</v>
      </c>
      <c r="P23558">
        <v>2130.17</v>
      </c>
      <c r="Q23558">
        <v>2230.17</v>
      </c>
      <c r="R23558">
        <v>2300.17</v>
      </c>
      <c r="S23558">
        <v>2332.62</v>
      </c>
      <c r="T23558">
        <v>2332.62</v>
      </c>
      <c r="U23558">
        <v>2332.62</v>
      </c>
    </row>
    <row r="23559" spans="1:21" x14ac:dyDescent="0.25">
      <c r="A23559" t="s">
        <v>46129</v>
      </c>
      <c r="B23559" t="s">
        <v>2818</v>
      </c>
      <c r="C23559" t="s">
        <v>2819</v>
      </c>
      <c r="D23559" t="s">
        <v>13345</v>
      </c>
      <c r="E23559" t="s">
        <v>13982</v>
      </c>
      <c r="F23559">
        <v>22</v>
      </c>
      <c r="G23559">
        <v>1952.08</v>
      </c>
      <c r="H23559">
        <v>2332.62</v>
      </c>
      <c r="I23559">
        <v>380.54</v>
      </c>
      <c r="J23559">
        <v>100</v>
      </c>
      <c r="K23559">
        <v>100</v>
      </c>
      <c r="L23559">
        <v>70</v>
      </c>
      <c r="M23559">
        <v>57.08</v>
      </c>
      <c r="N23559">
        <v>53.46</v>
      </c>
      <c r="O23559">
        <v>0</v>
      </c>
      <c r="P23559">
        <v>2052.08</v>
      </c>
      <c r="Q23559">
        <v>2152.08</v>
      </c>
      <c r="R23559">
        <v>2222.08</v>
      </c>
      <c r="S23559">
        <v>2279.16</v>
      </c>
      <c r="T23559">
        <v>2332.62</v>
      </c>
      <c r="U23559">
        <v>2332.62</v>
      </c>
    </row>
    <row r="23560" spans="1:21" x14ac:dyDescent="0.25">
      <c r="A23560" t="s">
        <v>45579</v>
      </c>
      <c r="B23560" t="s">
        <v>4406</v>
      </c>
      <c r="C23560" t="s">
        <v>4358</v>
      </c>
      <c r="D23560" t="s">
        <v>13345</v>
      </c>
      <c r="E23560" t="s">
        <v>13982</v>
      </c>
      <c r="F23560">
        <v>22</v>
      </c>
      <c r="G23560">
        <v>1877.01</v>
      </c>
      <c r="H23560">
        <v>2332.62</v>
      </c>
      <c r="I23560">
        <v>455.6099999999999</v>
      </c>
      <c r="J23560">
        <v>100</v>
      </c>
      <c r="K23560">
        <v>100</v>
      </c>
      <c r="L23560">
        <v>70</v>
      </c>
      <c r="M23560">
        <v>68.34</v>
      </c>
      <c r="N23560">
        <v>100</v>
      </c>
      <c r="O23560">
        <v>17.27</v>
      </c>
      <c r="P23560">
        <v>1977.01</v>
      </c>
      <c r="Q23560">
        <v>2077.0100000000002</v>
      </c>
      <c r="R23560">
        <v>2147.0100000000002</v>
      </c>
      <c r="S23560">
        <v>2215.35</v>
      </c>
      <c r="T23560">
        <v>2315.35</v>
      </c>
      <c r="U23560">
        <v>2332.62</v>
      </c>
    </row>
    <row r="23561" spans="1:21" x14ac:dyDescent="0.25">
      <c r="A23561" t="s">
        <v>46290</v>
      </c>
      <c r="B23561" t="s">
        <v>4125</v>
      </c>
      <c r="C23561" t="s">
        <v>4019</v>
      </c>
      <c r="D23561" t="s">
        <v>13345</v>
      </c>
      <c r="E23561" t="s">
        <v>13982</v>
      </c>
      <c r="F23561">
        <v>22</v>
      </c>
      <c r="G23561">
        <v>1952.08</v>
      </c>
      <c r="H23561">
        <v>2332.62</v>
      </c>
      <c r="I23561">
        <v>380.54</v>
      </c>
      <c r="J23561">
        <v>100</v>
      </c>
      <c r="K23561">
        <v>100</v>
      </c>
      <c r="L23561">
        <v>70</v>
      </c>
      <c r="M23561">
        <v>57.08</v>
      </c>
      <c r="N23561">
        <v>53.46</v>
      </c>
      <c r="O23561">
        <v>0</v>
      </c>
      <c r="P23561">
        <v>2052.08</v>
      </c>
      <c r="Q23561">
        <v>2152.08</v>
      </c>
      <c r="R23561">
        <v>2222.08</v>
      </c>
      <c r="S23561">
        <v>2279.16</v>
      </c>
      <c r="T23561">
        <v>2332.62</v>
      </c>
      <c r="U23561">
        <v>2332.62</v>
      </c>
    </row>
    <row r="23562" spans="1:21" x14ac:dyDescent="0.25">
      <c r="A23562" t="s">
        <v>46183</v>
      </c>
      <c r="B23562" t="s">
        <v>3454</v>
      </c>
      <c r="C23562" t="s">
        <v>3308</v>
      </c>
      <c r="D23562" t="s">
        <v>13345</v>
      </c>
      <c r="E23562" t="s">
        <v>13982</v>
      </c>
      <c r="F23562">
        <v>22</v>
      </c>
      <c r="G23562">
        <v>1952.08</v>
      </c>
      <c r="H23562">
        <v>2332.62</v>
      </c>
      <c r="I23562">
        <v>380.54</v>
      </c>
      <c r="J23562">
        <v>100</v>
      </c>
      <c r="K23562">
        <v>100</v>
      </c>
      <c r="L23562">
        <v>70</v>
      </c>
      <c r="M23562">
        <v>57.08</v>
      </c>
      <c r="N23562">
        <v>53.46</v>
      </c>
      <c r="O23562">
        <v>0</v>
      </c>
      <c r="P23562">
        <v>2052.08</v>
      </c>
      <c r="Q23562">
        <v>2152.08</v>
      </c>
      <c r="R23562">
        <v>2222.08</v>
      </c>
      <c r="S23562">
        <v>2279.16</v>
      </c>
      <c r="T23562">
        <v>2332.62</v>
      </c>
      <c r="U23562">
        <v>2332.62</v>
      </c>
    </row>
    <row r="23563" spans="1:21" x14ac:dyDescent="0.25">
      <c r="A23563" t="s">
        <v>45780</v>
      </c>
      <c r="B23563" t="s">
        <v>5931</v>
      </c>
      <c r="C23563" t="s">
        <v>5932</v>
      </c>
      <c r="D23563" t="s">
        <v>13345</v>
      </c>
      <c r="E23563" t="s">
        <v>13982</v>
      </c>
      <c r="F23563">
        <v>22</v>
      </c>
      <c r="G23563">
        <v>1952.08</v>
      </c>
      <c r="H23563">
        <v>2332.62</v>
      </c>
      <c r="I23563">
        <v>380.54</v>
      </c>
      <c r="J23563">
        <v>100</v>
      </c>
      <c r="K23563">
        <v>100</v>
      </c>
      <c r="L23563">
        <v>70</v>
      </c>
      <c r="M23563">
        <v>57.08</v>
      </c>
      <c r="N23563">
        <v>53.46</v>
      </c>
      <c r="O23563">
        <v>0</v>
      </c>
      <c r="P23563">
        <v>2052.08</v>
      </c>
      <c r="Q23563">
        <v>2152.08</v>
      </c>
      <c r="R23563">
        <v>2222.08</v>
      </c>
      <c r="S23563">
        <v>2279.16</v>
      </c>
      <c r="T23563">
        <v>2332.62</v>
      </c>
      <c r="U23563">
        <v>2332.62</v>
      </c>
    </row>
    <row r="23564" spans="1:21" x14ac:dyDescent="0.25">
      <c r="A23564" t="s">
        <v>46238</v>
      </c>
      <c r="B23564" t="s">
        <v>4223</v>
      </c>
      <c r="C23564" t="s">
        <v>4224</v>
      </c>
      <c r="D23564" t="s">
        <v>13346</v>
      </c>
      <c r="E23564" t="s">
        <v>4225</v>
      </c>
      <c r="F23564">
        <v>22</v>
      </c>
      <c r="G23564">
        <v>1952.08</v>
      </c>
      <c r="H23564">
        <v>2332.62</v>
      </c>
      <c r="I23564">
        <v>380.54</v>
      </c>
      <c r="J23564">
        <v>100</v>
      </c>
      <c r="K23564">
        <v>100</v>
      </c>
      <c r="L23564">
        <v>70</v>
      </c>
      <c r="M23564">
        <v>57.08</v>
      </c>
      <c r="N23564">
        <v>53.46</v>
      </c>
      <c r="O23564">
        <v>0</v>
      </c>
      <c r="P23564">
        <v>2052.08</v>
      </c>
      <c r="Q23564">
        <v>2152.08</v>
      </c>
      <c r="R23564">
        <v>2222.08</v>
      </c>
      <c r="S23564">
        <v>2279.16</v>
      </c>
      <c r="T23564">
        <v>2332.62</v>
      </c>
      <c r="U23564">
        <v>2332.62</v>
      </c>
    </row>
    <row r="23565" spans="1:21" x14ac:dyDescent="0.25">
      <c r="A23565" t="s">
        <v>46053</v>
      </c>
      <c r="B23565" t="s">
        <v>3075</v>
      </c>
      <c r="C23565" t="s">
        <v>3076</v>
      </c>
      <c r="D23565" t="s">
        <v>13345</v>
      </c>
      <c r="E23565" t="s">
        <v>13982</v>
      </c>
      <c r="F23565">
        <v>22</v>
      </c>
      <c r="G23565">
        <v>1952.08</v>
      </c>
      <c r="H23565">
        <v>2332.62</v>
      </c>
      <c r="I23565">
        <v>380.54</v>
      </c>
      <c r="J23565">
        <v>100</v>
      </c>
      <c r="K23565">
        <v>100</v>
      </c>
      <c r="L23565">
        <v>70</v>
      </c>
      <c r="M23565">
        <v>57.08</v>
      </c>
      <c r="N23565">
        <v>53.46</v>
      </c>
      <c r="O23565">
        <v>0</v>
      </c>
      <c r="P23565">
        <v>2052.08</v>
      </c>
      <c r="Q23565">
        <v>2152.08</v>
      </c>
      <c r="R23565">
        <v>2222.08</v>
      </c>
      <c r="S23565">
        <v>2279.16</v>
      </c>
      <c r="T23565">
        <v>2332.62</v>
      </c>
      <c r="U23565">
        <v>2332.62</v>
      </c>
    </row>
    <row r="23566" spans="1:21" x14ac:dyDescent="0.25">
      <c r="A23566" t="s">
        <v>46055</v>
      </c>
      <c r="B23566" t="s">
        <v>3908</v>
      </c>
      <c r="C23566" t="s">
        <v>3909</v>
      </c>
      <c r="D23566" t="s">
        <v>13345</v>
      </c>
      <c r="E23566" t="s">
        <v>13982</v>
      </c>
      <c r="F23566">
        <v>22</v>
      </c>
      <c r="G23566">
        <v>1952.08</v>
      </c>
      <c r="H23566">
        <v>2332.62</v>
      </c>
      <c r="I23566">
        <v>380.54</v>
      </c>
      <c r="J23566">
        <v>100</v>
      </c>
      <c r="K23566">
        <v>100</v>
      </c>
      <c r="L23566">
        <v>70</v>
      </c>
      <c r="M23566">
        <v>57.08</v>
      </c>
      <c r="N23566">
        <v>53.46</v>
      </c>
      <c r="O23566">
        <v>0</v>
      </c>
      <c r="P23566">
        <v>2052.08</v>
      </c>
      <c r="Q23566">
        <v>2152.08</v>
      </c>
      <c r="R23566">
        <v>2222.08</v>
      </c>
      <c r="S23566">
        <v>2279.16</v>
      </c>
      <c r="T23566">
        <v>2332.62</v>
      </c>
      <c r="U23566">
        <v>2332.62</v>
      </c>
    </row>
    <row r="23567" spans="1:21" x14ac:dyDescent="0.25">
      <c r="A23567" t="s">
        <v>46621</v>
      </c>
      <c r="B23567" t="s">
        <v>4266</v>
      </c>
      <c r="C23567" t="s">
        <v>3814</v>
      </c>
      <c r="D23567" t="s">
        <v>13346</v>
      </c>
      <c r="E23567" t="s">
        <v>4267</v>
      </c>
      <c r="F23567">
        <v>22</v>
      </c>
      <c r="G23567">
        <v>1952.08</v>
      </c>
      <c r="H23567">
        <v>2332.62</v>
      </c>
      <c r="I23567">
        <v>380.54</v>
      </c>
      <c r="J23567">
        <v>100</v>
      </c>
      <c r="K23567">
        <v>100</v>
      </c>
      <c r="L23567">
        <v>70</v>
      </c>
      <c r="M23567">
        <v>57.08</v>
      </c>
      <c r="N23567">
        <v>53.46</v>
      </c>
      <c r="O23567">
        <v>0</v>
      </c>
      <c r="P23567">
        <v>2052.08</v>
      </c>
      <c r="Q23567">
        <v>2152.08</v>
      </c>
      <c r="R23567">
        <v>2222.08</v>
      </c>
      <c r="S23567">
        <v>2279.16</v>
      </c>
      <c r="T23567">
        <v>2332.62</v>
      </c>
      <c r="U23567">
        <v>2332.62</v>
      </c>
    </row>
    <row r="23568" spans="1:21" x14ac:dyDescent="0.25">
      <c r="A23568" t="s">
        <v>46153</v>
      </c>
      <c r="B23568" t="s">
        <v>6718</v>
      </c>
      <c r="C23568" t="s">
        <v>6719</v>
      </c>
      <c r="D23568" t="s">
        <v>13345</v>
      </c>
      <c r="E23568" t="s">
        <v>13982</v>
      </c>
      <c r="F23568">
        <v>22</v>
      </c>
      <c r="G23568">
        <v>1952.08</v>
      </c>
      <c r="H23568">
        <v>2332.62</v>
      </c>
      <c r="I23568">
        <v>380.54</v>
      </c>
      <c r="J23568">
        <v>100</v>
      </c>
      <c r="K23568">
        <v>100</v>
      </c>
      <c r="L23568">
        <v>70</v>
      </c>
      <c r="M23568">
        <v>57.08</v>
      </c>
      <c r="N23568">
        <v>53.46</v>
      </c>
      <c r="O23568">
        <v>0</v>
      </c>
      <c r="P23568">
        <v>2052.08</v>
      </c>
      <c r="Q23568">
        <v>2152.08</v>
      </c>
      <c r="R23568">
        <v>2222.08</v>
      </c>
      <c r="S23568">
        <v>2279.16</v>
      </c>
      <c r="T23568">
        <v>2332.62</v>
      </c>
      <c r="U23568">
        <v>2332.62</v>
      </c>
    </row>
    <row r="23569" spans="1:21" x14ac:dyDescent="0.25">
      <c r="A23569" t="s">
        <v>45784</v>
      </c>
      <c r="B23569" t="s">
        <v>3029</v>
      </c>
      <c r="C23569" t="s">
        <v>2856</v>
      </c>
      <c r="D23569" t="s">
        <v>13345</v>
      </c>
      <c r="E23569" t="s">
        <v>13982</v>
      </c>
      <c r="F23569">
        <v>22</v>
      </c>
      <c r="G23569">
        <v>1952.08</v>
      </c>
      <c r="H23569">
        <v>2332.62</v>
      </c>
      <c r="I23569">
        <v>380.54</v>
      </c>
      <c r="J23569">
        <v>100</v>
      </c>
      <c r="K23569">
        <v>100</v>
      </c>
      <c r="L23569">
        <v>70</v>
      </c>
      <c r="M23569">
        <v>57.08</v>
      </c>
      <c r="N23569">
        <v>53.46</v>
      </c>
      <c r="O23569">
        <v>0</v>
      </c>
      <c r="P23569">
        <v>2052.08</v>
      </c>
      <c r="Q23569">
        <v>2152.08</v>
      </c>
      <c r="R23569">
        <v>2222.08</v>
      </c>
      <c r="S23569">
        <v>2279.16</v>
      </c>
      <c r="T23569">
        <v>2332.62</v>
      </c>
      <c r="U23569">
        <v>2332.62</v>
      </c>
    </row>
    <row r="23570" spans="1:21" x14ac:dyDescent="0.25">
      <c r="A23570" t="s">
        <v>46047</v>
      </c>
      <c r="B23570" t="s">
        <v>6398</v>
      </c>
      <c r="C23570" t="s">
        <v>5750</v>
      </c>
      <c r="D23570" t="s">
        <v>13346</v>
      </c>
      <c r="E23570" t="s">
        <v>6399</v>
      </c>
      <c r="F23570">
        <v>22</v>
      </c>
      <c r="G23570">
        <v>1952.08</v>
      </c>
      <c r="H23570">
        <v>2332.62</v>
      </c>
      <c r="I23570">
        <v>380.54</v>
      </c>
      <c r="J23570">
        <v>100</v>
      </c>
      <c r="K23570">
        <v>100</v>
      </c>
      <c r="L23570">
        <v>70</v>
      </c>
      <c r="M23570">
        <v>57.08</v>
      </c>
      <c r="N23570">
        <v>53.46</v>
      </c>
      <c r="O23570">
        <v>0</v>
      </c>
      <c r="P23570">
        <v>2052.08</v>
      </c>
      <c r="Q23570">
        <v>2152.08</v>
      </c>
      <c r="R23570">
        <v>2222.08</v>
      </c>
      <c r="S23570">
        <v>2279.16</v>
      </c>
      <c r="T23570">
        <v>2332.62</v>
      </c>
      <c r="U23570">
        <v>2332.62</v>
      </c>
    </row>
    <row r="23571" spans="1:21" x14ac:dyDescent="0.25">
      <c r="A23571" t="s">
        <v>46590</v>
      </c>
      <c r="B23571" t="s">
        <v>5265</v>
      </c>
      <c r="C23571" t="s">
        <v>5266</v>
      </c>
      <c r="D23571" t="s">
        <v>13345</v>
      </c>
      <c r="E23571" t="s">
        <v>13982</v>
      </c>
      <c r="F23571">
        <v>22</v>
      </c>
      <c r="G23571">
        <v>1952.08</v>
      </c>
      <c r="H23571">
        <v>2332.62</v>
      </c>
      <c r="I23571">
        <v>380.54</v>
      </c>
      <c r="J23571">
        <v>100</v>
      </c>
      <c r="K23571">
        <v>100</v>
      </c>
      <c r="L23571">
        <v>70</v>
      </c>
      <c r="M23571">
        <v>57.08</v>
      </c>
      <c r="N23571">
        <v>53.46</v>
      </c>
      <c r="O23571">
        <v>0</v>
      </c>
      <c r="P23571">
        <v>2052.08</v>
      </c>
      <c r="Q23571">
        <v>2152.08</v>
      </c>
      <c r="R23571">
        <v>2222.08</v>
      </c>
      <c r="S23571">
        <v>2279.16</v>
      </c>
      <c r="T23571">
        <v>2332.62</v>
      </c>
      <c r="U23571">
        <v>2332.62</v>
      </c>
    </row>
    <row r="23572" spans="1:21" x14ac:dyDescent="0.25">
      <c r="A23572" t="s">
        <v>45340</v>
      </c>
      <c r="B23572" t="s">
        <v>4686</v>
      </c>
      <c r="C23572" t="s">
        <v>4687</v>
      </c>
      <c r="D23572" t="s">
        <v>13345</v>
      </c>
      <c r="E23572" t="s">
        <v>13982</v>
      </c>
      <c r="F23572">
        <v>22</v>
      </c>
      <c r="G23572">
        <v>1877.01</v>
      </c>
      <c r="H23572">
        <v>2332.62</v>
      </c>
      <c r="I23572">
        <v>455.6099999999999</v>
      </c>
      <c r="J23572">
        <v>100</v>
      </c>
      <c r="K23572">
        <v>100</v>
      </c>
      <c r="L23572">
        <v>70</v>
      </c>
      <c r="M23572">
        <v>68.34</v>
      </c>
      <c r="N23572">
        <v>100</v>
      </c>
      <c r="O23572">
        <v>17.27</v>
      </c>
      <c r="P23572">
        <v>1977.01</v>
      </c>
      <c r="Q23572">
        <v>2077.0100000000002</v>
      </c>
      <c r="R23572">
        <v>2147.0100000000002</v>
      </c>
      <c r="S23572">
        <v>2215.35</v>
      </c>
      <c r="T23572">
        <v>2315.35</v>
      </c>
      <c r="U23572">
        <v>2332.62</v>
      </c>
    </row>
    <row r="23573" spans="1:21" x14ac:dyDescent="0.25">
      <c r="A23573" t="s">
        <v>45928</v>
      </c>
      <c r="B23573" t="s">
        <v>3522</v>
      </c>
      <c r="C23573" t="s">
        <v>3523</v>
      </c>
      <c r="D23573" t="s">
        <v>13345</v>
      </c>
      <c r="E23573" t="s">
        <v>13982</v>
      </c>
      <c r="F23573">
        <v>22</v>
      </c>
      <c r="G23573">
        <v>1952.08</v>
      </c>
      <c r="H23573">
        <v>2332.62</v>
      </c>
      <c r="I23573">
        <v>380.54</v>
      </c>
      <c r="J23573">
        <v>100</v>
      </c>
      <c r="K23573">
        <v>100</v>
      </c>
      <c r="L23573">
        <v>70</v>
      </c>
      <c r="M23573">
        <v>57.08</v>
      </c>
      <c r="N23573">
        <v>53.46</v>
      </c>
      <c r="O23573">
        <v>0</v>
      </c>
      <c r="P23573">
        <v>2052.08</v>
      </c>
      <c r="Q23573">
        <v>2152.08</v>
      </c>
      <c r="R23573">
        <v>2222.08</v>
      </c>
      <c r="S23573">
        <v>2279.16</v>
      </c>
      <c r="T23573">
        <v>2332.62</v>
      </c>
      <c r="U23573">
        <v>2332.62</v>
      </c>
    </row>
    <row r="23574" spans="1:21" x14ac:dyDescent="0.25">
      <c r="A23574" t="s">
        <v>46242</v>
      </c>
      <c r="B23574" t="s">
        <v>3679</v>
      </c>
      <c r="C23574" t="s">
        <v>3680</v>
      </c>
      <c r="D23574" t="s">
        <v>13345</v>
      </c>
      <c r="E23574" t="s">
        <v>13982</v>
      </c>
      <c r="F23574">
        <v>22</v>
      </c>
      <c r="G23574">
        <v>1952.08</v>
      </c>
      <c r="H23574">
        <v>2332.62</v>
      </c>
      <c r="I23574">
        <v>380.54</v>
      </c>
      <c r="J23574">
        <v>100</v>
      </c>
      <c r="K23574">
        <v>100</v>
      </c>
      <c r="L23574">
        <v>70</v>
      </c>
      <c r="M23574">
        <v>57.08</v>
      </c>
      <c r="N23574">
        <v>53.46</v>
      </c>
      <c r="O23574">
        <v>0</v>
      </c>
      <c r="P23574">
        <v>2052.08</v>
      </c>
      <c r="Q23574">
        <v>2152.08</v>
      </c>
      <c r="R23574">
        <v>2222.08</v>
      </c>
      <c r="S23574">
        <v>2279.16</v>
      </c>
      <c r="T23574">
        <v>2332.62</v>
      </c>
      <c r="U23574">
        <v>2332.62</v>
      </c>
    </row>
    <row r="23575" spans="1:21" x14ac:dyDescent="0.25">
      <c r="A23575" t="s">
        <v>45756</v>
      </c>
      <c r="B23575" t="s">
        <v>5735</v>
      </c>
      <c r="C23575" t="s">
        <v>5736</v>
      </c>
      <c r="D23575" t="s">
        <v>13345</v>
      </c>
      <c r="E23575" t="s">
        <v>13982</v>
      </c>
      <c r="F23575">
        <v>22</v>
      </c>
      <c r="G23575">
        <v>1952.08</v>
      </c>
      <c r="H23575">
        <v>2332.62</v>
      </c>
      <c r="I23575">
        <v>380.54</v>
      </c>
      <c r="J23575">
        <v>100</v>
      </c>
      <c r="K23575">
        <v>100</v>
      </c>
      <c r="L23575">
        <v>70</v>
      </c>
      <c r="M23575">
        <v>57.08</v>
      </c>
      <c r="N23575">
        <v>53.46</v>
      </c>
      <c r="O23575">
        <v>0</v>
      </c>
      <c r="P23575">
        <v>2052.08</v>
      </c>
      <c r="Q23575">
        <v>2152.08</v>
      </c>
      <c r="R23575">
        <v>2222.08</v>
      </c>
      <c r="S23575">
        <v>2279.16</v>
      </c>
      <c r="T23575">
        <v>2332.62</v>
      </c>
      <c r="U23575">
        <v>2332.62</v>
      </c>
    </row>
    <row r="23576" spans="1:21" x14ac:dyDescent="0.25">
      <c r="A23576" t="s">
        <v>46606</v>
      </c>
      <c r="B23576" t="s">
        <v>4127</v>
      </c>
      <c r="C23576" t="s">
        <v>2942</v>
      </c>
      <c r="D23576" t="s">
        <v>13346</v>
      </c>
      <c r="E23576" t="s">
        <v>4128</v>
      </c>
      <c r="F23576">
        <v>22</v>
      </c>
      <c r="G23576">
        <v>1952.08</v>
      </c>
      <c r="H23576">
        <v>2332.62</v>
      </c>
      <c r="I23576">
        <v>380.54</v>
      </c>
      <c r="J23576">
        <v>100</v>
      </c>
      <c r="K23576">
        <v>100</v>
      </c>
      <c r="L23576">
        <v>70</v>
      </c>
      <c r="M23576">
        <v>57.08</v>
      </c>
      <c r="N23576">
        <v>53.46</v>
      </c>
      <c r="O23576">
        <v>0</v>
      </c>
      <c r="P23576">
        <v>2052.08</v>
      </c>
      <c r="Q23576">
        <v>2152.08</v>
      </c>
      <c r="R23576">
        <v>2222.08</v>
      </c>
      <c r="S23576">
        <v>2279.16</v>
      </c>
      <c r="T23576">
        <v>2332.62</v>
      </c>
      <c r="U23576">
        <v>2332.62</v>
      </c>
    </row>
    <row r="23577" spans="1:21" x14ac:dyDescent="0.25">
      <c r="A23577" t="s">
        <v>98827</v>
      </c>
      <c r="B23577" t="s">
        <v>98071</v>
      </c>
      <c r="C23577" t="s">
        <v>98072</v>
      </c>
      <c r="D23577" t="s">
        <v>13345</v>
      </c>
      <c r="E23577" t="s">
        <v>13982</v>
      </c>
      <c r="F23577">
        <v>22</v>
      </c>
      <c r="G23577">
        <v>1952.08</v>
      </c>
      <c r="H23577">
        <v>2332.62</v>
      </c>
      <c r="I23577">
        <v>380.54</v>
      </c>
      <c r="J23577">
        <v>100</v>
      </c>
      <c r="K23577">
        <v>100</v>
      </c>
      <c r="L23577">
        <v>70</v>
      </c>
      <c r="M23577">
        <v>57.08</v>
      </c>
      <c r="N23577">
        <v>53.46</v>
      </c>
      <c r="O23577">
        <v>0</v>
      </c>
      <c r="P23577">
        <v>2052.08</v>
      </c>
      <c r="Q23577">
        <v>2152.08</v>
      </c>
      <c r="R23577">
        <v>2222.08</v>
      </c>
      <c r="S23577">
        <v>2279.16</v>
      </c>
      <c r="T23577">
        <v>2332.62</v>
      </c>
      <c r="U23577">
        <v>2332.62</v>
      </c>
    </row>
    <row r="23578" spans="1:21" x14ac:dyDescent="0.25">
      <c r="A23578" t="s">
        <v>45427</v>
      </c>
      <c r="B23578" t="s">
        <v>4875</v>
      </c>
      <c r="C23578" t="s">
        <v>4876</v>
      </c>
      <c r="D23578" t="s">
        <v>13345</v>
      </c>
      <c r="E23578" t="s">
        <v>13982</v>
      </c>
      <c r="F23578">
        <v>22</v>
      </c>
      <c r="G23578">
        <v>1952.08</v>
      </c>
      <c r="H23578">
        <v>2332.62</v>
      </c>
      <c r="I23578">
        <v>380.54</v>
      </c>
      <c r="J23578">
        <v>100</v>
      </c>
      <c r="K23578">
        <v>100</v>
      </c>
      <c r="L23578">
        <v>70</v>
      </c>
      <c r="M23578">
        <v>57.08</v>
      </c>
      <c r="N23578">
        <v>53.46</v>
      </c>
      <c r="O23578">
        <v>0</v>
      </c>
      <c r="P23578">
        <v>2052.08</v>
      </c>
      <c r="Q23578">
        <v>2152.08</v>
      </c>
      <c r="R23578">
        <v>2222.08</v>
      </c>
      <c r="S23578">
        <v>2279.16</v>
      </c>
      <c r="T23578">
        <v>2332.62</v>
      </c>
      <c r="U23578">
        <v>2332.62</v>
      </c>
    </row>
    <row r="23579" spans="1:21" x14ac:dyDescent="0.25">
      <c r="A23579" t="s">
        <v>46490</v>
      </c>
      <c r="B23579" t="s">
        <v>6685</v>
      </c>
      <c r="C23579" t="s">
        <v>6686</v>
      </c>
      <c r="D23579" t="s">
        <v>13346</v>
      </c>
      <c r="E23579" t="s">
        <v>6687</v>
      </c>
      <c r="F23579">
        <v>22</v>
      </c>
      <c r="G23579">
        <v>1952.08</v>
      </c>
      <c r="H23579">
        <v>2332.62</v>
      </c>
      <c r="I23579">
        <v>380.54</v>
      </c>
      <c r="J23579">
        <v>100</v>
      </c>
      <c r="K23579">
        <v>100</v>
      </c>
      <c r="L23579">
        <v>70</v>
      </c>
      <c r="M23579">
        <v>57.08</v>
      </c>
      <c r="N23579">
        <v>53.46</v>
      </c>
      <c r="O23579">
        <v>0</v>
      </c>
      <c r="P23579">
        <v>2052.08</v>
      </c>
      <c r="Q23579">
        <v>2152.08</v>
      </c>
      <c r="R23579">
        <v>2222.08</v>
      </c>
      <c r="S23579">
        <v>2279.16</v>
      </c>
      <c r="T23579">
        <v>2332.62</v>
      </c>
      <c r="U23579">
        <v>2332.62</v>
      </c>
    </row>
    <row r="23580" spans="1:21" x14ac:dyDescent="0.25">
      <c r="A23580" t="s">
        <v>45986</v>
      </c>
      <c r="B23580" t="s">
        <v>3054</v>
      </c>
      <c r="C23580" t="s">
        <v>2845</v>
      </c>
      <c r="D23580" t="s">
        <v>13345</v>
      </c>
      <c r="E23580" t="s">
        <v>13982</v>
      </c>
      <c r="F23580">
        <v>22</v>
      </c>
      <c r="G23580">
        <v>1952.08</v>
      </c>
      <c r="H23580">
        <v>2332.62</v>
      </c>
      <c r="I23580">
        <v>380.54</v>
      </c>
      <c r="J23580">
        <v>100</v>
      </c>
      <c r="K23580">
        <v>100</v>
      </c>
      <c r="L23580">
        <v>70</v>
      </c>
      <c r="M23580">
        <v>57.08</v>
      </c>
      <c r="N23580">
        <v>53.46</v>
      </c>
      <c r="O23580">
        <v>0</v>
      </c>
      <c r="P23580">
        <v>2052.08</v>
      </c>
      <c r="Q23580">
        <v>2152.08</v>
      </c>
      <c r="R23580">
        <v>2222.08</v>
      </c>
      <c r="S23580">
        <v>2279.16</v>
      </c>
      <c r="T23580">
        <v>2332.62</v>
      </c>
      <c r="U23580">
        <v>2332.62</v>
      </c>
    </row>
    <row r="23581" spans="1:21" x14ac:dyDescent="0.25">
      <c r="A23581" t="s">
        <v>45703</v>
      </c>
      <c r="B23581" t="s">
        <v>4351</v>
      </c>
      <c r="C23581" t="s">
        <v>4352</v>
      </c>
      <c r="D23581" t="s">
        <v>13345</v>
      </c>
      <c r="E23581" t="s">
        <v>13982</v>
      </c>
      <c r="F23581">
        <v>22</v>
      </c>
      <c r="G23581">
        <v>1877.01</v>
      </c>
      <c r="H23581">
        <v>2332.62</v>
      </c>
      <c r="I23581">
        <v>455.6099999999999</v>
      </c>
      <c r="J23581">
        <v>100</v>
      </c>
      <c r="K23581">
        <v>100</v>
      </c>
      <c r="L23581">
        <v>70</v>
      </c>
      <c r="M23581">
        <v>68.34</v>
      </c>
      <c r="N23581">
        <v>100</v>
      </c>
      <c r="O23581">
        <v>17.27</v>
      </c>
      <c r="P23581">
        <v>1977.01</v>
      </c>
      <c r="Q23581">
        <v>2077.0100000000002</v>
      </c>
      <c r="R23581">
        <v>2147.0100000000002</v>
      </c>
      <c r="S23581">
        <v>2215.35</v>
      </c>
      <c r="T23581">
        <v>2315.35</v>
      </c>
      <c r="U23581">
        <v>2332.62</v>
      </c>
    </row>
    <row r="23582" spans="1:21" x14ac:dyDescent="0.25">
      <c r="A23582" t="s">
        <v>46319</v>
      </c>
      <c r="B23582" t="s">
        <v>5192</v>
      </c>
      <c r="C23582" t="s">
        <v>4706</v>
      </c>
      <c r="D23582" t="s">
        <v>13345</v>
      </c>
      <c r="E23582" t="s">
        <v>13982</v>
      </c>
      <c r="F23582">
        <v>22</v>
      </c>
      <c r="G23582">
        <v>1952.08</v>
      </c>
      <c r="H23582">
        <v>2332.62</v>
      </c>
      <c r="I23582">
        <v>380.54</v>
      </c>
      <c r="J23582">
        <v>100</v>
      </c>
      <c r="K23582">
        <v>100</v>
      </c>
      <c r="L23582">
        <v>70</v>
      </c>
      <c r="M23582">
        <v>57.08</v>
      </c>
      <c r="N23582">
        <v>53.46</v>
      </c>
      <c r="O23582">
        <v>0</v>
      </c>
      <c r="P23582">
        <v>2052.08</v>
      </c>
      <c r="Q23582">
        <v>2152.08</v>
      </c>
      <c r="R23582">
        <v>2222.08</v>
      </c>
      <c r="S23582">
        <v>2279.16</v>
      </c>
      <c r="T23582">
        <v>2332.62</v>
      </c>
      <c r="U23582">
        <v>2332.62</v>
      </c>
    </row>
    <row r="23583" spans="1:21" x14ac:dyDescent="0.25">
      <c r="A23583" t="s">
        <v>45827</v>
      </c>
      <c r="B23583" t="s">
        <v>2875</v>
      </c>
      <c r="C23583" t="s">
        <v>2876</v>
      </c>
      <c r="D23583" t="s">
        <v>13345</v>
      </c>
      <c r="E23583" t="s">
        <v>13982</v>
      </c>
      <c r="F23583">
        <v>22</v>
      </c>
      <c r="G23583">
        <v>2030.17</v>
      </c>
      <c r="H23583">
        <v>2332.62</v>
      </c>
      <c r="I23583">
        <v>302.44999999999982</v>
      </c>
      <c r="J23583">
        <v>100</v>
      </c>
      <c r="K23583">
        <v>100</v>
      </c>
      <c r="L23583">
        <v>70</v>
      </c>
      <c r="M23583">
        <v>32.450000000000003</v>
      </c>
      <c r="N23583">
        <v>0</v>
      </c>
      <c r="O23583">
        <v>0</v>
      </c>
      <c r="P23583">
        <v>2130.17</v>
      </c>
      <c r="Q23583">
        <v>2230.17</v>
      </c>
      <c r="R23583">
        <v>2300.17</v>
      </c>
      <c r="S23583">
        <v>2332.62</v>
      </c>
      <c r="T23583">
        <v>2332.62</v>
      </c>
      <c r="U23583">
        <v>2332.62</v>
      </c>
    </row>
    <row r="23584" spans="1:21" x14ac:dyDescent="0.25">
      <c r="A23584" t="s">
        <v>98828</v>
      </c>
      <c r="B23584" t="s">
        <v>98353</v>
      </c>
      <c r="C23584" t="s">
        <v>98354</v>
      </c>
      <c r="D23584" t="s">
        <v>13346</v>
      </c>
      <c r="E23584" t="s">
        <v>98354</v>
      </c>
      <c r="F23584">
        <v>22</v>
      </c>
      <c r="G23584">
        <v>1952.08</v>
      </c>
      <c r="H23584">
        <v>2332.62</v>
      </c>
      <c r="I23584">
        <v>380.54</v>
      </c>
      <c r="J23584">
        <v>100</v>
      </c>
      <c r="K23584">
        <v>100</v>
      </c>
      <c r="L23584">
        <v>70</v>
      </c>
      <c r="M23584">
        <v>57.08</v>
      </c>
      <c r="N23584">
        <v>53.46</v>
      </c>
      <c r="O23584">
        <v>0</v>
      </c>
      <c r="P23584">
        <v>2052.08</v>
      </c>
      <c r="Q23584">
        <v>2152.08</v>
      </c>
      <c r="R23584">
        <v>2222.08</v>
      </c>
      <c r="S23584">
        <v>2279.16</v>
      </c>
      <c r="T23584">
        <v>2332.62</v>
      </c>
      <c r="U23584">
        <v>2332.62</v>
      </c>
    </row>
    <row r="23585" spans="1:21" x14ac:dyDescent="0.25">
      <c r="A23585" t="s">
        <v>46277</v>
      </c>
      <c r="B23585" t="s">
        <v>2598</v>
      </c>
      <c r="C23585" t="s">
        <v>2563</v>
      </c>
      <c r="D23585" t="s">
        <v>13345</v>
      </c>
      <c r="E23585" t="s">
        <v>13982</v>
      </c>
      <c r="F23585">
        <v>22</v>
      </c>
      <c r="G23585">
        <v>2030.17</v>
      </c>
      <c r="H23585">
        <v>2332.62</v>
      </c>
      <c r="I23585">
        <v>302.44999999999982</v>
      </c>
      <c r="J23585">
        <v>100</v>
      </c>
      <c r="K23585">
        <v>100</v>
      </c>
      <c r="L23585">
        <v>70</v>
      </c>
      <c r="M23585">
        <v>32.450000000000003</v>
      </c>
      <c r="N23585">
        <v>0</v>
      </c>
      <c r="O23585">
        <v>0</v>
      </c>
      <c r="P23585">
        <v>2130.17</v>
      </c>
      <c r="Q23585">
        <v>2230.17</v>
      </c>
      <c r="R23585">
        <v>2300.17</v>
      </c>
      <c r="S23585">
        <v>2332.62</v>
      </c>
      <c r="T23585">
        <v>2332.62</v>
      </c>
      <c r="U23585">
        <v>2332.62</v>
      </c>
    </row>
    <row r="23586" spans="1:21" x14ac:dyDescent="0.25">
      <c r="A23586" t="s">
        <v>98829</v>
      </c>
      <c r="B23586" t="s">
        <v>98830</v>
      </c>
      <c r="C23586" t="s">
        <v>98831</v>
      </c>
      <c r="D23586" t="s">
        <v>13345</v>
      </c>
      <c r="E23586" t="s">
        <v>13982</v>
      </c>
      <c r="F23586">
        <v>22</v>
      </c>
      <c r="G23586">
        <v>1877.01</v>
      </c>
      <c r="H23586">
        <v>2332.62</v>
      </c>
      <c r="I23586">
        <v>455.6099999999999</v>
      </c>
      <c r="J23586">
        <v>100</v>
      </c>
      <c r="K23586">
        <v>100</v>
      </c>
      <c r="L23586">
        <v>70</v>
      </c>
      <c r="M23586">
        <v>68.34</v>
      </c>
      <c r="N23586">
        <v>100</v>
      </c>
      <c r="O23586">
        <v>17.27</v>
      </c>
      <c r="P23586">
        <v>1977.01</v>
      </c>
      <c r="Q23586">
        <v>2077.0100000000002</v>
      </c>
      <c r="R23586">
        <v>2147.0100000000002</v>
      </c>
      <c r="S23586">
        <v>2215.35</v>
      </c>
      <c r="T23586">
        <v>2315.35</v>
      </c>
      <c r="U23586">
        <v>2332.62</v>
      </c>
    </row>
    <row r="23587" spans="1:21" x14ac:dyDescent="0.25">
      <c r="A23587" t="s">
        <v>45421</v>
      </c>
      <c r="B23587" t="s">
        <v>3816</v>
      </c>
      <c r="C23587" t="s">
        <v>3644</v>
      </c>
      <c r="D23587" t="s">
        <v>13345</v>
      </c>
      <c r="E23587" t="s">
        <v>13982</v>
      </c>
      <c r="F23587">
        <v>22</v>
      </c>
      <c r="G23587">
        <v>2111.39</v>
      </c>
      <c r="H23587">
        <v>2332.62</v>
      </c>
      <c r="I23587">
        <v>221.23</v>
      </c>
      <c r="J23587">
        <v>100</v>
      </c>
      <c r="K23587">
        <v>100</v>
      </c>
      <c r="L23587">
        <v>21.23</v>
      </c>
      <c r="M23587">
        <v>0</v>
      </c>
      <c r="N23587">
        <v>0</v>
      </c>
      <c r="O23587">
        <v>0</v>
      </c>
      <c r="P23587">
        <v>2211.39</v>
      </c>
      <c r="Q23587">
        <v>2311.39</v>
      </c>
      <c r="R23587">
        <v>2332.62</v>
      </c>
      <c r="S23587">
        <v>2332.62</v>
      </c>
      <c r="T23587">
        <v>2332.62</v>
      </c>
      <c r="U23587">
        <v>2332.62</v>
      </c>
    </row>
    <row r="23588" spans="1:21" x14ac:dyDescent="0.25">
      <c r="A23588" t="s">
        <v>45388</v>
      </c>
      <c r="B23588" t="s">
        <v>6161</v>
      </c>
      <c r="C23588" t="s">
        <v>6162</v>
      </c>
      <c r="D23588" t="s">
        <v>13345</v>
      </c>
      <c r="E23588" t="s">
        <v>13982</v>
      </c>
      <c r="F23588">
        <v>22</v>
      </c>
      <c r="G23588">
        <v>1952.08</v>
      </c>
      <c r="H23588">
        <v>2332.62</v>
      </c>
      <c r="I23588">
        <v>380.54</v>
      </c>
      <c r="J23588">
        <v>100</v>
      </c>
      <c r="K23588">
        <v>100</v>
      </c>
      <c r="L23588">
        <v>70</v>
      </c>
      <c r="M23588">
        <v>57.08</v>
      </c>
      <c r="N23588">
        <v>53.46</v>
      </c>
      <c r="O23588">
        <v>0</v>
      </c>
      <c r="P23588">
        <v>2052.08</v>
      </c>
      <c r="Q23588">
        <v>2152.08</v>
      </c>
      <c r="R23588">
        <v>2222.08</v>
      </c>
      <c r="S23588">
        <v>2279.16</v>
      </c>
      <c r="T23588">
        <v>2332.62</v>
      </c>
      <c r="U23588">
        <v>2332.62</v>
      </c>
    </row>
    <row r="23589" spans="1:21" x14ac:dyDescent="0.25">
      <c r="A23589" t="s">
        <v>45921</v>
      </c>
      <c r="B23589" t="s">
        <v>3468</v>
      </c>
      <c r="C23589" t="s">
        <v>3469</v>
      </c>
      <c r="D23589" t="s">
        <v>13345</v>
      </c>
      <c r="E23589" t="s">
        <v>13982</v>
      </c>
      <c r="F23589">
        <v>22</v>
      </c>
      <c r="G23589">
        <v>2111.39</v>
      </c>
      <c r="H23589">
        <v>2332.62</v>
      </c>
      <c r="I23589">
        <v>221.23</v>
      </c>
      <c r="J23589">
        <v>100</v>
      </c>
      <c r="K23589">
        <v>100</v>
      </c>
      <c r="L23589">
        <v>21.23</v>
      </c>
      <c r="M23589">
        <v>0</v>
      </c>
      <c r="N23589">
        <v>0</v>
      </c>
      <c r="O23589">
        <v>0</v>
      </c>
      <c r="P23589">
        <v>2211.39</v>
      </c>
      <c r="Q23589">
        <v>2311.39</v>
      </c>
      <c r="R23589">
        <v>2332.62</v>
      </c>
      <c r="S23589">
        <v>2332.62</v>
      </c>
      <c r="T23589">
        <v>2332.62</v>
      </c>
      <c r="U23589">
        <v>2332.62</v>
      </c>
    </row>
    <row r="23590" spans="1:21" x14ac:dyDescent="0.25">
      <c r="A23590" t="s">
        <v>46361</v>
      </c>
      <c r="B23590" t="s">
        <v>6513</v>
      </c>
      <c r="C23590" t="s">
        <v>6514</v>
      </c>
      <c r="D23590" t="s">
        <v>13345</v>
      </c>
      <c r="E23590" t="s">
        <v>13982</v>
      </c>
      <c r="F23590">
        <v>22</v>
      </c>
      <c r="G23590">
        <v>2030.17</v>
      </c>
      <c r="H23590">
        <v>2332.62</v>
      </c>
      <c r="I23590">
        <v>302.44999999999982</v>
      </c>
      <c r="J23590">
        <v>100</v>
      </c>
      <c r="K23590">
        <v>100</v>
      </c>
      <c r="L23590">
        <v>70</v>
      </c>
      <c r="M23590">
        <v>32.450000000000003</v>
      </c>
      <c r="N23590">
        <v>0</v>
      </c>
      <c r="O23590">
        <v>0</v>
      </c>
      <c r="P23590">
        <v>2130.17</v>
      </c>
      <c r="Q23590">
        <v>2230.17</v>
      </c>
      <c r="R23590">
        <v>2300.17</v>
      </c>
      <c r="S23590">
        <v>2332.62</v>
      </c>
      <c r="T23590">
        <v>2332.62</v>
      </c>
      <c r="U23590">
        <v>2332.62</v>
      </c>
    </row>
    <row r="23591" spans="1:21" x14ac:dyDescent="0.25">
      <c r="A23591" t="s">
        <v>45708</v>
      </c>
      <c r="B23591" t="s">
        <v>4059</v>
      </c>
      <c r="C23591" t="s">
        <v>4060</v>
      </c>
      <c r="D23591" t="s">
        <v>13345</v>
      </c>
      <c r="E23591" t="s">
        <v>13982</v>
      </c>
      <c r="F23591">
        <v>22</v>
      </c>
      <c r="G23591">
        <v>1952.08</v>
      </c>
      <c r="H23591">
        <v>2332.62</v>
      </c>
      <c r="I23591">
        <v>380.54</v>
      </c>
      <c r="J23591">
        <v>100</v>
      </c>
      <c r="K23591">
        <v>100</v>
      </c>
      <c r="L23591">
        <v>70</v>
      </c>
      <c r="M23591">
        <v>57.08</v>
      </c>
      <c r="N23591">
        <v>53.46</v>
      </c>
      <c r="O23591">
        <v>0</v>
      </c>
      <c r="P23591">
        <v>2052.08</v>
      </c>
      <c r="Q23591">
        <v>2152.08</v>
      </c>
      <c r="R23591">
        <v>2222.08</v>
      </c>
      <c r="S23591">
        <v>2279.16</v>
      </c>
      <c r="T23591">
        <v>2332.62</v>
      </c>
      <c r="U23591">
        <v>2332.62</v>
      </c>
    </row>
    <row r="23592" spans="1:21" x14ac:dyDescent="0.25">
      <c r="A23592" t="s">
        <v>46031</v>
      </c>
      <c r="B23592" t="s">
        <v>4485</v>
      </c>
      <c r="C23592" t="s">
        <v>4476</v>
      </c>
      <c r="D23592" t="s">
        <v>13345</v>
      </c>
      <c r="E23592" t="s">
        <v>13982</v>
      </c>
      <c r="F23592">
        <v>22</v>
      </c>
      <c r="G23592">
        <v>1877.01</v>
      </c>
      <c r="H23592">
        <v>2332.62</v>
      </c>
      <c r="I23592">
        <v>455.6099999999999</v>
      </c>
      <c r="J23592">
        <v>100</v>
      </c>
      <c r="K23592">
        <v>100</v>
      </c>
      <c r="L23592">
        <v>70</v>
      </c>
      <c r="M23592">
        <v>68.34</v>
      </c>
      <c r="N23592">
        <v>100</v>
      </c>
      <c r="O23592">
        <v>17.27</v>
      </c>
      <c r="P23592">
        <v>1977.01</v>
      </c>
      <c r="Q23592">
        <v>2077.0100000000002</v>
      </c>
      <c r="R23592">
        <v>2147.0100000000002</v>
      </c>
      <c r="S23592">
        <v>2215.35</v>
      </c>
      <c r="T23592">
        <v>2315.35</v>
      </c>
      <c r="U23592">
        <v>2332.62</v>
      </c>
    </row>
    <row r="23593" spans="1:21" x14ac:dyDescent="0.25">
      <c r="A23593" t="s">
        <v>45261</v>
      </c>
      <c r="B23593" t="s">
        <v>6731</v>
      </c>
      <c r="C23593" t="s">
        <v>6686</v>
      </c>
      <c r="D23593" t="s">
        <v>13346</v>
      </c>
      <c r="E23593" t="s">
        <v>6732</v>
      </c>
      <c r="F23593">
        <v>22</v>
      </c>
      <c r="G23593">
        <v>1952.08</v>
      </c>
      <c r="H23593">
        <v>2332.62</v>
      </c>
      <c r="I23593">
        <v>380.54</v>
      </c>
      <c r="J23593">
        <v>100</v>
      </c>
      <c r="K23593">
        <v>100</v>
      </c>
      <c r="L23593">
        <v>70</v>
      </c>
      <c r="M23593">
        <v>57.08</v>
      </c>
      <c r="N23593">
        <v>53.46</v>
      </c>
      <c r="O23593">
        <v>0</v>
      </c>
      <c r="P23593">
        <v>2052.08</v>
      </c>
      <c r="Q23593">
        <v>2152.08</v>
      </c>
      <c r="R23593">
        <v>2222.08</v>
      </c>
      <c r="S23593">
        <v>2279.16</v>
      </c>
      <c r="T23593">
        <v>2332.62</v>
      </c>
      <c r="U23593">
        <v>2332.62</v>
      </c>
    </row>
    <row r="23594" spans="1:21" x14ac:dyDescent="0.25">
      <c r="A23594" t="s">
        <v>46104</v>
      </c>
      <c r="B23594" t="s">
        <v>3167</v>
      </c>
      <c r="C23594" t="s">
        <v>3168</v>
      </c>
      <c r="D23594" t="s">
        <v>13345</v>
      </c>
      <c r="E23594" t="s">
        <v>13982</v>
      </c>
      <c r="F23594">
        <v>22</v>
      </c>
      <c r="G23594">
        <v>1952.08</v>
      </c>
      <c r="H23594">
        <v>2332.62</v>
      </c>
      <c r="I23594">
        <v>380.54</v>
      </c>
      <c r="J23594">
        <v>100</v>
      </c>
      <c r="K23594">
        <v>100</v>
      </c>
      <c r="L23594">
        <v>70</v>
      </c>
      <c r="M23594">
        <v>57.08</v>
      </c>
      <c r="N23594">
        <v>53.46</v>
      </c>
      <c r="O23594">
        <v>0</v>
      </c>
      <c r="P23594">
        <v>2052.08</v>
      </c>
      <c r="Q23594">
        <v>2152.08</v>
      </c>
      <c r="R23594">
        <v>2222.08</v>
      </c>
      <c r="S23594">
        <v>2279.16</v>
      </c>
      <c r="T23594">
        <v>2332.62</v>
      </c>
      <c r="U23594">
        <v>2332.62</v>
      </c>
    </row>
    <row r="23595" spans="1:21" x14ac:dyDescent="0.25">
      <c r="A23595" t="s">
        <v>45474</v>
      </c>
      <c r="B23595" t="s">
        <v>3020</v>
      </c>
      <c r="C23595" t="s">
        <v>2888</v>
      </c>
      <c r="D23595" t="s">
        <v>13345</v>
      </c>
      <c r="E23595" t="s">
        <v>13982</v>
      </c>
      <c r="F23595">
        <v>22</v>
      </c>
      <c r="G23595">
        <v>1952.08</v>
      </c>
      <c r="H23595">
        <v>2332.62</v>
      </c>
      <c r="I23595">
        <v>380.54</v>
      </c>
      <c r="J23595">
        <v>100</v>
      </c>
      <c r="K23595">
        <v>100</v>
      </c>
      <c r="L23595">
        <v>70</v>
      </c>
      <c r="M23595">
        <v>57.08</v>
      </c>
      <c r="N23595">
        <v>53.46</v>
      </c>
      <c r="O23595">
        <v>0</v>
      </c>
      <c r="P23595">
        <v>2052.08</v>
      </c>
      <c r="Q23595">
        <v>2152.08</v>
      </c>
      <c r="R23595">
        <v>2222.08</v>
      </c>
      <c r="S23595">
        <v>2279.16</v>
      </c>
      <c r="T23595">
        <v>2332.62</v>
      </c>
      <c r="U23595">
        <v>2332.62</v>
      </c>
    </row>
    <row r="23596" spans="1:21" x14ac:dyDescent="0.25">
      <c r="A23596" t="s">
        <v>46524</v>
      </c>
      <c r="B23596" t="s">
        <v>4160</v>
      </c>
      <c r="C23596" t="s">
        <v>4102</v>
      </c>
      <c r="D23596" t="s">
        <v>13345</v>
      </c>
      <c r="E23596" t="s">
        <v>13982</v>
      </c>
      <c r="F23596">
        <v>22</v>
      </c>
      <c r="G23596">
        <v>1952.08</v>
      </c>
      <c r="H23596">
        <v>2332.62</v>
      </c>
      <c r="I23596">
        <v>380.54</v>
      </c>
      <c r="J23596">
        <v>100</v>
      </c>
      <c r="K23596">
        <v>100</v>
      </c>
      <c r="L23596">
        <v>70</v>
      </c>
      <c r="M23596">
        <v>57.08</v>
      </c>
      <c r="N23596">
        <v>53.46</v>
      </c>
      <c r="O23596">
        <v>0</v>
      </c>
      <c r="P23596">
        <v>2052.08</v>
      </c>
      <c r="Q23596">
        <v>2152.08</v>
      </c>
      <c r="R23596">
        <v>2222.08</v>
      </c>
      <c r="S23596">
        <v>2279.16</v>
      </c>
      <c r="T23596">
        <v>2332.62</v>
      </c>
      <c r="U23596">
        <v>2332.62</v>
      </c>
    </row>
    <row r="23597" spans="1:21" x14ac:dyDescent="0.25">
      <c r="A23597" t="s">
        <v>45649</v>
      </c>
      <c r="B23597" t="s">
        <v>2771</v>
      </c>
      <c r="C23597" t="s">
        <v>2772</v>
      </c>
      <c r="D23597" t="s">
        <v>13345</v>
      </c>
      <c r="E23597" t="s">
        <v>13982</v>
      </c>
      <c r="F23597">
        <v>22</v>
      </c>
      <c r="G23597">
        <v>2111.39</v>
      </c>
      <c r="H23597">
        <v>2332.62</v>
      </c>
      <c r="I23597">
        <v>221.23</v>
      </c>
      <c r="J23597">
        <v>100</v>
      </c>
      <c r="K23597">
        <v>100</v>
      </c>
      <c r="L23597">
        <v>21.23</v>
      </c>
      <c r="M23597">
        <v>0</v>
      </c>
      <c r="N23597">
        <v>0</v>
      </c>
      <c r="O23597">
        <v>0</v>
      </c>
      <c r="P23597">
        <v>2211.39</v>
      </c>
      <c r="Q23597">
        <v>2311.39</v>
      </c>
      <c r="R23597">
        <v>2332.62</v>
      </c>
      <c r="S23597">
        <v>2332.62</v>
      </c>
      <c r="T23597">
        <v>2332.62</v>
      </c>
      <c r="U23597">
        <v>2332.62</v>
      </c>
    </row>
    <row r="23598" spans="1:21" x14ac:dyDescent="0.25">
      <c r="A23598" t="s">
        <v>45719</v>
      </c>
      <c r="B23598" t="s">
        <v>3193</v>
      </c>
      <c r="C23598" t="s">
        <v>3194</v>
      </c>
      <c r="D23598" t="s">
        <v>13345</v>
      </c>
      <c r="E23598" t="s">
        <v>13982</v>
      </c>
      <c r="F23598">
        <v>22</v>
      </c>
      <c r="G23598">
        <v>1952.08</v>
      </c>
      <c r="H23598">
        <v>2332.62</v>
      </c>
      <c r="I23598">
        <v>380.54</v>
      </c>
      <c r="J23598">
        <v>100</v>
      </c>
      <c r="K23598">
        <v>100</v>
      </c>
      <c r="L23598">
        <v>70</v>
      </c>
      <c r="M23598">
        <v>57.08</v>
      </c>
      <c r="N23598">
        <v>53.46</v>
      </c>
      <c r="O23598">
        <v>0</v>
      </c>
      <c r="P23598">
        <v>2052.08</v>
      </c>
      <c r="Q23598">
        <v>2152.08</v>
      </c>
      <c r="R23598">
        <v>2222.08</v>
      </c>
      <c r="S23598">
        <v>2279.16</v>
      </c>
      <c r="T23598">
        <v>2332.62</v>
      </c>
      <c r="U23598">
        <v>2332.62</v>
      </c>
    </row>
    <row r="23599" spans="1:21" x14ac:dyDescent="0.25">
      <c r="A23599" t="s">
        <v>46406</v>
      </c>
      <c r="B23599" t="s">
        <v>4210</v>
      </c>
      <c r="C23599" t="s">
        <v>4165</v>
      </c>
      <c r="D23599" t="s">
        <v>13346</v>
      </c>
      <c r="E23599" t="s">
        <v>4211</v>
      </c>
      <c r="F23599">
        <v>22</v>
      </c>
      <c r="G23599">
        <v>1952.08</v>
      </c>
      <c r="H23599">
        <v>2332.62</v>
      </c>
      <c r="I23599">
        <v>380.54</v>
      </c>
      <c r="J23599">
        <v>100</v>
      </c>
      <c r="K23599">
        <v>100</v>
      </c>
      <c r="L23599">
        <v>70</v>
      </c>
      <c r="M23599">
        <v>57.08</v>
      </c>
      <c r="N23599">
        <v>53.46</v>
      </c>
      <c r="O23599">
        <v>0</v>
      </c>
      <c r="P23599">
        <v>2052.08</v>
      </c>
      <c r="Q23599">
        <v>2152.08</v>
      </c>
      <c r="R23599">
        <v>2222.08</v>
      </c>
      <c r="S23599">
        <v>2279.16</v>
      </c>
      <c r="T23599">
        <v>2332.62</v>
      </c>
      <c r="U23599">
        <v>2332.62</v>
      </c>
    </row>
    <row r="23600" spans="1:21" x14ac:dyDescent="0.25">
      <c r="A23600" t="s">
        <v>45872</v>
      </c>
      <c r="B23600" t="s">
        <v>3395</v>
      </c>
      <c r="C23600" t="s">
        <v>3184</v>
      </c>
      <c r="D23600" t="s">
        <v>13346</v>
      </c>
      <c r="E23600" t="s">
        <v>3396</v>
      </c>
      <c r="F23600">
        <v>22</v>
      </c>
      <c r="G23600">
        <v>1952.08</v>
      </c>
      <c r="H23600">
        <v>2332.62</v>
      </c>
      <c r="I23600">
        <v>380.54</v>
      </c>
      <c r="J23600">
        <v>100</v>
      </c>
      <c r="K23600">
        <v>100</v>
      </c>
      <c r="L23600">
        <v>70</v>
      </c>
      <c r="M23600">
        <v>57.08</v>
      </c>
      <c r="N23600">
        <v>53.46</v>
      </c>
      <c r="O23600">
        <v>0</v>
      </c>
      <c r="P23600">
        <v>2052.08</v>
      </c>
      <c r="Q23600">
        <v>2152.08</v>
      </c>
      <c r="R23600">
        <v>2222.08</v>
      </c>
      <c r="S23600">
        <v>2279.16</v>
      </c>
      <c r="T23600">
        <v>2332.62</v>
      </c>
      <c r="U23600">
        <v>2332.62</v>
      </c>
    </row>
    <row r="23601" spans="1:21" x14ac:dyDescent="0.25">
      <c r="A23601" t="s">
        <v>45443</v>
      </c>
      <c r="B23601" t="s">
        <v>6095</v>
      </c>
      <c r="C23601" t="s">
        <v>6096</v>
      </c>
      <c r="D23601" t="s">
        <v>13345</v>
      </c>
      <c r="E23601" t="s">
        <v>13982</v>
      </c>
      <c r="F23601">
        <v>22</v>
      </c>
      <c r="G23601">
        <v>2030.17</v>
      </c>
      <c r="H23601">
        <v>2332.62</v>
      </c>
      <c r="I23601">
        <v>302.44999999999982</v>
      </c>
      <c r="J23601">
        <v>100</v>
      </c>
      <c r="K23601">
        <v>100</v>
      </c>
      <c r="L23601">
        <v>70</v>
      </c>
      <c r="M23601">
        <v>32.450000000000003</v>
      </c>
      <c r="N23601">
        <v>0</v>
      </c>
      <c r="O23601">
        <v>0</v>
      </c>
      <c r="P23601">
        <v>2130.17</v>
      </c>
      <c r="Q23601">
        <v>2230.17</v>
      </c>
      <c r="R23601">
        <v>2300.17</v>
      </c>
      <c r="S23601">
        <v>2332.62</v>
      </c>
      <c r="T23601">
        <v>2332.62</v>
      </c>
      <c r="U23601">
        <v>2332.62</v>
      </c>
    </row>
    <row r="23602" spans="1:21" x14ac:dyDescent="0.25">
      <c r="A23602" t="s">
        <v>46091</v>
      </c>
      <c r="B23602" t="s">
        <v>6177</v>
      </c>
      <c r="C23602" t="s">
        <v>6168</v>
      </c>
      <c r="D23602" t="s">
        <v>13345</v>
      </c>
      <c r="E23602" t="s">
        <v>13982</v>
      </c>
      <c r="F23602">
        <v>22</v>
      </c>
      <c r="G23602">
        <v>1952.08</v>
      </c>
      <c r="H23602">
        <v>2332.62</v>
      </c>
      <c r="I23602">
        <v>380.54</v>
      </c>
      <c r="J23602">
        <v>100</v>
      </c>
      <c r="K23602">
        <v>100</v>
      </c>
      <c r="L23602">
        <v>70</v>
      </c>
      <c r="M23602">
        <v>57.08</v>
      </c>
      <c r="N23602">
        <v>53.46</v>
      </c>
      <c r="O23602">
        <v>0</v>
      </c>
      <c r="P23602">
        <v>2052.08</v>
      </c>
      <c r="Q23602">
        <v>2152.08</v>
      </c>
      <c r="R23602">
        <v>2222.08</v>
      </c>
      <c r="S23602">
        <v>2279.16</v>
      </c>
      <c r="T23602">
        <v>2332.62</v>
      </c>
      <c r="U23602">
        <v>2332.62</v>
      </c>
    </row>
    <row r="23603" spans="1:21" x14ac:dyDescent="0.25">
      <c r="A23603" t="s">
        <v>45910</v>
      </c>
      <c r="B23603" t="s">
        <v>4557</v>
      </c>
      <c r="C23603" t="s">
        <v>4334</v>
      </c>
      <c r="D23603" t="s">
        <v>13345</v>
      </c>
      <c r="E23603" t="s">
        <v>13982</v>
      </c>
      <c r="F23603">
        <v>22</v>
      </c>
      <c r="G23603">
        <v>1877.01</v>
      </c>
      <c r="H23603">
        <v>2332.62</v>
      </c>
      <c r="I23603">
        <v>455.6099999999999</v>
      </c>
      <c r="J23603">
        <v>100</v>
      </c>
      <c r="K23603">
        <v>100</v>
      </c>
      <c r="L23603">
        <v>70</v>
      </c>
      <c r="M23603">
        <v>68.34</v>
      </c>
      <c r="N23603">
        <v>100</v>
      </c>
      <c r="O23603">
        <v>17.27</v>
      </c>
      <c r="P23603">
        <v>1977.01</v>
      </c>
      <c r="Q23603">
        <v>2077.0100000000002</v>
      </c>
      <c r="R23603">
        <v>2147.0100000000002</v>
      </c>
      <c r="S23603">
        <v>2215.35</v>
      </c>
      <c r="T23603">
        <v>2315.35</v>
      </c>
      <c r="U23603">
        <v>2332.62</v>
      </c>
    </row>
    <row r="23604" spans="1:21" x14ac:dyDescent="0.25">
      <c r="A23604" t="s">
        <v>45699</v>
      </c>
      <c r="B23604" t="s">
        <v>2961</v>
      </c>
      <c r="C23604" t="s">
        <v>2888</v>
      </c>
      <c r="D23604" t="s">
        <v>13345</v>
      </c>
      <c r="E23604" t="s">
        <v>13982</v>
      </c>
      <c r="F23604">
        <v>22</v>
      </c>
      <c r="G23604">
        <v>1952.08</v>
      </c>
      <c r="H23604">
        <v>2332.62</v>
      </c>
      <c r="I23604">
        <v>380.54</v>
      </c>
      <c r="J23604">
        <v>100</v>
      </c>
      <c r="K23604">
        <v>100</v>
      </c>
      <c r="L23604">
        <v>70</v>
      </c>
      <c r="M23604">
        <v>57.08</v>
      </c>
      <c r="N23604">
        <v>53.46</v>
      </c>
      <c r="O23604">
        <v>0</v>
      </c>
      <c r="P23604">
        <v>2052.08</v>
      </c>
      <c r="Q23604">
        <v>2152.08</v>
      </c>
      <c r="R23604">
        <v>2222.08</v>
      </c>
      <c r="S23604">
        <v>2279.16</v>
      </c>
      <c r="T23604">
        <v>2332.62</v>
      </c>
      <c r="U23604">
        <v>2332.62</v>
      </c>
    </row>
    <row r="23605" spans="1:21" x14ac:dyDescent="0.25">
      <c r="A23605" t="s">
        <v>45382</v>
      </c>
      <c r="B23605" t="s">
        <v>6956</v>
      </c>
      <c r="C23605" t="s">
        <v>6217</v>
      </c>
      <c r="D23605" t="s">
        <v>13345</v>
      </c>
      <c r="E23605" t="s">
        <v>13982</v>
      </c>
      <c r="F23605">
        <v>22</v>
      </c>
      <c r="G23605">
        <v>1877.01</v>
      </c>
      <c r="H23605">
        <v>2332.62</v>
      </c>
      <c r="I23605">
        <v>455.6099999999999</v>
      </c>
      <c r="J23605">
        <v>100</v>
      </c>
      <c r="K23605">
        <v>100</v>
      </c>
      <c r="L23605">
        <v>70</v>
      </c>
      <c r="M23605">
        <v>68.34</v>
      </c>
      <c r="N23605">
        <v>100</v>
      </c>
      <c r="O23605">
        <v>17.27</v>
      </c>
      <c r="P23605">
        <v>1977.01</v>
      </c>
      <c r="Q23605">
        <v>2077.0100000000002</v>
      </c>
      <c r="R23605">
        <v>2147.0100000000002</v>
      </c>
      <c r="S23605">
        <v>2215.35</v>
      </c>
      <c r="T23605">
        <v>2315.35</v>
      </c>
      <c r="U23605">
        <v>2332.62</v>
      </c>
    </row>
    <row r="23606" spans="1:21" x14ac:dyDescent="0.25">
      <c r="A23606" t="s">
        <v>46722</v>
      </c>
      <c r="B23606" t="s">
        <v>6247</v>
      </c>
      <c r="C23606" t="s">
        <v>5642</v>
      </c>
      <c r="D23606" t="s">
        <v>13346</v>
      </c>
      <c r="E23606" t="s">
        <v>6248</v>
      </c>
      <c r="F23606">
        <v>22</v>
      </c>
      <c r="G23606">
        <v>1952.08</v>
      </c>
      <c r="H23606">
        <v>2332.62</v>
      </c>
      <c r="I23606">
        <v>380.54</v>
      </c>
      <c r="J23606">
        <v>100</v>
      </c>
      <c r="K23606">
        <v>100</v>
      </c>
      <c r="L23606">
        <v>70</v>
      </c>
      <c r="M23606">
        <v>57.08</v>
      </c>
      <c r="N23606">
        <v>53.46</v>
      </c>
      <c r="O23606">
        <v>0</v>
      </c>
      <c r="P23606">
        <v>2052.08</v>
      </c>
      <c r="Q23606">
        <v>2152.08</v>
      </c>
      <c r="R23606">
        <v>2222.08</v>
      </c>
      <c r="S23606">
        <v>2279.16</v>
      </c>
      <c r="T23606">
        <v>2332.62</v>
      </c>
      <c r="U23606">
        <v>2332.62</v>
      </c>
    </row>
    <row r="23607" spans="1:21" x14ac:dyDescent="0.25">
      <c r="A23607" t="s">
        <v>45283</v>
      </c>
      <c r="B23607" t="s">
        <v>5152</v>
      </c>
      <c r="C23607" t="s">
        <v>5153</v>
      </c>
      <c r="D23607" t="s">
        <v>13346</v>
      </c>
      <c r="E23607" t="s">
        <v>5154</v>
      </c>
      <c r="F23607">
        <v>22</v>
      </c>
      <c r="G23607">
        <v>1952.08</v>
      </c>
      <c r="H23607">
        <v>2332.62</v>
      </c>
      <c r="I23607">
        <v>380.54</v>
      </c>
      <c r="J23607">
        <v>100</v>
      </c>
      <c r="K23607">
        <v>100</v>
      </c>
      <c r="L23607">
        <v>70</v>
      </c>
      <c r="M23607">
        <v>57.08</v>
      </c>
      <c r="N23607">
        <v>53.46</v>
      </c>
      <c r="O23607">
        <v>0</v>
      </c>
      <c r="P23607">
        <v>2052.08</v>
      </c>
      <c r="Q23607">
        <v>2152.08</v>
      </c>
      <c r="R23607">
        <v>2222.08</v>
      </c>
      <c r="S23607">
        <v>2279.16</v>
      </c>
      <c r="T23607">
        <v>2332.62</v>
      </c>
      <c r="U23607">
        <v>2332.62</v>
      </c>
    </row>
    <row r="23608" spans="1:21" x14ac:dyDescent="0.25">
      <c r="A23608" t="s">
        <v>46113</v>
      </c>
      <c r="B23608" t="s">
        <v>6908</v>
      </c>
      <c r="C23608" t="s">
        <v>6909</v>
      </c>
      <c r="D23608" t="s">
        <v>13345</v>
      </c>
      <c r="E23608" t="s">
        <v>13982</v>
      </c>
      <c r="F23608">
        <v>22</v>
      </c>
      <c r="G23608">
        <v>1952.08</v>
      </c>
      <c r="H23608">
        <v>2332.62</v>
      </c>
      <c r="I23608">
        <v>380.54</v>
      </c>
      <c r="J23608">
        <v>100</v>
      </c>
      <c r="K23608">
        <v>100</v>
      </c>
      <c r="L23608">
        <v>70</v>
      </c>
      <c r="M23608">
        <v>57.08</v>
      </c>
      <c r="N23608">
        <v>53.46</v>
      </c>
      <c r="O23608">
        <v>0</v>
      </c>
      <c r="P23608">
        <v>2052.08</v>
      </c>
      <c r="Q23608">
        <v>2152.08</v>
      </c>
      <c r="R23608">
        <v>2222.08</v>
      </c>
      <c r="S23608">
        <v>2279.16</v>
      </c>
      <c r="T23608">
        <v>2332.62</v>
      </c>
      <c r="U23608">
        <v>2332.62</v>
      </c>
    </row>
    <row r="23609" spans="1:21" x14ac:dyDescent="0.25">
      <c r="A23609" t="s">
        <v>45594</v>
      </c>
      <c r="B23609" t="s">
        <v>5282</v>
      </c>
      <c r="C23609" t="s">
        <v>4703</v>
      </c>
      <c r="D23609" t="s">
        <v>13345</v>
      </c>
      <c r="E23609" t="s">
        <v>13982</v>
      </c>
      <c r="F23609">
        <v>22</v>
      </c>
      <c r="G23609">
        <v>1877.01</v>
      </c>
      <c r="H23609">
        <v>2332.62</v>
      </c>
      <c r="I23609">
        <v>455.6099999999999</v>
      </c>
      <c r="J23609">
        <v>100</v>
      </c>
      <c r="K23609">
        <v>100</v>
      </c>
      <c r="L23609">
        <v>70</v>
      </c>
      <c r="M23609">
        <v>68.34</v>
      </c>
      <c r="N23609">
        <v>100</v>
      </c>
      <c r="O23609">
        <v>17.27</v>
      </c>
      <c r="P23609">
        <v>1977.01</v>
      </c>
      <c r="Q23609">
        <v>2077.0100000000002</v>
      </c>
      <c r="R23609">
        <v>2147.0100000000002</v>
      </c>
      <c r="S23609">
        <v>2215.35</v>
      </c>
      <c r="T23609">
        <v>2315.35</v>
      </c>
      <c r="U23609">
        <v>2332.62</v>
      </c>
    </row>
    <row r="23610" spans="1:21" x14ac:dyDescent="0.25">
      <c r="A23610" t="s">
        <v>46221</v>
      </c>
      <c r="B23610" t="s">
        <v>6486</v>
      </c>
      <c r="C23610" t="s">
        <v>6388</v>
      </c>
      <c r="D23610" t="s">
        <v>13345</v>
      </c>
      <c r="E23610" t="s">
        <v>13982</v>
      </c>
      <c r="F23610">
        <v>22</v>
      </c>
      <c r="G23610">
        <v>1952.08</v>
      </c>
      <c r="H23610">
        <v>2332.62</v>
      </c>
      <c r="I23610">
        <v>380.54</v>
      </c>
      <c r="J23610">
        <v>100</v>
      </c>
      <c r="K23610">
        <v>100</v>
      </c>
      <c r="L23610">
        <v>70</v>
      </c>
      <c r="M23610">
        <v>57.08</v>
      </c>
      <c r="N23610">
        <v>53.46</v>
      </c>
      <c r="O23610">
        <v>0</v>
      </c>
      <c r="P23610">
        <v>2052.08</v>
      </c>
      <c r="Q23610">
        <v>2152.08</v>
      </c>
      <c r="R23610">
        <v>2222.08</v>
      </c>
      <c r="S23610">
        <v>2279.16</v>
      </c>
      <c r="T23610">
        <v>2332.62</v>
      </c>
      <c r="U23610">
        <v>2332.62</v>
      </c>
    </row>
    <row r="23611" spans="1:21" x14ac:dyDescent="0.25">
      <c r="A23611" t="s">
        <v>45875</v>
      </c>
      <c r="B23611" t="s">
        <v>4276</v>
      </c>
      <c r="C23611" t="s">
        <v>4277</v>
      </c>
      <c r="D23611" t="s">
        <v>13346</v>
      </c>
      <c r="E23611" t="s">
        <v>4278</v>
      </c>
      <c r="F23611">
        <v>22</v>
      </c>
      <c r="G23611">
        <v>1952.08</v>
      </c>
      <c r="H23611">
        <v>2332.62</v>
      </c>
      <c r="I23611">
        <v>380.54</v>
      </c>
      <c r="J23611">
        <v>100</v>
      </c>
      <c r="K23611">
        <v>100</v>
      </c>
      <c r="L23611">
        <v>70</v>
      </c>
      <c r="M23611">
        <v>57.08</v>
      </c>
      <c r="N23611">
        <v>53.46</v>
      </c>
      <c r="O23611">
        <v>0</v>
      </c>
      <c r="P23611">
        <v>2052.08</v>
      </c>
      <c r="Q23611">
        <v>2152.08</v>
      </c>
      <c r="R23611">
        <v>2222.08</v>
      </c>
      <c r="S23611">
        <v>2279.16</v>
      </c>
      <c r="T23611">
        <v>2332.62</v>
      </c>
      <c r="U23611">
        <v>2332.62</v>
      </c>
    </row>
    <row r="23612" spans="1:21" x14ac:dyDescent="0.25">
      <c r="A23612" t="s">
        <v>46581</v>
      </c>
      <c r="B23612" t="s">
        <v>6194</v>
      </c>
      <c r="C23612" t="s">
        <v>6165</v>
      </c>
      <c r="D23612" t="s">
        <v>13345</v>
      </c>
      <c r="E23612" t="s">
        <v>13982</v>
      </c>
      <c r="F23612">
        <v>22</v>
      </c>
      <c r="G23612">
        <v>1952.08</v>
      </c>
      <c r="H23612">
        <v>2332.62</v>
      </c>
      <c r="I23612">
        <v>380.54</v>
      </c>
      <c r="J23612">
        <v>100</v>
      </c>
      <c r="K23612">
        <v>100</v>
      </c>
      <c r="L23612">
        <v>70</v>
      </c>
      <c r="M23612">
        <v>57.08</v>
      </c>
      <c r="N23612">
        <v>53.46</v>
      </c>
      <c r="O23612">
        <v>0</v>
      </c>
      <c r="P23612">
        <v>2052.08</v>
      </c>
      <c r="Q23612">
        <v>2152.08</v>
      </c>
      <c r="R23612">
        <v>2222.08</v>
      </c>
      <c r="S23612">
        <v>2279.16</v>
      </c>
      <c r="T23612">
        <v>2332.62</v>
      </c>
      <c r="U23612">
        <v>2332.62</v>
      </c>
    </row>
    <row r="23613" spans="1:21" x14ac:dyDescent="0.25">
      <c r="A23613" t="s">
        <v>45778</v>
      </c>
      <c r="B23613" t="s">
        <v>3177</v>
      </c>
      <c r="C23613" t="s">
        <v>3178</v>
      </c>
      <c r="D23613" t="s">
        <v>13345</v>
      </c>
      <c r="E23613" t="s">
        <v>13982</v>
      </c>
      <c r="F23613">
        <v>22</v>
      </c>
      <c r="G23613">
        <v>1952.08</v>
      </c>
      <c r="H23613">
        <v>2332.62</v>
      </c>
      <c r="I23613">
        <v>380.54</v>
      </c>
      <c r="J23613">
        <v>100</v>
      </c>
      <c r="K23613">
        <v>100</v>
      </c>
      <c r="L23613">
        <v>70</v>
      </c>
      <c r="M23613">
        <v>57.08</v>
      </c>
      <c r="N23613">
        <v>53.46</v>
      </c>
      <c r="O23613">
        <v>0</v>
      </c>
      <c r="P23613">
        <v>2052.08</v>
      </c>
      <c r="Q23613">
        <v>2152.08</v>
      </c>
      <c r="R23613">
        <v>2222.08</v>
      </c>
      <c r="S23613">
        <v>2279.16</v>
      </c>
      <c r="T23613">
        <v>2332.62</v>
      </c>
      <c r="U23613">
        <v>2332.62</v>
      </c>
    </row>
    <row r="23614" spans="1:21" x14ac:dyDescent="0.25">
      <c r="A23614" t="s">
        <v>45554</v>
      </c>
      <c r="B23614" t="s">
        <v>2689</v>
      </c>
      <c r="C23614" t="s">
        <v>2690</v>
      </c>
      <c r="D23614" t="s">
        <v>13345</v>
      </c>
      <c r="E23614" t="s">
        <v>13982</v>
      </c>
      <c r="F23614">
        <v>22</v>
      </c>
      <c r="G23614">
        <v>2030.17</v>
      </c>
      <c r="H23614">
        <v>2332.62</v>
      </c>
      <c r="I23614">
        <v>302.44999999999982</v>
      </c>
      <c r="J23614">
        <v>100</v>
      </c>
      <c r="K23614">
        <v>100</v>
      </c>
      <c r="L23614">
        <v>70</v>
      </c>
      <c r="M23614">
        <v>32.450000000000003</v>
      </c>
      <c r="N23614">
        <v>0</v>
      </c>
      <c r="O23614">
        <v>0</v>
      </c>
      <c r="P23614">
        <v>2130.17</v>
      </c>
      <c r="Q23614">
        <v>2230.17</v>
      </c>
      <c r="R23614">
        <v>2300.17</v>
      </c>
      <c r="S23614">
        <v>2332.62</v>
      </c>
      <c r="T23614">
        <v>2332.62</v>
      </c>
      <c r="U23614">
        <v>2332.62</v>
      </c>
    </row>
    <row r="23615" spans="1:21" x14ac:dyDescent="0.25">
      <c r="A23615" t="s">
        <v>46482</v>
      </c>
      <c r="B23615" t="s">
        <v>6587</v>
      </c>
      <c r="C23615" t="s">
        <v>6259</v>
      </c>
      <c r="D23615" t="s">
        <v>13345</v>
      </c>
      <c r="E23615" t="s">
        <v>13982</v>
      </c>
      <c r="F23615">
        <v>22</v>
      </c>
      <c r="G23615">
        <v>1952.08</v>
      </c>
      <c r="H23615">
        <v>2332.62</v>
      </c>
      <c r="I23615">
        <v>380.54</v>
      </c>
      <c r="J23615">
        <v>100</v>
      </c>
      <c r="K23615">
        <v>100</v>
      </c>
      <c r="L23615">
        <v>70</v>
      </c>
      <c r="M23615">
        <v>57.08</v>
      </c>
      <c r="N23615">
        <v>53.46</v>
      </c>
      <c r="O23615">
        <v>0</v>
      </c>
      <c r="P23615">
        <v>2052.08</v>
      </c>
      <c r="Q23615">
        <v>2152.08</v>
      </c>
      <c r="R23615">
        <v>2222.08</v>
      </c>
      <c r="S23615">
        <v>2279.16</v>
      </c>
      <c r="T23615">
        <v>2332.62</v>
      </c>
      <c r="U23615">
        <v>2332.62</v>
      </c>
    </row>
    <row r="23616" spans="1:21" x14ac:dyDescent="0.25">
      <c r="A23616" t="s">
        <v>45829</v>
      </c>
      <c r="B23616" t="s">
        <v>4092</v>
      </c>
      <c r="C23616" t="s">
        <v>4036</v>
      </c>
      <c r="D23616" t="s">
        <v>13345</v>
      </c>
      <c r="E23616" t="s">
        <v>13982</v>
      </c>
      <c r="F23616">
        <v>22</v>
      </c>
      <c r="G23616">
        <v>1952.08</v>
      </c>
      <c r="H23616">
        <v>2332.62</v>
      </c>
      <c r="I23616">
        <v>380.54</v>
      </c>
      <c r="J23616">
        <v>100</v>
      </c>
      <c r="K23616">
        <v>100</v>
      </c>
      <c r="L23616">
        <v>70</v>
      </c>
      <c r="M23616">
        <v>57.08</v>
      </c>
      <c r="N23616">
        <v>53.46</v>
      </c>
      <c r="O23616">
        <v>0</v>
      </c>
      <c r="P23616">
        <v>2052.08</v>
      </c>
      <c r="Q23616">
        <v>2152.08</v>
      </c>
      <c r="R23616">
        <v>2222.08</v>
      </c>
      <c r="S23616">
        <v>2279.16</v>
      </c>
      <c r="T23616">
        <v>2332.62</v>
      </c>
      <c r="U23616">
        <v>2332.62</v>
      </c>
    </row>
    <row r="23617" spans="1:21" x14ac:dyDescent="0.25">
      <c r="A23617" t="s">
        <v>45617</v>
      </c>
      <c r="B23617" t="s">
        <v>2656</v>
      </c>
      <c r="C23617" t="s">
        <v>2657</v>
      </c>
      <c r="D23617" t="s">
        <v>13345</v>
      </c>
      <c r="E23617" t="s">
        <v>13982</v>
      </c>
      <c r="F23617">
        <v>22</v>
      </c>
      <c r="G23617">
        <v>2030.17</v>
      </c>
      <c r="H23617">
        <v>2332.62</v>
      </c>
      <c r="I23617">
        <v>302.44999999999982</v>
      </c>
      <c r="J23617">
        <v>100</v>
      </c>
      <c r="K23617">
        <v>100</v>
      </c>
      <c r="L23617">
        <v>70</v>
      </c>
      <c r="M23617">
        <v>32.450000000000003</v>
      </c>
      <c r="N23617">
        <v>0</v>
      </c>
      <c r="O23617">
        <v>0</v>
      </c>
      <c r="P23617">
        <v>2130.17</v>
      </c>
      <c r="Q23617">
        <v>2230.17</v>
      </c>
      <c r="R23617">
        <v>2300.17</v>
      </c>
      <c r="S23617">
        <v>2332.62</v>
      </c>
      <c r="T23617">
        <v>2332.62</v>
      </c>
      <c r="U23617">
        <v>2332.62</v>
      </c>
    </row>
    <row r="23618" spans="1:21" x14ac:dyDescent="0.25">
      <c r="A23618" t="s">
        <v>46602</v>
      </c>
      <c r="B23618" t="s">
        <v>4948</v>
      </c>
      <c r="C23618" t="s">
        <v>4949</v>
      </c>
      <c r="D23618" t="s">
        <v>13346</v>
      </c>
      <c r="E23618" t="s">
        <v>4949</v>
      </c>
      <c r="F23618">
        <v>22</v>
      </c>
      <c r="G23618">
        <v>1952.08</v>
      </c>
      <c r="H23618">
        <v>2332.62</v>
      </c>
      <c r="I23618">
        <v>380.54</v>
      </c>
      <c r="J23618">
        <v>100</v>
      </c>
      <c r="K23618">
        <v>100</v>
      </c>
      <c r="L23618">
        <v>70</v>
      </c>
      <c r="M23618">
        <v>57.08</v>
      </c>
      <c r="N23618">
        <v>53.46</v>
      </c>
      <c r="O23618">
        <v>0</v>
      </c>
      <c r="P23618">
        <v>2052.08</v>
      </c>
      <c r="Q23618">
        <v>2152.08</v>
      </c>
      <c r="R23618">
        <v>2222.08</v>
      </c>
      <c r="S23618">
        <v>2279.16</v>
      </c>
      <c r="T23618">
        <v>2332.62</v>
      </c>
      <c r="U23618">
        <v>2332.62</v>
      </c>
    </row>
    <row r="23619" spans="1:21" x14ac:dyDescent="0.25">
      <c r="A23619" t="s">
        <v>45525</v>
      </c>
      <c r="B23619" t="s">
        <v>6589</v>
      </c>
      <c r="C23619" t="s">
        <v>6142</v>
      </c>
      <c r="D23619" t="s">
        <v>13345</v>
      </c>
      <c r="E23619" t="s">
        <v>13982</v>
      </c>
      <c r="F23619">
        <v>22</v>
      </c>
      <c r="G23619">
        <v>2030.17</v>
      </c>
      <c r="H23619">
        <v>2332.62</v>
      </c>
      <c r="I23619">
        <v>302.44999999999982</v>
      </c>
      <c r="J23619">
        <v>100</v>
      </c>
      <c r="K23619">
        <v>100</v>
      </c>
      <c r="L23619">
        <v>70</v>
      </c>
      <c r="M23619">
        <v>32.450000000000003</v>
      </c>
      <c r="N23619">
        <v>0</v>
      </c>
      <c r="O23619">
        <v>0</v>
      </c>
      <c r="P23619">
        <v>2130.17</v>
      </c>
      <c r="Q23619">
        <v>2230.17</v>
      </c>
      <c r="R23619">
        <v>2300.17</v>
      </c>
      <c r="S23619">
        <v>2332.62</v>
      </c>
      <c r="T23619">
        <v>2332.62</v>
      </c>
      <c r="U23619">
        <v>2332.62</v>
      </c>
    </row>
    <row r="23620" spans="1:21" x14ac:dyDescent="0.25">
      <c r="A23620" t="s">
        <v>46588</v>
      </c>
      <c r="B23620" t="s">
        <v>5367</v>
      </c>
      <c r="C23620" t="s">
        <v>5368</v>
      </c>
      <c r="D23620" t="s">
        <v>13345</v>
      </c>
      <c r="E23620" t="s">
        <v>13982</v>
      </c>
      <c r="F23620">
        <v>22</v>
      </c>
      <c r="G23620">
        <v>1952.08</v>
      </c>
      <c r="H23620">
        <v>2332.62</v>
      </c>
      <c r="I23620">
        <v>380.54</v>
      </c>
      <c r="J23620">
        <v>100</v>
      </c>
      <c r="K23620">
        <v>100</v>
      </c>
      <c r="L23620">
        <v>70</v>
      </c>
      <c r="M23620">
        <v>57.08</v>
      </c>
      <c r="N23620">
        <v>53.46</v>
      </c>
      <c r="O23620">
        <v>0</v>
      </c>
      <c r="P23620">
        <v>2052.08</v>
      </c>
      <c r="Q23620">
        <v>2152.08</v>
      </c>
      <c r="R23620">
        <v>2222.08</v>
      </c>
      <c r="S23620">
        <v>2279.16</v>
      </c>
      <c r="T23620">
        <v>2332.62</v>
      </c>
      <c r="U23620">
        <v>2332.62</v>
      </c>
    </row>
    <row r="23621" spans="1:21" x14ac:dyDescent="0.25">
      <c r="A23621" t="s">
        <v>46433</v>
      </c>
      <c r="B23621" t="s">
        <v>4101</v>
      </c>
      <c r="C23621" t="s">
        <v>4102</v>
      </c>
      <c r="D23621" t="s">
        <v>13345</v>
      </c>
      <c r="E23621" t="s">
        <v>13982</v>
      </c>
      <c r="F23621">
        <v>22</v>
      </c>
      <c r="G23621">
        <v>1952.08</v>
      </c>
      <c r="H23621">
        <v>2332.62</v>
      </c>
      <c r="I23621">
        <v>380.54</v>
      </c>
      <c r="J23621">
        <v>100</v>
      </c>
      <c r="K23621">
        <v>100</v>
      </c>
      <c r="L23621">
        <v>70</v>
      </c>
      <c r="M23621">
        <v>57.08</v>
      </c>
      <c r="N23621">
        <v>53.46</v>
      </c>
      <c r="O23621">
        <v>0</v>
      </c>
      <c r="P23621">
        <v>2052.08</v>
      </c>
      <c r="Q23621">
        <v>2152.08</v>
      </c>
      <c r="R23621">
        <v>2222.08</v>
      </c>
      <c r="S23621">
        <v>2279.16</v>
      </c>
      <c r="T23621">
        <v>2332.62</v>
      </c>
      <c r="U23621">
        <v>2332.62</v>
      </c>
    </row>
    <row r="23622" spans="1:21" x14ac:dyDescent="0.25">
      <c r="A23622" t="s">
        <v>46569</v>
      </c>
      <c r="B23622" t="s">
        <v>3681</v>
      </c>
      <c r="C23622" t="s">
        <v>3673</v>
      </c>
      <c r="D23622" t="s">
        <v>13345</v>
      </c>
      <c r="E23622" t="s">
        <v>13982</v>
      </c>
      <c r="F23622">
        <v>22</v>
      </c>
      <c r="G23622">
        <v>2030.17</v>
      </c>
      <c r="H23622">
        <v>2332.62</v>
      </c>
      <c r="I23622">
        <v>302.44999999999982</v>
      </c>
      <c r="J23622">
        <v>100</v>
      </c>
      <c r="K23622">
        <v>100</v>
      </c>
      <c r="L23622">
        <v>70</v>
      </c>
      <c r="M23622">
        <v>32.450000000000003</v>
      </c>
      <c r="N23622">
        <v>0</v>
      </c>
      <c r="O23622">
        <v>0</v>
      </c>
      <c r="P23622">
        <v>2130.17</v>
      </c>
      <c r="Q23622">
        <v>2230.17</v>
      </c>
      <c r="R23622">
        <v>2300.17</v>
      </c>
      <c r="S23622">
        <v>2332.62</v>
      </c>
      <c r="T23622">
        <v>2332.62</v>
      </c>
      <c r="U23622">
        <v>2332.62</v>
      </c>
    </row>
    <row r="23623" spans="1:21" x14ac:dyDescent="0.25">
      <c r="A23623" t="s">
        <v>46146</v>
      </c>
      <c r="B23623" t="s">
        <v>3221</v>
      </c>
      <c r="C23623" t="s">
        <v>3222</v>
      </c>
      <c r="D23623" t="s">
        <v>13345</v>
      </c>
      <c r="E23623" t="s">
        <v>13982</v>
      </c>
      <c r="F23623">
        <v>22</v>
      </c>
      <c r="G23623">
        <v>1952.08</v>
      </c>
      <c r="H23623">
        <v>2332.62</v>
      </c>
      <c r="I23623">
        <v>380.54</v>
      </c>
      <c r="J23623">
        <v>100</v>
      </c>
      <c r="K23623">
        <v>100</v>
      </c>
      <c r="L23623">
        <v>70</v>
      </c>
      <c r="M23623">
        <v>57.08</v>
      </c>
      <c r="N23623">
        <v>53.46</v>
      </c>
      <c r="O23623">
        <v>0</v>
      </c>
      <c r="P23623">
        <v>2052.08</v>
      </c>
      <c r="Q23623">
        <v>2152.08</v>
      </c>
      <c r="R23623">
        <v>2222.08</v>
      </c>
      <c r="S23623">
        <v>2279.16</v>
      </c>
      <c r="T23623">
        <v>2332.62</v>
      </c>
      <c r="U23623">
        <v>2332.62</v>
      </c>
    </row>
    <row r="23624" spans="1:21" x14ac:dyDescent="0.25">
      <c r="A23624" t="s">
        <v>46475</v>
      </c>
      <c r="B23624" t="s">
        <v>4663</v>
      </c>
      <c r="C23624" t="s">
        <v>4393</v>
      </c>
      <c r="D23624" t="s">
        <v>13345</v>
      </c>
      <c r="E23624" t="s">
        <v>13982</v>
      </c>
      <c r="F23624">
        <v>22</v>
      </c>
      <c r="G23624">
        <v>1877.01</v>
      </c>
      <c r="H23624">
        <v>2332.62</v>
      </c>
      <c r="I23624">
        <v>455.6099999999999</v>
      </c>
      <c r="J23624">
        <v>100</v>
      </c>
      <c r="K23624">
        <v>100</v>
      </c>
      <c r="L23624">
        <v>70</v>
      </c>
      <c r="M23624">
        <v>68.34</v>
      </c>
      <c r="N23624">
        <v>100</v>
      </c>
      <c r="O23624">
        <v>17.27</v>
      </c>
      <c r="P23624">
        <v>1977.01</v>
      </c>
      <c r="Q23624">
        <v>2077.0100000000002</v>
      </c>
      <c r="R23624">
        <v>2147.0100000000002</v>
      </c>
      <c r="S23624">
        <v>2215.35</v>
      </c>
      <c r="T23624">
        <v>2315.35</v>
      </c>
      <c r="U23624">
        <v>2332.62</v>
      </c>
    </row>
    <row r="23625" spans="1:21" x14ac:dyDescent="0.25">
      <c r="A23625" t="s">
        <v>45715</v>
      </c>
      <c r="B23625" t="s">
        <v>2581</v>
      </c>
      <c r="C23625" t="s">
        <v>2582</v>
      </c>
      <c r="D23625" t="s">
        <v>13345</v>
      </c>
      <c r="E23625" t="s">
        <v>13982</v>
      </c>
      <c r="F23625">
        <v>22</v>
      </c>
      <c r="G23625">
        <v>2030.17</v>
      </c>
      <c r="H23625">
        <v>2332.62</v>
      </c>
      <c r="I23625">
        <v>302.44999999999982</v>
      </c>
      <c r="J23625">
        <v>100</v>
      </c>
      <c r="K23625">
        <v>100</v>
      </c>
      <c r="L23625">
        <v>70</v>
      </c>
      <c r="M23625">
        <v>32.450000000000003</v>
      </c>
      <c r="N23625">
        <v>0</v>
      </c>
      <c r="O23625">
        <v>0</v>
      </c>
      <c r="P23625">
        <v>2130.17</v>
      </c>
      <c r="Q23625">
        <v>2230.17</v>
      </c>
      <c r="R23625">
        <v>2300.17</v>
      </c>
      <c r="S23625">
        <v>2332.62</v>
      </c>
      <c r="T23625">
        <v>2332.62</v>
      </c>
      <c r="U23625">
        <v>2332.62</v>
      </c>
    </row>
    <row r="23626" spans="1:21" x14ac:dyDescent="0.25">
      <c r="A23626" t="s">
        <v>45626</v>
      </c>
      <c r="B23626" t="s">
        <v>3223</v>
      </c>
      <c r="C23626" t="s">
        <v>3224</v>
      </c>
      <c r="D23626" t="s">
        <v>13345</v>
      </c>
      <c r="E23626" t="s">
        <v>13982</v>
      </c>
      <c r="F23626">
        <v>22</v>
      </c>
      <c r="G23626">
        <v>2195.84</v>
      </c>
      <c r="H23626">
        <v>2332.62</v>
      </c>
      <c r="I23626">
        <v>136.7799999999998</v>
      </c>
      <c r="J23626">
        <v>100</v>
      </c>
      <c r="K23626">
        <v>36.78</v>
      </c>
      <c r="L23626">
        <v>0</v>
      </c>
      <c r="M23626">
        <v>0</v>
      </c>
      <c r="N23626">
        <v>0</v>
      </c>
      <c r="O23626">
        <v>0</v>
      </c>
      <c r="P23626">
        <v>2295.84</v>
      </c>
      <c r="Q23626">
        <v>2332.62</v>
      </c>
      <c r="R23626">
        <v>2332.62</v>
      </c>
      <c r="S23626">
        <v>2332.62</v>
      </c>
      <c r="T23626">
        <v>2332.62</v>
      </c>
      <c r="U23626">
        <v>2332.62</v>
      </c>
    </row>
    <row r="23627" spans="1:21" x14ac:dyDescent="0.25">
      <c r="A23627" t="s">
        <v>46388</v>
      </c>
      <c r="B23627" t="s">
        <v>3809</v>
      </c>
      <c r="C23627" t="s">
        <v>3644</v>
      </c>
      <c r="D23627" t="s">
        <v>13345</v>
      </c>
      <c r="E23627" t="s">
        <v>13982</v>
      </c>
      <c r="F23627">
        <v>22</v>
      </c>
      <c r="G23627">
        <v>2111.39</v>
      </c>
      <c r="H23627">
        <v>2332.62</v>
      </c>
      <c r="I23627">
        <v>221.23</v>
      </c>
      <c r="J23627">
        <v>100</v>
      </c>
      <c r="K23627">
        <v>100</v>
      </c>
      <c r="L23627">
        <v>21.23</v>
      </c>
      <c r="M23627">
        <v>0</v>
      </c>
      <c r="N23627">
        <v>0</v>
      </c>
      <c r="O23627">
        <v>0</v>
      </c>
      <c r="P23627">
        <v>2211.39</v>
      </c>
      <c r="Q23627">
        <v>2311.39</v>
      </c>
      <c r="R23627">
        <v>2332.62</v>
      </c>
      <c r="S23627">
        <v>2332.62</v>
      </c>
      <c r="T23627">
        <v>2332.62</v>
      </c>
      <c r="U23627">
        <v>2332.62</v>
      </c>
    </row>
    <row r="23628" spans="1:21" x14ac:dyDescent="0.25">
      <c r="A23628" t="s">
        <v>45831</v>
      </c>
      <c r="B23628" t="s">
        <v>6369</v>
      </c>
      <c r="C23628" t="s">
        <v>6259</v>
      </c>
      <c r="D23628" t="s">
        <v>13345</v>
      </c>
      <c r="E23628" t="s">
        <v>13982</v>
      </c>
      <c r="F23628">
        <v>22</v>
      </c>
      <c r="G23628">
        <v>1952.08</v>
      </c>
      <c r="H23628">
        <v>2332.62</v>
      </c>
      <c r="I23628">
        <v>380.54</v>
      </c>
      <c r="J23628">
        <v>100</v>
      </c>
      <c r="K23628">
        <v>100</v>
      </c>
      <c r="L23628">
        <v>70</v>
      </c>
      <c r="M23628">
        <v>57.08</v>
      </c>
      <c r="N23628">
        <v>53.46</v>
      </c>
      <c r="O23628">
        <v>0</v>
      </c>
      <c r="P23628">
        <v>2052.08</v>
      </c>
      <c r="Q23628">
        <v>2152.08</v>
      </c>
      <c r="R23628">
        <v>2222.08</v>
      </c>
      <c r="S23628">
        <v>2279.16</v>
      </c>
      <c r="T23628">
        <v>2332.62</v>
      </c>
      <c r="U23628">
        <v>2332.62</v>
      </c>
    </row>
    <row r="23629" spans="1:21" x14ac:dyDescent="0.25">
      <c r="A23629" t="s">
        <v>46554</v>
      </c>
      <c r="B23629" t="s">
        <v>6374</v>
      </c>
      <c r="C23629" t="s">
        <v>6372</v>
      </c>
      <c r="D23629" t="s">
        <v>13345</v>
      </c>
      <c r="E23629" t="s">
        <v>13982</v>
      </c>
      <c r="F23629">
        <v>22</v>
      </c>
      <c r="G23629">
        <v>1952.08</v>
      </c>
      <c r="H23629">
        <v>2332.62</v>
      </c>
      <c r="I23629">
        <v>380.54</v>
      </c>
      <c r="J23629">
        <v>100</v>
      </c>
      <c r="K23629">
        <v>100</v>
      </c>
      <c r="L23629">
        <v>70</v>
      </c>
      <c r="M23629">
        <v>57.08</v>
      </c>
      <c r="N23629">
        <v>53.46</v>
      </c>
      <c r="O23629">
        <v>0</v>
      </c>
      <c r="P23629">
        <v>2052.08</v>
      </c>
      <c r="Q23629">
        <v>2152.08</v>
      </c>
      <c r="R23629">
        <v>2222.08</v>
      </c>
      <c r="S23629">
        <v>2279.16</v>
      </c>
      <c r="T23629">
        <v>2332.62</v>
      </c>
      <c r="U23629">
        <v>2332.62</v>
      </c>
    </row>
    <row r="23630" spans="1:21" x14ac:dyDescent="0.25">
      <c r="A23630" t="s">
        <v>45313</v>
      </c>
      <c r="B23630" t="s">
        <v>4768</v>
      </c>
      <c r="C23630" t="s">
        <v>4769</v>
      </c>
      <c r="D23630" t="s">
        <v>13345</v>
      </c>
      <c r="E23630" t="s">
        <v>13982</v>
      </c>
      <c r="F23630">
        <v>22</v>
      </c>
      <c r="G23630">
        <v>1877.01</v>
      </c>
      <c r="H23630">
        <v>2332.62</v>
      </c>
      <c r="I23630">
        <v>455.6099999999999</v>
      </c>
      <c r="J23630">
        <v>100</v>
      </c>
      <c r="K23630">
        <v>100</v>
      </c>
      <c r="L23630">
        <v>70</v>
      </c>
      <c r="M23630">
        <v>68.34</v>
      </c>
      <c r="N23630">
        <v>100</v>
      </c>
      <c r="O23630">
        <v>17.27</v>
      </c>
      <c r="P23630">
        <v>1977.01</v>
      </c>
      <c r="Q23630">
        <v>2077.0100000000002</v>
      </c>
      <c r="R23630">
        <v>2147.0100000000002</v>
      </c>
      <c r="S23630">
        <v>2215.35</v>
      </c>
      <c r="T23630">
        <v>2315.35</v>
      </c>
      <c r="U23630">
        <v>2332.62</v>
      </c>
    </row>
    <row r="23631" spans="1:21" x14ac:dyDescent="0.25">
      <c r="A23631" t="s">
        <v>45432</v>
      </c>
      <c r="B23631" t="s">
        <v>3111</v>
      </c>
      <c r="C23631" t="s">
        <v>3112</v>
      </c>
      <c r="D23631" t="s">
        <v>13345</v>
      </c>
      <c r="E23631" t="s">
        <v>13982</v>
      </c>
      <c r="F23631">
        <v>22</v>
      </c>
      <c r="G23631">
        <v>2030.17</v>
      </c>
      <c r="H23631">
        <v>2332.62</v>
      </c>
      <c r="I23631">
        <v>302.44999999999982</v>
      </c>
      <c r="J23631">
        <v>100</v>
      </c>
      <c r="K23631">
        <v>100</v>
      </c>
      <c r="L23631">
        <v>70</v>
      </c>
      <c r="M23631">
        <v>32.450000000000003</v>
      </c>
      <c r="N23631">
        <v>0</v>
      </c>
      <c r="O23631">
        <v>0</v>
      </c>
      <c r="P23631">
        <v>2130.17</v>
      </c>
      <c r="Q23631">
        <v>2230.17</v>
      </c>
      <c r="R23631">
        <v>2300.17</v>
      </c>
      <c r="S23631">
        <v>2332.62</v>
      </c>
      <c r="T23631">
        <v>2332.62</v>
      </c>
      <c r="U23631">
        <v>2332.62</v>
      </c>
    </row>
    <row r="23632" spans="1:21" x14ac:dyDescent="0.25">
      <c r="A23632" t="s">
        <v>45922</v>
      </c>
      <c r="B23632" t="s">
        <v>3462</v>
      </c>
      <c r="C23632" t="s">
        <v>3463</v>
      </c>
      <c r="D23632" t="s">
        <v>13345</v>
      </c>
      <c r="E23632" t="s">
        <v>13982</v>
      </c>
      <c r="F23632">
        <v>22</v>
      </c>
      <c r="G23632">
        <v>2030.17</v>
      </c>
      <c r="H23632">
        <v>2332.62</v>
      </c>
      <c r="I23632">
        <v>302.44999999999982</v>
      </c>
      <c r="J23632">
        <v>100</v>
      </c>
      <c r="K23632">
        <v>100</v>
      </c>
      <c r="L23632">
        <v>70</v>
      </c>
      <c r="M23632">
        <v>32.450000000000003</v>
      </c>
      <c r="N23632">
        <v>0</v>
      </c>
      <c r="O23632">
        <v>0</v>
      </c>
      <c r="P23632">
        <v>2130.17</v>
      </c>
      <c r="Q23632">
        <v>2230.17</v>
      </c>
      <c r="R23632">
        <v>2300.17</v>
      </c>
      <c r="S23632">
        <v>2332.62</v>
      </c>
      <c r="T23632">
        <v>2332.62</v>
      </c>
      <c r="U23632">
        <v>2332.62</v>
      </c>
    </row>
    <row r="23633" spans="1:21" x14ac:dyDescent="0.25">
      <c r="A23633" t="s">
        <v>45946</v>
      </c>
      <c r="B23633" t="s">
        <v>2999</v>
      </c>
      <c r="C23633" t="s">
        <v>2853</v>
      </c>
      <c r="D23633" t="s">
        <v>13345</v>
      </c>
      <c r="E23633" t="s">
        <v>13982</v>
      </c>
      <c r="F23633">
        <v>22</v>
      </c>
      <c r="G23633">
        <v>1952.08</v>
      </c>
      <c r="H23633">
        <v>2332.62</v>
      </c>
      <c r="I23633">
        <v>380.54</v>
      </c>
      <c r="J23633">
        <v>100</v>
      </c>
      <c r="K23633">
        <v>100</v>
      </c>
      <c r="L23633">
        <v>70</v>
      </c>
      <c r="M23633">
        <v>57.08</v>
      </c>
      <c r="N23633">
        <v>53.46</v>
      </c>
      <c r="O23633">
        <v>0</v>
      </c>
      <c r="P23633">
        <v>2052.08</v>
      </c>
      <c r="Q23633">
        <v>2152.08</v>
      </c>
      <c r="R23633">
        <v>2222.08</v>
      </c>
      <c r="S23633">
        <v>2279.16</v>
      </c>
      <c r="T23633">
        <v>2332.62</v>
      </c>
      <c r="U23633">
        <v>2332.62</v>
      </c>
    </row>
    <row r="23634" spans="1:21" x14ac:dyDescent="0.25">
      <c r="A23634" t="s">
        <v>46620</v>
      </c>
      <c r="B23634" t="s">
        <v>6792</v>
      </c>
      <c r="C23634" t="s">
        <v>6793</v>
      </c>
      <c r="D23634" t="s">
        <v>13345</v>
      </c>
      <c r="E23634" t="s">
        <v>13982</v>
      </c>
      <c r="F23634">
        <v>22</v>
      </c>
      <c r="G23634">
        <v>1952.08</v>
      </c>
      <c r="H23634">
        <v>2332.62</v>
      </c>
      <c r="I23634">
        <v>380.54</v>
      </c>
      <c r="J23634">
        <v>100</v>
      </c>
      <c r="K23634">
        <v>100</v>
      </c>
      <c r="L23634">
        <v>70</v>
      </c>
      <c r="M23634">
        <v>57.08</v>
      </c>
      <c r="N23634">
        <v>53.46</v>
      </c>
      <c r="O23634">
        <v>0</v>
      </c>
      <c r="P23634">
        <v>2052.08</v>
      </c>
      <c r="Q23634">
        <v>2152.08</v>
      </c>
      <c r="R23634">
        <v>2222.08</v>
      </c>
      <c r="S23634">
        <v>2279.16</v>
      </c>
      <c r="T23634">
        <v>2332.62</v>
      </c>
      <c r="U23634">
        <v>2332.62</v>
      </c>
    </row>
    <row r="23635" spans="1:21" x14ac:dyDescent="0.25">
      <c r="A23635" t="s">
        <v>45386</v>
      </c>
      <c r="B23635" t="s">
        <v>4720</v>
      </c>
      <c r="C23635" t="s">
        <v>4721</v>
      </c>
      <c r="D23635" t="s">
        <v>13345</v>
      </c>
      <c r="E23635" t="s">
        <v>13982</v>
      </c>
      <c r="F23635">
        <v>22</v>
      </c>
      <c r="G23635">
        <v>1877.01</v>
      </c>
      <c r="H23635">
        <v>2332.62</v>
      </c>
      <c r="I23635">
        <v>455.6099999999999</v>
      </c>
      <c r="J23635">
        <v>100</v>
      </c>
      <c r="K23635">
        <v>100</v>
      </c>
      <c r="L23635">
        <v>70</v>
      </c>
      <c r="M23635">
        <v>68.34</v>
      </c>
      <c r="N23635">
        <v>100</v>
      </c>
      <c r="O23635">
        <v>17.27</v>
      </c>
      <c r="P23635">
        <v>1977.01</v>
      </c>
      <c r="Q23635">
        <v>2077.0100000000002</v>
      </c>
      <c r="R23635">
        <v>2147.0100000000002</v>
      </c>
      <c r="S23635">
        <v>2215.35</v>
      </c>
      <c r="T23635">
        <v>2315.35</v>
      </c>
      <c r="U23635">
        <v>2332.62</v>
      </c>
    </row>
    <row r="23636" spans="1:21" x14ac:dyDescent="0.25">
      <c r="A23636" t="s">
        <v>45978</v>
      </c>
      <c r="B23636" t="s">
        <v>5360</v>
      </c>
      <c r="C23636" t="s">
        <v>5361</v>
      </c>
      <c r="D23636" t="s">
        <v>13345</v>
      </c>
      <c r="E23636" t="s">
        <v>13982</v>
      </c>
      <c r="F23636">
        <v>22</v>
      </c>
      <c r="G23636">
        <v>1952.08</v>
      </c>
      <c r="H23636">
        <v>2332.62</v>
      </c>
      <c r="I23636">
        <v>380.54</v>
      </c>
      <c r="J23636">
        <v>100</v>
      </c>
      <c r="K23636">
        <v>100</v>
      </c>
      <c r="L23636">
        <v>70</v>
      </c>
      <c r="M23636">
        <v>57.08</v>
      </c>
      <c r="N23636">
        <v>53.46</v>
      </c>
      <c r="O23636">
        <v>0</v>
      </c>
      <c r="P23636">
        <v>2052.08</v>
      </c>
      <c r="Q23636">
        <v>2152.08</v>
      </c>
      <c r="R23636">
        <v>2222.08</v>
      </c>
      <c r="S23636">
        <v>2279.16</v>
      </c>
      <c r="T23636">
        <v>2332.62</v>
      </c>
      <c r="U23636">
        <v>2332.62</v>
      </c>
    </row>
    <row r="23637" spans="1:21" x14ac:dyDescent="0.25">
      <c r="A23637" t="s">
        <v>46364</v>
      </c>
      <c r="B23637" t="s">
        <v>3817</v>
      </c>
      <c r="C23637" t="s">
        <v>3818</v>
      </c>
      <c r="D23637" t="s">
        <v>13345</v>
      </c>
      <c r="E23637" t="s">
        <v>13982</v>
      </c>
      <c r="F23637">
        <v>22</v>
      </c>
      <c r="G23637">
        <v>2111.39</v>
      </c>
      <c r="H23637">
        <v>2332.62</v>
      </c>
      <c r="I23637">
        <v>221.23</v>
      </c>
      <c r="J23637">
        <v>100</v>
      </c>
      <c r="K23637">
        <v>100</v>
      </c>
      <c r="L23637">
        <v>21.23</v>
      </c>
      <c r="M23637">
        <v>0</v>
      </c>
      <c r="N23637">
        <v>0</v>
      </c>
      <c r="O23637">
        <v>0</v>
      </c>
      <c r="P23637">
        <v>2211.39</v>
      </c>
      <c r="Q23637">
        <v>2311.39</v>
      </c>
      <c r="R23637">
        <v>2332.62</v>
      </c>
      <c r="S23637">
        <v>2332.62</v>
      </c>
      <c r="T23637">
        <v>2332.62</v>
      </c>
      <c r="U23637">
        <v>2332.62</v>
      </c>
    </row>
    <row r="23638" spans="1:21" x14ac:dyDescent="0.25">
      <c r="A23638" t="s">
        <v>46284</v>
      </c>
      <c r="B23638" t="s">
        <v>3830</v>
      </c>
      <c r="C23638" t="s">
        <v>3831</v>
      </c>
      <c r="D23638" t="s">
        <v>13345</v>
      </c>
      <c r="E23638" t="s">
        <v>13982</v>
      </c>
      <c r="F23638">
        <v>22</v>
      </c>
      <c r="G23638">
        <v>1877.01</v>
      </c>
      <c r="H23638">
        <v>2332.62</v>
      </c>
      <c r="I23638">
        <v>455.6099999999999</v>
      </c>
      <c r="J23638">
        <v>100</v>
      </c>
      <c r="K23638">
        <v>100</v>
      </c>
      <c r="L23638">
        <v>70</v>
      </c>
      <c r="M23638">
        <v>68.34</v>
      </c>
      <c r="N23638">
        <v>100</v>
      </c>
      <c r="O23638">
        <v>17.27</v>
      </c>
      <c r="P23638">
        <v>1977.01</v>
      </c>
      <c r="Q23638">
        <v>2077.0100000000002</v>
      </c>
      <c r="R23638">
        <v>2147.0100000000002</v>
      </c>
      <c r="S23638">
        <v>2215.35</v>
      </c>
      <c r="T23638">
        <v>2315.35</v>
      </c>
      <c r="U23638">
        <v>2332.62</v>
      </c>
    </row>
    <row r="23639" spans="1:21" x14ac:dyDescent="0.25">
      <c r="A23639" t="s">
        <v>45487</v>
      </c>
      <c r="B23639" t="s">
        <v>3940</v>
      </c>
      <c r="C23639" t="s">
        <v>3866</v>
      </c>
      <c r="D23639" t="s">
        <v>13345</v>
      </c>
      <c r="E23639" t="s">
        <v>13982</v>
      </c>
      <c r="F23639">
        <v>22</v>
      </c>
      <c r="G23639">
        <v>1952.08</v>
      </c>
      <c r="H23639">
        <v>2332.62</v>
      </c>
      <c r="I23639">
        <v>380.54</v>
      </c>
      <c r="J23639">
        <v>100</v>
      </c>
      <c r="K23639">
        <v>100</v>
      </c>
      <c r="L23639">
        <v>70</v>
      </c>
      <c r="M23639">
        <v>57.08</v>
      </c>
      <c r="N23639">
        <v>53.46</v>
      </c>
      <c r="O23639">
        <v>0</v>
      </c>
      <c r="P23639">
        <v>2052.08</v>
      </c>
      <c r="Q23639">
        <v>2152.08</v>
      </c>
      <c r="R23639">
        <v>2222.08</v>
      </c>
      <c r="S23639">
        <v>2279.16</v>
      </c>
      <c r="T23639">
        <v>2332.62</v>
      </c>
      <c r="U23639">
        <v>2332.62</v>
      </c>
    </row>
    <row r="23640" spans="1:21" x14ac:dyDescent="0.25">
      <c r="A23640" t="s">
        <v>45481</v>
      </c>
      <c r="B23640" t="s">
        <v>3355</v>
      </c>
      <c r="C23640" t="s">
        <v>3308</v>
      </c>
      <c r="D23640" t="s">
        <v>13345</v>
      </c>
      <c r="E23640" t="s">
        <v>13982</v>
      </c>
      <c r="F23640">
        <v>22</v>
      </c>
      <c r="G23640">
        <v>1952.08</v>
      </c>
      <c r="H23640">
        <v>2332.62</v>
      </c>
      <c r="I23640">
        <v>380.54</v>
      </c>
      <c r="J23640">
        <v>100</v>
      </c>
      <c r="K23640">
        <v>100</v>
      </c>
      <c r="L23640">
        <v>70</v>
      </c>
      <c r="M23640">
        <v>57.08</v>
      </c>
      <c r="N23640">
        <v>53.46</v>
      </c>
      <c r="O23640">
        <v>0</v>
      </c>
      <c r="P23640">
        <v>2052.08</v>
      </c>
      <c r="Q23640">
        <v>2152.08</v>
      </c>
      <c r="R23640">
        <v>2222.08</v>
      </c>
      <c r="S23640">
        <v>2279.16</v>
      </c>
      <c r="T23640">
        <v>2332.62</v>
      </c>
      <c r="U23640">
        <v>2332.62</v>
      </c>
    </row>
    <row r="23641" spans="1:21" x14ac:dyDescent="0.25">
      <c r="A23641" t="s">
        <v>45446</v>
      </c>
      <c r="B23641" t="s">
        <v>4490</v>
      </c>
      <c r="C23641" t="s">
        <v>4491</v>
      </c>
      <c r="D23641" t="s">
        <v>13345</v>
      </c>
      <c r="E23641" t="s">
        <v>13982</v>
      </c>
      <c r="F23641">
        <v>22</v>
      </c>
      <c r="G23641">
        <v>1877.01</v>
      </c>
      <c r="H23641">
        <v>2332.62</v>
      </c>
      <c r="I23641">
        <v>455.6099999999999</v>
      </c>
      <c r="J23641">
        <v>100</v>
      </c>
      <c r="K23641">
        <v>100</v>
      </c>
      <c r="L23641">
        <v>70</v>
      </c>
      <c r="M23641">
        <v>68.34</v>
      </c>
      <c r="N23641">
        <v>100</v>
      </c>
      <c r="O23641">
        <v>17.27</v>
      </c>
      <c r="P23641">
        <v>1977.01</v>
      </c>
      <c r="Q23641">
        <v>2077.0100000000002</v>
      </c>
      <c r="R23641">
        <v>2147.0100000000002</v>
      </c>
      <c r="S23641">
        <v>2215.35</v>
      </c>
      <c r="T23641">
        <v>2315.35</v>
      </c>
      <c r="U23641">
        <v>2332.62</v>
      </c>
    </row>
    <row r="23642" spans="1:21" x14ac:dyDescent="0.25">
      <c r="A23642" t="s">
        <v>46541</v>
      </c>
      <c r="B23642" t="s">
        <v>5775</v>
      </c>
      <c r="C23642" t="s">
        <v>5776</v>
      </c>
      <c r="D23642" t="s">
        <v>13345</v>
      </c>
      <c r="E23642" t="s">
        <v>13982</v>
      </c>
      <c r="F23642">
        <v>22</v>
      </c>
      <c r="G23642">
        <v>1952.08</v>
      </c>
      <c r="H23642">
        <v>2332.62</v>
      </c>
      <c r="I23642">
        <v>380.54</v>
      </c>
      <c r="J23642">
        <v>100</v>
      </c>
      <c r="K23642">
        <v>100</v>
      </c>
      <c r="L23642">
        <v>70</v>
      </c>
      <c r="M23642">
        <v>57.08</v>
      </c>
      <c r="N23642">
        <v>53.46</v>
      </c>
      <c r="O23642">
        <v>0</v>
      </c>
      <c r="P23642">
        <v>2052.08</v>
      </c>
      <c r="Q23642">
        <v>2152.08</v>
      </c>
      <c r="R23642">
        <v>2222.08</v>
      </c>
      <c r="S23642">
        <v>2279.16</v>
      </c>
      <c r="T23642">
        <v>2332.62</v>
      </c>
      <c r="U23642">
        <v>2332.62</v>
      </c>
    </row>
    <row r="23643" spans="1:21" x14ac:dyDescent="0.25">
      <c r="A23643" t="s">
        <v>46373</v>
      </c>
      <c r="B23643" t="s">
        <v>2796</v>
      </c>
      <c r="C23643" t="s">
        <v>2797</v>
      </c>
      <c r="D23643" t="s">
        <v>13345</v>
      </c>
      <c r="E23643" t="s">
        <v>13982</v>
      </c>
      <c r="F23643">
        <v>22</v>
      </c>
      <c r="G23643">
        <v>2030.17</v>
      </c>
      <c r="H23643">
        <v>2332.62</v>
      </c>
      <c r="I23643">
        <v>302.44999999999982</v>
      </c>
      <c r="J23643">
        <v>100</v>
      </c>
      <c r="K23643">
        <v>100</v>
      </c>
      <c r="L23643">
        <v>70</v>
      </c>
      <c r="M23643">
        <v>32.450000000000003</v>
      </c>
      <c r="N23643">
        <v>0</v>
      </c>
      <c r="O23643">
        <v>0</v>
      </c>
      <c r="P23643">
        <v>2130.17</v>
      </c>
      <c r="Q23643">
        <v>2230.17</v>
      </c>
      <c r="R23643">
        <v>2300.17</v>
      </c>
      <c r="S23643">
        <v>2332.62</v>
      </c>
      <c r="T23643">
        <v>2332.62</v>
      </c>
      <c r="U23643">
        <v>2332.62</v>
      </c>
    </row>
    <row r="23644" spans="1:21" x14ac:dyDescent="0.25">
      <c r="A23644" t="s">
        <v>45275</v>
      </c>
      <c r="B23644" t="s">
        <v>5062</v>
      </c>
      <c r="C23644" t="s">
        <v>5063</v>
      </c>
      <c r="D23644" t="s">
        <v>13345</v>
      </c>
      <c r="E23644" t="s">
        <v>13982</v>
      </c>
      <c r="F23644">
        <v>22</v>
      </c>
      <c r="G23644">
        <v>1952.08</v>
      </c>
      <c r="H23644">
        <v>2332.62</v>
      </c>
      <c r="I23644">
        <v>380.54</v>
      </c>
      <c r="J23644">
        <v>100</v>
      </c>
      <c r="K23644">
        <v>100</v>
      </c>
      <c r="L23644">
        <v>70</v>
      </c>
      <c r="M23644">
        <v>57.08</v>
      </c>
      <c r="N23644">
        <v>53.46</v>
      </c>
      <c r="O23644">
        <v>0</v>
      </c>
      <c r="P23644">
        <v>2052.08</v>
      </c>
      <c r="Q23644">
        <v>2152.08</v>
      </c>
      <c r="R23644">
        <v>2222.08</v>
      </c>
      <c r="S23644">
        <v>2279.16</v>
      </c>
      <c r="T23644">
        <v>2332.62</v>
      </c>
      <c r="U23644">
        <v>2332.62</v>
      </c>
    </row>
    <row r="23645" spans="1:21" x14ac:dyDescent="0.25">
      <c r="A23645" t="s">
        <v>45527</v>
      </c>
      <c r="B23645" t="s">
        <v>3600</v>
      </c>
      <c r="C23645" t="s">
        <v>3601</v>
      </c>
      <c r="D23645" t="s">
        <v>13345</v>
      </c>
      <c r="E23645" t="s">
        <v>13982</v>
      </c>
      <c r="F23645">
        <v>22</v>
      </c>
      <c r="G23645">
        <v>1952.08</v>
      </c>
      <c r="H23645">
        <v>2332.62</v>
      </c>
      <c r="I23645">
        <v>380.54</v>
      </c>
      <c r="J23645">
        <v>100</v>
      </c>
      <c r="K23645">
        <v>100</v>
      </c>
      <c r="L23645">
        <v>70</v>
      </c>
      <c r="M23645">
        <v>57.08</v>
      </c>
      <c r="N23645">
        <v>53.46</v>
      </c>
      <c r="O23645">
        <v>0</v>
      </c>
      <c r="P23645">
        <v>2052.08</v>
      </c>
      <c r="Q23645">
        <v>2152.08</v>
      </c>
      <c r="R23645">
        <v>2222.08</v>
      </c>
      <c r="S23645">
        <v>2279.16</v>
      </c>
      <c r="T23645">
        <v>2332.62</v>
      </c>
      <c r="U23645">
        <v>2332.62</v>
      </c>
    </row>
    <row r="23646" spans="1:21" x14ac:dyDescent="0.25">
      <c r="A23646" t="s">
        <v>45375</v>
      </c>
      <c r="B23646" t="s">
        <v>2975</v>
      </c>
      <c r="C23646" t="s">
        <v>2850</v>
      </c>
      <c r="D23646" t="s">
        <v>13345</v>
      </c>
      <c r="E23646" t="s">
        <v>13982</v>
      </c>
      <c r="F23646">
        <v>22</v>
      </c>
      <c r="G23646">
        <v>1952.08</v>
      </c>
      <c r="H23646">
        <v>2332.62</v>
      </c>
      <c r="I23646">
        <v>380.54</v>
      </c>
      <c r="J23646">
        <v>100</v>
      </c>
      <c r="K23646">
        <v>100</v>
      </c>
      <c r="L23646">
        <v>70</v>
      </c>
      <c r="M23646">
        <v>57.08</v>
      </c>
      <c r="N23646">
        <v>53.46</v>
      </c>
      <c r="O23646">
        <v>0</v>
      </c>
      <c r="P23646">
        <v>2052.08</v>
      </c>
      <c r="Q23646">
        <v>2152.08</v>
      </c>
      <c r="R23646">
        <v>2222.08</v>
      </c>
      <c r="S23646">
        <v>2279.16</v>
      </c>
      <c r="T23646">
        <v>2332.62</v>
      </c>
      <c r="U23646">
        <v>2332.62</v>
      </c>
    </row>
    <row r="23647" spans="1:21" x14ac:dyDescent="0.25">
      <c r="A23647" t="s">
        <v>45794</v>
      </c>
      <c r="B23647" t="s">
        <v>4645</v>
      </c>
      <c r="C23647" t="s">
        <v>4646</v>
      </c>
      <c r="D23647" t="s">
        <v>13345</v>
      </c>
      <c r="E23647" t="s">
        <v>13982</v>
      </c>
      <c r="F23647">
        <v>22</v>
      </c>
      <c r="G23647">
        <v>2030.17</v>
      </c>
      <c r="H23647">
        <v>2332.62</v>
      </c>
      <c r="I23647">
        <v>302.44999999999982</v>
      </c>
      <c r="J23647">
        <v>100</v>
      </c>
      <c r="K23647">
        <v>100</v>
      </c>
      <c r="L23647">
        <v>70</v>
      </c>
      <c r="M23647">
        <v>32.450000000000003</v>
      </c>
      <c r="N23647">
        <v>0</v>
      </c>
      <c r="O23647">
        <v>0</v>
      </c>
      <c r="P23647">
        <v>2130.17</v>
      </c>
      <c r="Q23647">
        <v>2230.17</v>
      </c>
      <c r="R23647">
        <v>2300.17</v>
      </c>
      <c r="S23647">
        <v>2332.62</v>
      </c>
      <c r="T23647">
        <v>2332.62</v>
      </c>
      <c r="U23647">
        <v>2332.62</v>
      </c>
    </row>
    <row r="23648" spans="1:21" x14ac:dyDescent="0.25">
      <c r="A23648" t="s">
        <v>45647</v>
      </c>
      <c r="B23648" t="s">
        <v>5501</v>
      </c>
      <c r="C23648" t="s">
        <v>5502</v>
      </c>
      <c r="D23648" t="s">
        <v>13345</v>
      </c>
      <c r="E23648" t="s">
        <v>13982</v>
      </c>
      <c r="F23648">
        <v>22</v>
      </c>
      <c r="G23648">
        <v>1952.08</v>
      </c>
      <c r="H23648">
        <v>2332.62</v>
      </c>
      <c r="I23648">
        <v>380.54</v>
      </c>
      <c r="J23648">
        <v>100</v>
      </c>
      <c r="K23648">
        <v>100</v>
      </c>
      <c r="L23648">
        <v>70</v>
      </c>
      <c r="M23648">
        <v>57.08</v>
      </c>
      <c r="N23648">
        <v>53.46</v>
      </c>
      <c r="O23648">
        <v>0</v>
      </c>
      <c r="P23648">
        <v>2052.08</v>
      </c>
      <c r="Q23648">
        <v>2152.08</v>
      </c>
      <c r="R23648">
        <v>2222.08</v>
      </c>
      <c r="S23648">
        <v>2279.16</v>
      </c>
      <c r="T23648">
        <v>2332.62</v>
      </c>
      <c r="U23648">
        <v>2332.62</v>
      </c>
    </row>
    <row r="23649" spans="1:21" x14ac:dyDescent="0.25">
      <c r="A23649" t="s">
        <v>46264</v>
      </c>
      <c r="B23649" t="s">
        <v>2739</v>
      </c>
      <c r="C23649" t="s">
        <v>2740</v>
      </c>
      <c r="D23649" t="s">
        <v>13345</v>
      </c>
      <c r="E23649" t="s">
        <v>13982</v>
      </c>
      <c r="F23649">
        <v>22</v>
      </c>
      <c r="G23649">
        <v>2030.17</v>
      </c>
      <c r="H23649">
        <v>2332.62</v>
      </c>
      <c r="I23649">
        <v>302.44999999999982</v>
      </c>
      <c r="J23649">
        <v>100</v>
      </c>
      <c r="K23649">
        <v>100</v>
      </c>
      <c r="L23649">
        <v>70</v>
      </c>
      <c r="M23649">
        <v>32.450000000000003</v>
      </c>
      <c r="N23649">
        <v>0</v>
      </c>
      <c r="O23649">
        <v>0</v>
      </c>
      <c r="P23649">
        <v>2130.17</v>
      </c>
      <c r="Q23649">
        <v>2230.17</v>
      </c>
      <c r="R23649">
        <v>2300.17</v>
      </c>
      <c r="S23649">
        <v>2332.62</v>
      </c>
      <c r="T23649">
        <v>2332.62</v>
      </c>
      <c r="U23649">
        <v>2332.62</v>
      </c>
    </row>
    <row r="23650" spans="1:21" x14ac:dyDescent="0.25">
      <c r="A23650" t="s">
        <v>45725</v>
      </c>
      <c r="B23650" t="s">
        <v>5132</v>
      </c>
      <c r="C23650" t="s">
        <v>5133</v>
      </c>
      <c r="D23650" t="s">
        <v>13346</v>
      </c>
      <c r="E23650" t="s">
        <v>5134</v>
      </c>
      <c r="F23650">
        <v>22</v>
      </c>
      <c r="G23650">
        <v>1952.08</v>
      </c>
      <c r="H23650">
        <v>2332.62</v>
      </c>
      <c r="I23650">
        <v>380.54</v>
      </c>
      <c r="J23650">
        <v>100</v>
      </c>
      <c r="K23650">
        <v>100</v>
      </c>
      <c r="L23650">
        <v>70</v>
      </c>
      <c r="M23650">
        <v>57.08</v>
      </c>
      <c r="N23650">
        <v>53.46</v>
      </c>
      <c r="O23650">
        <v>0</v>
      </c>
      <c r="P23650">
        <v>2052.08</v>
      </c>
      <c r="Q23650">
        <v>2152.08</v>
      </c>
      <c r="R23650">
        <v>2222.08</v>
      </c>
      <c r="S23650">
        <v>2279.16</v>
      </c>
      <c r="T23650">
        <v>2332.62</v>
      </c>
      <c r="U23650">
        <v>2332.62</v>
      </c>
    </row>
    <row r="23651" spans="1:21" x14ac:dyDescent="0.25">
      <c r="A23651" t="s">
        <v>45689</v>
      </c>
      <c r="B23651" t="s">
        <v>2634</v>
      </c>
      <c r="C23651" t="s">
        <v>2635</v>
      </c>
      <c r="D23651" t="s">
        <v>13345</v>
      </c>
      <c r="E23651" t="s">
        <v>13982</v>
      </c>
      <c r="F23651">
        <v>22</v>
      </c>
      <c r="G23651">
        <v>2030.17</v>
      </c>
      <c r="H23651">
        <v>2332.62</v>
      </c>
      <c r="I23651">
        <v>302.44999999999982</v>
      </c>
      <c r="J23651">
        <v>100</v>
      </c>
      <c r="K23651">
        <v>100</v>
      </c>
      <c r="L23651">
        <v>70</v>
      </c>
      <c r="M23651">
        <v>32.450000000000003</v>
      </c>
      <c r="N23651">
        <v>0</v>
      </c>
      <c r="O23651">
        <v>0</v>
      </c>
      <c r="P23651">
        <v>2130.17</v>
      </c>
      <c r="Q23651">
        <v>2230.17</v>
      </c>
      <c r="R23651">
        <v>2300.17</v>
      </c>
      <c r="S23651">
        <v>2332.62</v>
      </c>
      <c r="T23651">
        <v>2332.62</v>
      </c>
      <c r="U23651">
        <v>2332.62</v>
      </c>
    </row>
    <row r="23652" spans="1:21" x14ac:dyDescent="0.25">
      <c r="A23652" t="s">
        <v>45269</v>
      </c>
      <c r="B23652" t="s">
        <v>6875</v>
      </c>
      <c r="C23652" t="s">
        <v>6876</v>
      </c>
      <c r="D23652" t="s">
        <v>13345</v>
      </c>
      <c r="E23652" t="s">
        <v>13982</v>
      </c>
      <c r="F23652">
        <v>22</v>
      </c>
      <c r="G23652">
        <v>1952.08</v>
      </c>
      <c r="H23652">
        <v>2332.62</v>
      </c>
      <c r="I23652">
        <v>380.54</v>
      </c>
      <c r="J23652">
        <v>100</v>
      </c>
      <c r="K23652">
        <v>100</v>
      </c>
      <c r="L23652">
        <v>70</v>
      </c>
      <c r="M23652">
        <v>57.08</v>
      </c>
      <c r="N23652">
        <v>53.46</v>
      </c>
      <c r="O23652">
        <v>0</v>
      </c>
      <c r="P23652">
        <v>2052.08</v>
      </c>
      <c r="Q23652">
        <v>2152.08</v>
      </c>
      <c r="R23652">
        <v>2222.08</v>
      </c>
      <c r="S23652">
        <v>2279.16</v>
      </c>
      <c r="T23652">
        <v>2332.62</v>
      </c>
      <c r="U23652">
        <v>2332.62</v>
      </c>
    </row>
    <row r="23653" spans="1:21" x14ac:dyDescent="0.25">
      <c r="A23653" t="s">
        <v>45278</v>
      </c>
      <c r="B23653" t="s">
        <v>3403</v>
      </c>
      <c r="C23653" t="s">
        <v>3404</v>
      </c>
      <c r="D23653" t="s">
        <v>13346</v>
      </c>
      <c r="E23653" t="s">
        <v>3405</v>
      </c>
      <c r="F23653">
        <v>22</v>
      </c>
      <c r="G23653">
        <v>1952.08</v>
      </c>
      <c r="H23653">
        <v>2332.62</v>
      </c>
      <c r="I23653">
        <v>380.54</v>
      </c>
      <c r="J23653">
        <v>100</v>
      </c>
      <c r="K23653">
        <v>100</v>
      </c>
      <c r="L23653">
        <v>70</v>
      </c>
      <c r="M23653">
        <v>57.08</v>
      </c>
      <c r="N23653">
        <v>53.46</v>
      </c>
      <c r="O23653">
        <v>0</v>
      </c>
      <c r="P23653">
        <v>2052.08</v>
      </c>
      <c r="Q23653">
        <v>2152.08</v>
      </c>
      <c r="R23653">
        <v>2222.08</v>
      </c>
      <c r="S23653">
        <v>2279.16</v>
      </c>
      <c r="T23653">
        <v>2332.62</v>
      </c>
      <c r="U23653">
        <v>2332.62</v>
      </c>
    </row>
    <row r="23654" spans="1:21" x14ac:dyDescent="0.25">
      <c r="A23654" t="s">
        <v>46570</v>
      </c>
      <c r="B23654" t="s">
        <v>5788</v>
      </c>
      <c r="C23654" t="s">
        <v>5789</v>
      </c>
      <c r="D23654" t="s">
        <v>13345</v>
      </c>
      <c r="E23654" t="s">
        <v>13982</v>
      </c>
      <c r="F23654">
        <v>22</v>
      </c>
      <c r="G23654">
        <v>2030.17</v>
      </c>
      <c r="H23654">
        <v>2332.62</v>
      </c>
      <c r="I23654">
        <v>302.44999999999982</v>
      </c>
      <c r="J23654">
        <v>100</v>
      </c>
      <c r="K23654">
        <v>100</v>
      </c>
      <c r="L23654">
        <v>70</v>
      </c>
      <c r="M23654">
        <v>32.450000000000003</v>
      </c>
      <c r="N23654">
        <v>0</v>
      </c>
      <c r="O23654">
        <v>0</v>
      </c>
      <c r="P23654">
        <v>2130.17</v>
      </c>
      <c r="Q23654">
        <v>2230.17</v>
      </c>
      <c r="R23654">
        <v>2300.17</v>
      </c>
      <c r="S23654">
        <v>2332.62</v>
      </c>
      <c r="T23654">
        <v>2332.62</v>
      </c>
      <c r="U23654">
        <v>2332.62</v>
      </c>
    </row>
    <row r="23655" spans="1:21" x14ac:dyDescent="0.25">
      <c r="A23655" t="s">
        <v>46081</v>
      </c>
      <c r="B23655" t="s">
        <v>5051</v>
      </c>
      <c r="C23655" t="s">
        <v>4962</v>
      </c>
      <c r="D23655" t="s">
        <v>13345</v>
      </c>
      <c r="E23655" t="s">
        <v>13982</v>
      </c>
      <c r="F23655">
        <v>22</v>
      </c>
      <c r="G23655">
        <v>1952.08</v>
      </c>
      <c r="H23655">
        <v>2332.62</v>
      </c>
      <c r="I23655">
        <v>380.54</v>
      </c>
      <c r="J23655">
        <v>100</v>
      </c>
      <c r="K23655">
        <v>100</v>
      </c>
      <c r="L23655">
        <v>70</v>
      </c>
      <c r="M23655">
        <v>57.08</v>
      </c>
      <c r="N23655">
        <v>53.46</v>
      </c>
      <c r="O23655">
        <v>0</v>
      </c>
      <c r="P23655">
        <v>2052.08</v>
      </c>
      <c r="Q23655">
        <v>2152.08</v>
      </c>
      <c r="R23655">
        <v>2222.08</v>
      </c>
      <c r="S23655">
        <v>2279.16</v>
      </c>
      <c r="T23655">
        <v>2332.62</v>
      </c>
      <c r="U23655">
        <v>2332.62</v>
      </c>
    </row>
    <row r="23656" spans="1:21" x14ac:dyDescent="0.25">
      <c r="A23656" t="s">
        <v>45347</v>
      </c>
      <c r="B23656" t="s">
        <v>5430</v>
      </c>
      <c r="C23656" t="s">
        <v>5431</v>
      </c>
      <c r="D23656" t="s">
        <v>13345</v>
      </c>
      <c r="E23656" t="s">
        <v>13982</v>
      </c>
      <c r="F23656">
        <v>22</v>
      </c>
      <c r="G23656">
        <v>1877.01</v>
      </c>
      <c r="H23656">
        <v>2332.62</v>
      </c>
      <c r="I23656">
        <v>455.6099999999999</v>
      </c>
      <c r="J23656">
        <v>100</v>
      </c>
      <c r="K23656">
        <v>100</v>
      </c>
      <c r="L23656">
        <v>70</v>
      </c>
      <c r="M23656">
        <v>68.34</v>
      </c>
      <c r="N23656">
        <v>100</v>
      </c>
      <c r="O23656">
        <v>17.27</v>
      </c>
      <c r="P23656">
        <v>1977.01</v>
      </c>
      <c r="Q23656">
        <v>2077.0100000000002</v>
      </c>
      <c r="R23656">
        <v>2147.0100000000002</v>
      </c>
      <c r="S23656">
        <v>2215.35</v>
      </c>
      <c r="T23656">
        <v>2315.35</v>
      </c>
      <c r="U23656">
        <v>2332.62</v>
      </c>
    </row>
    <row r="23657" spans="1:21" x14ac:dyDescent="0.25">
      <c r="A23657" t="s">
        <v>46593</v>
      </c>
      <c r="B23657" t="s">
        <v>3577</v>
      </c>
      <c r="C23657" t="s">
        <v>3578</v>
      </c>
      <c r="D23657" t="s">
        <v>13345</v>
      </c>
      <c r="E23657" t="s">
        <v>13982</v>
      </c>
      <c r="F23657">
        <v>22</v>
      </c>
      <c r="G23657">
        <v>2030.17</v>
      </c>
      <c r="H23657">
        <v>2332.62</v>
      </c>
      <c r="I23657">
        <v>302.44999999999982</v>
      </c>
      <c r="J23657">
        <v>100</v>
      </c>
      <c r="K23657">
        <v>100</v>
      </c>
      <c r="L23657">
        <v>70</v>
      </c>
      <c r="M23657">
        <v>32.450000000000003</v>
      </c>
      <c r="N23657">
        <v>0</v>
      </c>
      <c r="O23657">
        <v>0</v>
      </c>
      <c r="P23657">
        <v>2130.17</v>
      </c>
      <c r="Q23657">
        <v>2230.17</v>
      </c>
      <c r="R23657">
        <v>2300.17</v>
      </c>
      <c r="S23657">
        <v>2332.62</v>
      </c>
      <c r="T23657">
        <v>2332.62</v>
      </c>
      <c r="U23657">
        <v>2332.62</v>
      </c>
    </row>
    <row r="23658" spans="1:21" x14ac:dyDescent="0.25">
      <c r="A23658" t="s">
        <v>46399</v>
      </c>
      <c r="B23658" t="s">
        <v>3436</v>
      </c>
      <c r="C23658" t="s">
        <v>2815</v>
      </c>
      <c r="D23658" t="s">
        <v>13346</v>
      </c>
      <c r="E23658" t="s">
        <v>3437</v>
      </c>
      <c r="F23658">
        <v>22</v>
      </c>
      <c r="G23658">
        <v>1952.08</v>
      </c>
      <c r="H23658">
        <v>2332.62</v>
      </c>
      <c r="I23658">
        <v>380.54</v>
      </c>
      <c r="J23658">
        <v>100</v>
      </c>
      <c r="K23658">
        <v>100</v>
      </c>
      <c r="L23658">
        <v>70</v>
      </c>
      <c r="M23658">
        <v>57.08</v>
      </c>
      <c r="N23658">
        <v>53.46</v>
      </c>
      <c r="O23658">
        <v>0</v>
      </c>
      <c r="P23658">
        <v>2052.08</v>
      </c>
      <c r="Q23658">
        <v>2152.08</v>
      </c>
      <c r="R23658">
        <v>2222.08</v>
      </c>
      <c r="S23658">
        <v>2279.16</v>
      </c>
      <c r="T23658">
        <v>2332.62</v>
      </c>
      <c r="U23658">
        <v>2332.62</v>
      </c>
    </row>
    <row r="23659" spans="1:21" x14ac:dyDescent="0.25">
      <c r="A23659" t="s">
        <v>45951</v>
      </c>
      <c r="B23659" t="s">
        <v>3083</v>
      </c>
      <c r="C23659" t="s">
        <v>2919</v>
      </c>
      <c r="D23659" t="s">
        <v>13345</v>
      </c>
      <c r="E23659" t="s">
        <v>13982</v>
      </c>
      <c r="F23659">
        <v>22</v>
      </c>
      <c r="G23659">
        <v>1952.08</v>
      </c>
      <c r="H23659">
        <v>2332.62</v>
      </c>
      <c r="I23659">
        <v>380.54</v>
      </c>
      <c r="J23659">
        <v>100</v>
      </c>
      <c r="K23659">
        <v>100</v>
      </c>
      <c r="L23659">
        <v>70</v>
      </c>
      <c r="M23659">
        <v>57.08</v>
      </c>
      <c r="N23659">
        <v>53.46</v>
      </c>
      <c r="O23659">
        <v>0</v>
      </c>
      <c r="P23659">
        <v>2052.08</v>
      </c>
      <c r="Q23659">
        <v>2152.08</v>
      </c>
      <c r="R23659">
        <v>2222.08</v>
      </c>
      <c r="S23659">
        <v>2279.16</v>
      </c>
      <c r="T23659">
        <v>2332.62</v>
      </c>
      <c r="U23659">
        <v>2332.62</v>
      </c>
    </row>
    <row r="23660" spans="1:21" x14ac:dyDescent="0.25">
      <c r="A23660" t="s">
        <v>45334</v>
      </c>
      <c r="B23660" t="s">
        <v>3503</v>
      </c>
      <c r="C23660" t="s">
        <v>3504</v>
      </c>
      <c r="D23660" t="s">
        <v>13345</v>
      </c>
      <c r="E23660" t="s">
        <v>13982</v>
      </c>
      <c r="F23660">
        <v>22</v>
      </c>
      <c r="G23660">
        <v>1952.08</v>
      </c>
      <c r="H23660">
        <v>2332.62</v>
      </c>
      <c r="I23660">
        <v>380.54</v>
      </c>
      <c r="J23660">
        <v>100</v>
      </c>
      <c r="K23660">
        <v>100</v>
      </c>
      <c r="L23660">
        <v>70</v>
      </c>
      <c r="M23660">
        <v>57.08</v>
      </c>
      <c r="N23660">
        <v>53.46</v>
      </c>
      <c r="O23660">
        <v>0</v>
      </c>
      <c r="P23660">
        <v>2052.08</v>
      </c>
      <c r="Q23660">
        <v>2152.08</v>
      </c>
      <c r="R23660">
        <v>2222.08</v>
      </c>
      <c r="S23660">
        <v>2279.16</v>
      </c>
      <c r="T23660">
        <v>2332.62</v>
      </c>
      <c r="U23660">
        <v>2332.62</v>
      </c>
    </row>
    <row r="23661" spans="1:21" x14ac:dyDescent="0.25">
      <c r="A23661" t="s">
        <v>45883</v>
      </c>
      <c r="B23661" t="s">
        <v>2924</v>
      </c>
      <c r="C23661" t="s">
        <v>2925</v>
      </c>
      <c r="D23661" t="s">
        <v>13346</v>
      </c>
      <c r="E23661" t="s">
        <v>2926</v>
      </c>
      <c r="F23661">
        <v>22</v>
      </c>
      <c r="G23661">
        <v>1952.08</v>
      </c>
      <c r="H23661">
        <v>2332.62</v>
      </c>
      <c r="I23661">
        <v>380.54</v>
      </c>
      <c r="J23661">
        <v>100</v>
      </c>
      <c r="K23661">
        <v>100</v>
      </c>
      <c r="L23661">
        <v>70</v>
      </c>
      <c r="M23661">
        <v>57.08</v>
      </c>
      <c r="N23661">
        <v>53.46</v>
      </c>
      <c r="O23661">
        <v>0</v>
      </c>
      <c r="P23661">
        <v>2052.08</v>
      </c>
      <c r="Q23661">
        <v>2152.08</v>
      </c>
      <c r="R23661">
        <v>2222.08</v>
      </c>
      <c r="S23661">
        <v>2279.16</v>
      </c>
      <c r="T23661">
        <v>2332.62</v>
      </c>
      <c r="U23661">
        <v>2332.62</v>
      </c>
    </row>
    <row r="23662" spans="1:21" x14ac:dyDescent="0.25">
      <c r="A23662" t="s">
        <v>46000</v>
      </c>
      <c r="B23662" t="s">
        <v>3196</v>
      </c>
      <c r="C23662" t="s">
        <v>3103</v>
      </c>
      <c r="D23662" t="s">
        <v>13345</v>
      </c>
      <c r="E23662" t="s">
        <v>13982</v>
      </c>
      <c r="F23662">
        <v>22</v>
      </c>
      <c r="G23662">
        <v>1952.08</v>
      </c>
      <c r="H23662">
        <v>2332.62</v>
      </c>
      <c r="I23662">
        <v>380.54</v>
      </c>
      <c r="J23662">
        <v>100</v>
      </c>
      <c r="K23662">
        <v>100</v>
      </c>
      <c r="L23662">
        <v>70</v>
      </c>
      <c r="M23662">
        <v>57.08</v>
      </c>
      <c r="N23662">
        <v>53.46</v>
      </c>
      <c r="O23662">
        <v>0</v>
      </c>
      <c r="P23662">
        <v>2052.08</v>
      </c>
      <c r="Q23662">
        <v>2152.08</v>
      </c>
      <c r="R23662">
        <v>2222.08</v>
      </c>
      <c r="S23662">
        <v>2279.16</v>
      </c>
      <c r="T23662">
        <v>2332.62</v>
      </c>
      <c r="U23662">
        <v>2332.62</v>
      </c>
    </row>
    <row r="23663" spans="1:21" x14ac:dyDescent="0.25">
      <c r="A23663" t="s">
        <v>46440</v>
      </c>
      <c r="B23663" t="s">
        <v>3741</v>
      </c>
      <c r="C23663" t="s">
        <v>3160</v>
      </c>
      <c r="D23663" t="s">
        <v>13346</v>
      </c>
      <c r="E23663" t="s">
        <v>3742</v>
      </c>
      <c r="F23663">
        <v>22</v>
      </c>
      <c r="G23663">
        <v>1952.08</v>
      </c>
      <c r="H23663">
        <v>2332.62</v>
      </c>
      <c r="I23663">
        <v>380.54</v>
      </c>
      <c r="J23663">
        <v>100</v>
      </c>
      <c r="K23663">
        <v>100</v>
      </c>
      <c r="L23663">
        <v>70</v>
      </c>
      <c r="M23663">
        <v>57.08</v>
      </c>
      <c r="N23663">
        <v>53.46</v>
      </c>
      <c r="O23663">
        <v>0</v>
      </c>
      <c r="P23663">
        <v>2052.08</v>
      </c>
      <c r="Q23663">
        <v>2152.08</v>
      </c>
      <c r="R23663">
        <v>2222.08</v>
      </c>
      <c r="S23663">
        <v>2279.16</v>
      </c>
      <c r="T23663">
        <v>2332.62</v>
      </c>
      <c r="U23663">
        <v>2332.62</v>
      </c>
    </row>
    <row r="23664" spans="1:21" x14ac:dyDescent="0.25">
      <c r="A23664" t="s">
        <v>46393</v>
      </c>
      <c r="B23664" t="s">
        <v>3142</v>
      </c>
      <c r="C23664" t="s">
        <v>3143</v>
      </c>
      <c r="D23664" t="s">
        <v>13345</v>
      </c>
      <c r="E23664" t="s">
        <v>13982</v>
      </c>
      <c r="F23664">
        <v>22</v>
      </c>
      <c r="G23664">
        <v>1952.08</v>
      </c>
      <c r="H23664">
        <v>2332.62</v>
      </c>
      <c r="I23664">
        <v>380.54</v>
      </c>
      <c r="J23664">
        <v>100</v>
      </c>
      <c r="K23664">
        <v>100</v>
      </c>
      <c r="L23664">
        <v>70</v>
      </c>
      <c r="M23664">
        <v>57.08</v>
      </c>
      <c r="N23664">
        <v>53.46</v>
      </c>
      <c r="O23664">
        <v>0</v>
      </c>
      <c r="P23664">
        <v>2052.08</v>
      </c>
      <c r="Q23664">
        <v>2152.08</v>
      </c>
      <c r="R23664">
        <v>2222.08</v>
      </c>
      <c r="S23664">
        <v>2279.16</v>
      </c>
      <c r="T23664">
        <v>2332.62</v>
      </c>
      <c r="U23664">
        <v>2332.62</v>
      </c>
    </row>
    <row r="23665" spans="1:21" x14ac:dyDescent="0.25">
      <c r="A23665" t="s">
        <v>45490</v>
      </c>
      <c r="B23665" t="s">
        <v>6233</v>
      </c>
      <c r="C23665" t="s">
        <v>5506</v>
      </c>
      <c r="D23665" t="s">
        <v>13346</v>
      </c>
      <c r="E23665" t="s">
        <v>6234</v>
      </c>
      <c r="F23665">
        <v>22</v>
      </c>
      <c r="G23665">
        <v>1952.08</v>
      </c>
      <c r="H23665">
        <v>2332.62</v>
      </c>
      <c r="I23665">
        <v>380.54</v>
      </c>
      <c r="J23665">
        <v>100</v>
      </c>
      <c r="K23665">
        <v>100</v>
      </c>
      <c r="L23665">
        <v>70</v>
      </c>
      <c r="M23665">
        <v>57.08</v>
      </c>
      <c r="N23665">
        <v>53.46</v>
      </c>
      <c r="O23665">
        <v>0</v>
      </c>
      <c r="P23665">
        <v>2052.08</v>
      </c>
      <c r="Q23665">
        <v>2152.08</v>
      </c>
      <c r="R23665">
        <v>2222.08</v>
      </c>
      <c r="S23665">
        <v>2279.16</v>
      </c>
      <c r="T23665">
        <v>2332.62</v>
      </c>
      <c r="U23665">
        <v>2332.62</v>
      </c>
    </row>
    <row r="23666" spans="1:21" x14ac:dyDescent="0.25">
      <c r="A23666" t="s">
        <v>45319</v>
      </c>
      <c r="B23666" t="s">
        <v>3051</v>
      </c>
      <c r="C23666" t="s">
        <v>3052</v>
      </c>
      <c r="D23666" t="s">
        <v>13345</v>
      </c>
      <c r="E23666" t="s">
        <v>13982</v>
      </c>
      <c r="F23666">
        <v>22</v>
      </c>
      <c r="G23666">
        <v>1952.08</v>
      </c>
      <c r="H23666">
        <v>2332.62</v>
      </c>
      <c r="I23666">
        <v>380.54</v>
      </c>
      <c r="J23666">
        <v>100</v>
      </c>
      <c r="K23666">
        <v>100</v>
      </c>
      <c r="L23666">
        <v>70</v>
      </c>
      <c r="M23666">
        <v>57.08</v>
      </c>
      <c r="N23666">
        <v>53.46</v>
      </c>
      <c r="O23666">
        <v>0</v>
      </c>
      <c r="P23666">
        <v>2052.08</v>
      </c>
      <c r="Q23666">
        <v>2152.08</v>
      </c>
      <c r="R23666">
        <v>2222.08</v>
      </c>
      <c r="S23666">
        <v>2279.16</v>
      </c>
      <c r="T23666">
        <v>2332.62</v>
      </c>
      <c r="U23666">
        <v>2332.62</v>
      </c>
    </row>
    <row r="23667" spans="1:21" x14ac:dyDescent="0.25">
      <c r="A23667" t="s">
        <v>46699</v>
      </c>
      <c r="B23667" t="s">
        <v>3494</v>
      </c>
      <c r="C23667" t="s">
        <v>2655</v>
      </c>
      <c r="D23667" t="s">
        <v>13345</v>
      </c>
      <c r="E23667" t="s">
        <v>13982</v>
      </c>
      <c r="F23667">
        <v>22</v>
      </c>
      <c r="G23667">
        <v>1952.08</v>
      </c>
      <c r="H23667">
        <v>2332.62</v>
      </c>
      <c r="I23667">
        <v>380.54</v>
      </c>
      <c r="J23667">
        <v>100</v>
      </c>
      <c r="K23667">
        <v>100</v>
      </c>
      <c r="L23667">
        <v>70</v>
      </c>
      <c r="M23667">
        <v>57.08</v>
      </c>
      <c r="N23667">
        <v>53.46</v>
      </c>
      <c r="O23667">
        <v>0</v>
      </c>
      <c r="P23667">
        <v>2052.08</v>
      </c>
      <c r="Q23667">
        <v>2152.08</v>
      </c>
      <c r="R23667">
        <v>2222.08</v>
      </c>
      <c r="S23667">
        <v>2279.16</v>
      </c>
      <c r="T23667">
        <v>2332.62</v>
      </c>
      <c r="U23667">
        <v>2332.62</v>
      </c>
    </row>
    <row r="23668" spans="1:21" x14ac:dyDescent="0.25">
      <c r="A23668" t="s">
        <v>45939</v>
      </c>
      <c r="B23668" t="s">
        <v>5529</v>
      </c>
      <c r="C23668" t="s">
        <v>4414</v>
      </c>
      <c r="D23668" t="s">
        <v>13346</v>
      </c>
      <c r="E23668" t="s">
        <v>5424</v>
      </c>
      <c r="F23668">
        <v>22</v>
      </c>
      <c r="G23668">
        <v>1952.08</v>
      </c>
      <c r="H23668">
        <v>2332.62</v>
      </c>
      <c r="I23668">
        <v>380.54</v>
      </c>
      <c r="J23668">
        <v>100</v>
      </c>
      <c r="K23668">
        <v>100</v>
      </c>
      <c r="L23668">
        <v>70</v>
      </c>
      <c r="M23668">
        <v>57.08</v>
      </c>
      <c r="N23668">
        <v>53.46</v>
      </c>
      <c r="O23668">
        <v>0</v>
      </c>
      <c r="P23668">
        <v>2052.08</v>
      </c>
      <c r="Q23668">
        <v>2152.08</v>
      </c>
      <c r="R23668">
        <v>2222.08</v>
      </c>
      <c r="S23668">
        <v>2279.16</v>
      </c>
      <c r="T23668">
        <v>2332.62</v>
      </c>
      <c r="U23668">
        <v>2332.62</v>
      </c>
    </row>
    <row r="23669" spans="1:21" x14ac:dyDescent="0.25">
      <c r="A23669" t="s">
        <v>46381</v>
      </c>
      <c r="B23669" t="s">
        <v>6814</v>
      </c>
      <c r="C23669" t="s">
        <v>6349</v>
      </c>
      <c r="D23669" t="s">
        <v>13346</v>
      </c>
      <c r="E23669" t="s">
        <v>6815</v>
      </c>
      <c r="F23669">
        <v>22</v>
      </c>
      <c r="G23669">
        <v>1952.08</v>
      </c>
      <c r="H23669">
        <v>2332.62</v>
      </c>
      <c r="I23669">
        <v>380.54</v>
      </c>
      <c r="J23669">
        <v>100</v>
      </c>
      <c r="K23669">
        <v>100</v>
      </c>
      <c r="L23669">
        <v>70</v>
      </c>
      <c r="M23669">
        <v>57.08</v>
      </c>
      <c r="N23669">
        <v>53.46</v>
      </c>
      <c r="O23669">
        <v>0</v>
      </c>
      <c r="P23669">
        <v>2052.08</v>
      </c>
      <c r="Q23669">
        <v>2152.08</v>
      </c>
      <c r="R23669">
        <v>2222.08</v>
      </c>
      <c r="S23669">
        <v>2279.16</v>
      </c>
      <c r="T23669">
        <v>2332.62</v>
      </c>
      <c r="U23669">
        <v>2332.62</v>
      </c>
    </row>
    <row r="23670" spans="1:21" x14ac:dyDescent="0.25">
      <c r="A23670" t="s">
        <v>46092</v>
      </c>
      <c r="B23670" t="s">
        <v>4483</v>
      </c>
      <c r="C23670" t="s">
        <v>4476</v>
      </c>
      <c r="D23670" t="s">
        <v>13345</v>
      </c>
      <c r="E23670" t="s">
        <v>13982</v>
      </c>
      <c r="F23670">
        <v>22</v>
      </c>
      <c r="G23670">
        <v>1877.01</v>
      </c>
      <c r="H23670">
        <v>2332.62</v>
      </c>
      <c r="I23670">
        <v>455.6099999999999</v>
      </c>
      <c r="J23670">
        <v>100</v>
      </c>
      <c r="K23670">
        <v>100</v>
      </c>
      <c r="L23670">
        <v>70</v>
      </c>
      <c r="M23670">
        <v>68.34</v>
      </c>
      <c r="N23670">
        <v>100</v>
      </c>
      <c r="O23670">
        <v>17.27</v>
      </c>
      <c r="P23670">
        <v>1977.01</v>
      </c>
      <c r="Q23670">
        <v>2077.0100000000002</v>
      </c>
      <c r="R23670">
        <v>2147.0100000000002</v>
      </c>
      <c r="S23670">
        <v>2215.35</v>
      </c>
      <c r="T23670">
        <v>2315.35</v>
      </c>
      <c r="U23670">
        <v>2332.62</v>
      </c>
    </row>
    <row r="23671" spans="1:21" x14ac:dyDescent="0.25">
      <c r="A23671" t="s">
        <v>45803</v>
      </c>
      <c r="B23671" t="s">
        <v>4793</v>
      </c>
      <c r="C23671" t="s">
        <v>4794</v>
      </c>
      <c r="D23671" t="s">
        <v>13345</v>
      </c>
      <c r="E23671" t="s">
        <v>13982</v>
      </c>
      <c r="F23671">
        <v>22</v>
      </c>
      <c r="G23671">
        <v>1952.08</v>
      </c>
      <c r="H23671">
        <v>2332.62</v>
      </c>
      <c r="I23671">
        <v>380.54</v>
      </c>
      <c r="J23671">
        <v>100</v>
      </c>
      <c r="K23671">
        <v>100</v>
      </c>
      <c r="L23671">
        <v>70</v>
      </c>
      <c r="M23671">
        <v>57.08</v>
      </c>
      <c r="N23671">
        <v>53.46</v>
      </c>
      <c r="O23671">
        <v>0</v>
      </c>
      <c r="P23671">
        <v>2052.08</v>
      </c>
      <c r="Q23671">
        <v>2152.08</v>
      </c>
      <c r="R23671">
        <v>2222.08</v>
      </c>
      <c r="S23671">
        <v>2279.16</v>
      </c>
      <c r="T23671">
        <v>2332.62</v>
      </c>
      <c r="U23671">
        <v>2332.62</v>
      </c>
    </row>
    <row r="23672" spans="1:21" x14ac:dyDescent="0.25">
      <c r="A23672" t="s">
        <v>45956</v>
      </c>
      <c r="B23672" t="s">
        <v>3486</v>
      </c>
      <c r="C23672" t="s">
        <v>3487</v>
      </c>
      <c r="D23672" t="s">
        <v>13345</v>
      </c>
      <c r="E23672" t="s">
        <v>13982</v>
      </c>
      <c r="F23672">
        <v>22</v>
      </c>
      <c r="G23672">
        <v>2195.84</v>
      </c>
      <c r="H23672">
        <v>2332.62</v>
      </c>
      <c r="I23672">
        <v>136.7799999999998</v>
      </c>
      <c r="J23672">
        <v>100</v>
      </c>
      <c r="K23672">
        <v>36.78</v>
      </c>
      <c r="L23672">
        <v>0</v>
      </c>
      <c r="M23672">
        <v>0</v>
      </c>
      <c r="N23672">
        <v>0</v>
      </c>
      <c r="O23672">
        <v>0</v>
      </c>
      <c r="P23672">
        <v>2295.84</v>
      </c>
      <c r="Q23672">
        <v>2332.62</v>
      </c>
      <c r="R23672">
        <v>2332.62</v>
      </c>
      <c r="S23672">
        <v>2332.62</v>
      </c>
      <c r="T23672">
        <v>2332.62</v>
      </c>
      <c r="U23672">
        <v>2332.62</v>
      </c>
    </row>
    <row r="23673" spans="1:21" x14ac:dyDescent="0.25">
      <c r="A23673" t="s">
        <v>46292</v>
      </c>
      <c r="B23673" t="s">
        <v>2654</v>
      </c>
      <c r="C23673" t="s">
        <v>2655</v>
      </c>
      <c r="D23673" t="s">
        <v>13345</v>
      </c>
      <c r="E23673" t="s">
        <v>13982</v>
      </c>
      <c r="F23673">
        <v>22</v>
      </c>
      <c r="G23673">
        <v>2030.17</v>
      </c>
      <c r="H23673">
        <v>2332.62</v>
      </c>
      <c r="I23673">
        <v>302.44999999999982</v>
      </c>
      <c r="J23673">
        <v>100</v>
      </c>
      <c r="K23673">
        <v>100</v>
      </c>
      <c r="L23673">
        <v>70</v>
      </c>
      <c r="M23673">
        <v>32.450000000000003</v>
      </c>
      <c r="N23673">
        <v>0</v>
      </c>
      <c r="O23673">
        <v>0</v>
      </c>
      <c r="P23673">
        <v>2130.17</v>
      </c>
      <c r="Q23673">
        <v>2230.17</v>
      </c>
      <c r="R23673">
        <v>2300.17</v>
      </c>
      <c r="S23673">
        <v>2332.62</v>
      </c>
      <c r="T23673">
        <v>2332.62</v>
      </c>
      <c r="U23673">
        <v>2332.62</v>
      </c>
    </row>
    <row r="23674" spans="1:21" x14ac:dyDescent="0.25">
      <c r="A23674" t="s">
        <v>46479</v>
      </c>
      <c r="B23674" t="s">
        <v>4615</v>
      </c>
      <c r="C23674" t="s">
        <v>3160</v>
      </c>
      <c r="D23674" t="s">
        <v>13346</v>
      </c>
      <c r="E23674" t="s">
        <v>4616</v>
      </c>
      <c r="F23674">
        <v>22</v>
      </c>
      <c r="G23674">
        <v>1952.08</v>
      </c>
      <c r="H23674">
        <v>2332.62</v>
      </c>
      <c r="I23674">
        <v>380.54</v>
      </c>
      <c r="J23674">
        <v>100</v>
      </c>
      <c r="K23674">
        <v>100</v>
      </c>
      <c r="L23674">
        <v>70</v>
      </c>
      <c r="M23674">
        <v>57.08</v>
      </c>
      <c r="N23674">
        <v>53.46</v>
      </c>
      <c r="O23674">
        <v>0</v>
      </c>
      <c r="P23674">
        <v>2052.08</v>
      </c>
      <c r="Q23674">
        <v>2152.08</v>
      </c>
      <c r="R23674">
        <v>2222.08</v>
      </c>
      <c r="S23674">
        <v>2279.16</v>
      </c>
      <c r="T23674">
        <v>2332.62</v>
      </c>
      <c r="U23674">
        <v>2332.62</v>
      </c>
    </row>
    <row r="23675" spans="1:21" x14ac:dyDescent="0.25">
      <c r="A23675" t="s">
        <v>46461</v>
      </c>
      <c r="B23675" t="s">
        <v>5214</v>
      </c>
      <c r="C23675" t="s">
        <v>3841</v>
      </c>
      <c r="D23675" t="s">
        <v>13345</v>
      </c>
      <c r="E23675" t="s">
        <v>13982</v>
      </c>
      <c r="F23675">
        <v>22</v>
      </c>
      <c r="G23675">
        <v>2030.17</v>
      </c>
      <c r="H23675">
        <v>2332.62</v>
      </c>
      <c r="I23675">
        <v>302.44999999999982</v>
      </c>
      <c r="J23675">
        <v>100</v>
      </c>
      <c r="K23675">
        <v>100</v>
      </c>
      <c r="L23675">
        <v>70</v>
      </c>
      <c r="M23675">
        <v>32.450000000000003</v>
      </c>
      <c r="N23675">
        <v>0</v>
      </c>
      <c r="O23675">
        <v>0</v>
      </c>
      <c r="P23675">
        <v>2130.17</v>
      </c>
      <c r="Q23675">
        <v>2230.17</v>
      </c>
      <c r="R23675">
        <v>2300.17</v>
      </c>
      <c r="S23675">
        <v>2332.62</v>
      </c>
      <c r="T23675">
        <v>2332.62</v>
      </c>
      <c r="U23675">
        <v>2332.62</v>
      </c>
    </row>
    <row r="23676" spans="1:21" x14ac:dyDescent="0.25">
      <c r="A23676" t="s">
        <v>46535</v>
      </c>
      <c r="B23676" t="s">
        <v>2674</v>
      </c>
      <c r="C23676" t="s">
        <v>2675</v>
      </c>
      <c r="D23676" t="s">
        <v>13345</v>
      </c>
      <c r="E23676" t="s">
        <v>13982</v>
      </c>
      <c r="F23676">
        <v>22</v>
      </c>
      <c r="G23676">
        <v>2030.17</v>
      </c>
      <c r="H23676">
        <v>2332.62</v>
      </c>
      <c r="I23676">
        <v>302.44999999999982</v>
      </c>
      <c r="J23676">
        <v>100</v>
      </c>
      <c r="K23676">
        <v>100</v>
      </c>
      <c r="L23676">
        <v>70</v>
      </c>
      <c r="M23676">
        <v>32.450000000000003</v>
      </c>
      <c r="N23676">
        <v>0</v>
      </c>
      <c r="O23676">
        <v>0</v>
      </c>
      <c r="P23676">
        <v>2130.17</v>
      </c>
      <c r="Q23676">
        <v>2230.17</v>
      </c>
      <c r="R23676">
        <v>2300.17</v>
      </c>
      <c r="S23676">
        <v>2332.62</v>
      </c>
      <c r="T23676">
        <v>2332.62</v>
      </c>
      <c r="U23676">
        <v>2332.62</v>
      </c>
    </row>
    <row r="23677" spans="1:21" x14ac:dyDescent="0.25">
      <c r="A23677" t="s">
        <v>45327</v>
      </c>
      <c r="B23677" t="s">
        <v>5986</v>
      </c>
      <c r="C23677" t="s">
        <v>5642</v>
      </c>
      <c r="D23677" t="s">
        <v>13346</v>
      </c>
      <c r="E23677" t="s">
        <v>5987</v>
      </c>
      <c r="F23677">
        <v>22</v>
      </c>
      <c r="G23677">
        <v>1952.08</v>
      </c>
      <c r="H23677">
        <v>2332.62</v>
      </c>
      <c r="I23677">
        <v>380.54</v>
      </c>
      <c r="J23677">
        <v>100</v>
      </c>
      <c r="K23677">
        <v>100</v>
      </c>
      <c r="L23677">
        <v>70</v>
      </c>
      <c r="M23677">
        <v>57.08</v>
      </c>
      <c r="N23677">
        <v>53.46</v>
      </c>
      <c r="O23677">
        <v>0</v>
      </c>
      <c r="P23677">
        <v>2052.08</v>
      </c>
      <c r="Q23677">
        <v>2152.08</v>
      </c>
      <c r="R23677">
        <v>2222.08</v>
      </c>
      <c r="S23677">
        <v>2279.16</v>
      </c>
      <c r="T23677">
        <v>2332.62</v>
      </c>
      <c r="U23677">
        <v>2332.62</v>
      </c>
    </row>
    <row r="23678" spans="1:21" x14ac:dyDescent="0.25">
      <c r="A23678" t="s">
        <v>45936</v>
      </c>
      <c r="B23678" t="s">
        <v>4044</v>
      </c>
      <c r="C23678" t="s">
        <v>3526</v>
      </c>
      <c r="D23678" t="s">
        <v>13346</v>
      </c>
      <c r="E23678" t="s">
        <v>4045</v>
      </c>
      <c r="F23678">
        <v>22</v>
      </c>
      <c r="G23678">
        <v>1952.08</v>
      </c>
      <c r="H23678">
        <v>2332.62</v>
      </c>
      <c r="I23678">
        <v>380.54</v>
      </c>
      <c r="J23678">
        <v>100</v>
      </c>
      <c r="K23678">
        <v>100</v>
      </c>
      <c r="L23678">
        <v>70</v>
      </c>
      <c r="M23678">
        <v>57.08</v>
      </c>
      <c r="N23678">
        <v>53.46</v>
      </c>
      <c r="O23678">
        <v>0</v>
      </c>
      <c r="P23678">
        <v>2052.08</v>
      </c>
      <c r="Q23678">
        <v>2152.08</v>
      </c>
      <c r="R23678">
        <v>2222.08</v>
      </c>
      <c r="S23678">
        <v>2279.16</v>
      </c>
      <c r="T23678">
        <v>2332.62</v>
      </c>
      <c r="U23678">
        <v>2332.62</v>
      </c>
    </row>
    <row r="23679" spans="1:21" x14ac:dyDescent="0.25">
      <c r="A23679" t="s">
        <v>46087</v>
      </c>
      <c r="B23679" t="s">
        <v>6069</v>
      </c>
      <c r="C23679" t="s">
        <v>5718</v>
      </c>
      <c r="D23679" t="s">
        <v>13346</v>
      </c>
      <c r="E23679" t="s">
        <v>6070</v>
      </c>
      <c r="F23679">
        <v>22</v>
      </c>
      <c r="G23679">
        <v>1952.08</v>
      </c>
      <c r="H23679">
        <v>2332.62</v>
      </c>
      <c r="I23679">
        <v>380.54</v>
      </c>
      <c r="J23679">
        <v>100</v>
      </c>
      <c r="K23679">
        <v>100</v>
      </c>
      <c r="L23679">
        <v>70</v>
      </c>
      <c r="M23679">
        <v>57.08</v>
      </c>
      <c r="N23679">
        <v>53.46</v>
      </c>
      <c r="O23679">
        <v>0</v>
      </c>
      <c r="P23679">
        <v>2052.08</v>
      </c>
      <c r="Q23679">
        <v>2152.08</v>
      </c>
      <c r="R23679">
        <v>2222.08</v>
      </c>
      <c r="S23679">
        <v>2279.16</v>
      </c>
      <c r="T23679">
        <v>2332.62</v>
      </c>
      <c r="U23679">
        <v>2332.62</v>
      </c>
    </row>
    <row r="23680" spans="1:21" x14ac:dyDescent="0.25">
      <c r="A23680" t="s">
        <v>45288</v>
      </c>
      <c r="B23680" t="s">
        <v>5607</v>
      </c>
      <c r="C23680" t="s">
        <v>5547</v>
      </c>
      <c r="D23680" t="s">
        <v>13345</v>
      </c>
      <c r="E23680" t="s">
        <v>13982</v>
      </c>
      <c r="F23680">
        <v>22</v>
      </c>
      <c r="G23680">
        <v>1952.08</v>
      </c>
      <c r="H23680">
        <v>2332.62</v>
      </c>
      <c r="I23680">
        <v>380.54</v>
      </c>
      <c r="J23680">
        <v>100</v>
      </c>
      <c r="K23680">
        <v>100</v>
      </c>
      <c r="L23680">
        <v>70</v>
      </c>
      <c r="M23680">
        <v>57.08</v>
      </c>
      <c r="N23680">
        <v>53.46</v>
      </c>
      <c r="O23680">
        <v>0</v>
      </c>
      <c r="P23680">
        <v>2052.08</v>
      </c>
      <c r="Q23680">
        <v>2152.08</v>
      </c>
      <c r="R23680">
        <v>2222.08</v>
      </c>
      <c r="S23680">
        <v>2279.16</v>
      </c>
      <c r="T23680">
        <v>2332.62</v>
      </c>
      <c r="U23680">
        <v>2332.62</v>
      </c>
    </row>
    <row r="23681" spans="1:21" x14ac:dyDescent="0.25">
      <c r="A23681" t="s">
        <v>46469</v>
      </c>
      <c r="B23681" t="s">
        <v>6242</v>
      </c>
      <c r="C23681" t="s">
        <v>6180</v>
      </c>
      <c r="D23681" t="s">
        <v>13345</v>
      </c>
      <c r="E23681" t="s">
        <v>13982</v>
      </c>
      <c r="F23681">
        <v>22</v>
      </c>
      <c r="G23681">
        <v>1952.08</v>
      </c>
      <c r="H23681">
        <v>2332.62</v>
      </c>
      <c r="I23681">
        <v>380.54</v>
      </c>
      <c r="J23681">
        <v>100</v>
      </c>
      <c r="K23681">
        <v>100</v>
      </c>
      <c r="L23681">
        <v>70</v>
      </c>
      <c r="M23681">
        <v>57.08</v>
      </c>
      <c r="N23681">
        <v>53.46</v>
      </c>
      <c r="O23681">
        <v>0</v>
      </c>
      <c r="P23681">
        <v>2052.08</v>
      </c>
      <c r="Q23681">
        <v>2152.08</v>
      </c>
      <c r="R23681">
        <v>2222.08</v>
      </c>
      <c r="S23681">
        <v>2279.16</v>
      </c>
      <c r="T23681">
        <v>2332.62</v>
      </c>
      <c r="U23681">
        <v>2332.62</v>
      </c>
    </row>
    <row r="23682" spans="1:21" x14ac:dyDescent="0.25">
      <c r="A23682" t="s">
        <v>45565</v>
      </c>
      <c r="B23682" t="s">
        <v>5231</v>
      </c>
      <c r="C23682" t="s">
        <v>5232</v>
      </c>
      <c r="D23682" t="s">
        <v>13345</v>
      </c>
      <c r="E23682" t="s">
        <v>13982</v>
      </c>
      <c r="F23682">
        <v>22</v>
      </c>
      <c r="G23682">
        <v>2030.17</v>
      </c>
      <c r="H23682">
        <v>2332.62</v>
      </c>
      <c r="I23682">
        <v>302.44999999999982</v>
      </c>
      <c r="J23682">
        <v>100</v>
      </c>
      <c r="K23682">
        <v>100</v>
      </c>
      <c r="L23682">
        <v>70</v>
      </c>
      <c r="M23682">
        <v>32.450000000000003</v>
      </c>
      <c r="N23682">
        <v>0</v>
      </c>
      <c r="O23682">
        <v>0</v>
      </c>
      <c r="P23682">
        <v>2130.17</v>
      </c>
      <c r="Q23682">
        <v>2230.17</v>
      </c>
      <c r="R23682">
        <v>2300.17</v>
      </c>
      <c r="S23682">
        <v>2332.62</v>
      </c>
      <c r="T23682">
        <v>2332.62</v>
      </c>
      <c r="U23682">
        <v>2332.62</v>
      </c>
    </row>
    <row r="23683" spans="1:21" x14ac:dyDescent="0.25">
      <c r="A23683" t="s">
        <v>46254</v>
      </c>
      <c r="B23683" t="s">
        <v>5100</v>
      </c>
      <c r="C23683" t="s">
        <v>5008</v>
      </c>
      <c r="D23683" t="s">
        <v>13345</v>
      </c>
      <c r="E23683" t="s">
        <v>13982</v>
      </c>
      <c r="F23683">
        <v>22</v>
      </c>
      <c r="G23683">
        <v>1952.08</v>
      </c>
      <c r="H23683">
        <v>2332.62</v>
      </c>
      <c r="I23683">
        <v>380.54</v>
      </c>
      <c r="J23683">
        <v>100</v>
      </c>
      <c r="K23683">
        <v>100</v>
      </c>
      <c r="L23683">
        <v>70</v>
      </c>
      <c r="M23683">
        <v>57.08</v>
      </c>
      <c r="N23683">
        <v>53.46</v>
      </c>
      <c r="O23683">
        <v>0</v>
      </c>
      <c r="P23683">
        <v>2052.08</v>
      </c>
      <c r="Q23683">
        <v>2152.08</v>
      </c>
      <c r="R23683">
        <v>2222.08</v>
      </c>
      <c r="S23683">
        <v>2279.16</v>
      </c>
      <c r="T23683">
        <v>2332.62</v>
      </c>
      <c r="U23683">
        <v>2332.62</v>
      </c>
    </row>
    <row r="23684" spans="1:21" x14ac:dyDescent="0.25">
      <c r="A23684" t="s">
        <v>45584</v>
      </c>
      <c r="B23684" t="s">
        <v>6390</v>
      </c>
      <c r="C23684" t="s">
        <v>6259</v>
      </c>
      <c r="D23684" t="s">
        <v>13345</v>
      </c>
      <c r="E23684" t="s">
        <v>13982</v>
      </c>
      <c r="F23684">
        <v>22</v>
      </c>
      <c r="G23684">
        <v>1952.08</v>
      </c>
      <c r="H23684">
        <v>2332.62</v>
      </c>
      <c r="I23684">
        <v>380.54</v>
      </c>
      <c r="J23684">
        <v>100</v>
      </c>
      <c r="K23684">
        <v>100</v>
      </c>
      <c r="L23684">
        <v>70</v>
      </c>
      <c r="M23684">
        <v>57.08</v>
      </c>
      <c r="N23684">
        <v>53.46</v>
      </c>
      <c r="O23684">
        <v>0</v>
      </c>
      <c r="P23684">
        <v>2052.08</v>
      </c>
      <c r="Q23684">
        <v>2152.08</v>
      </c>
      <c r="R23684">
        <v>2222.08</v>
      </c>
      <c r="S23684">
        <v>2279.16</v>
      </c>
      <c r="T23684">
        <v>2332.62</v>
      </c>
      <c r="U23684">
        <v>2332.62</v>
      </c>
    </row>
    <row r="23685" spans="1:21" x14ac:dyDescent="0.25">
      <c r="A23685" t="s">
        <v>46151</v>
      </c>
      <c r="B23685" t="s">
        <v>2639</v>
      </c>
      <c r="C23685" t="s">
        <v>2640</v>
      </c>
      <c r="D23685" t="s">
        <v>13345</v>
      </c>
      <c r="E23685" t="s">
        <v>13982</v>
      </c>
      <c r="F23685">
        <v>22</v>
      </c>
      <c r="G23685">
        <v>2030.17</v>
      </c>
      <c r="H23685">
        <v>2332.62</v>
      </c>
      <c r="I23685">
        <v>302.44999999999982</v>
      </c>
      <c r="J23685">
        <v>100</v>
      </c>
      <c r="K23685">
        <v>100</v>
      </c>
      <c r="L23685">
        <v>70</v>
      </c>
      <c r="M23685">
        <v>32.450000000000003</v>
      </c>
      <c r="N23685">
        <v>0</v>
      </c>
      <c r="O23685">
        <v>0</v>
      </c>
      <c r="P23685">
        <v>2130.17</v>
      </c>
      <c r="Q23685">
        <v>2230.17</v>
      </c>
      <c r="R23685">
        <v>2300.17</v>
      </c>
      <c r="S23685">
        <v>2332.62</v>
      </c>
      <c r="T23685">
        <v>2332.62</v>
      </c>
      <c r="U23685">
        <v>2332.62</v>
      </c>
    </row>
    <row r="23686" spans="1:21" x14ac:dyDescent="0.25">
      <c r="A23686" t="s">
        <v>45823</v>
      </c>
      <c r="B23686" t="s">
        <v>3235</v>
      </c>
      <c r="C23686" t="s">
        <v>3097</v>
      </c>
      <c r="D23686" t="s">
        <v>13345</v>
      </c>
      <c r="E23686" t="s">
        <v>13982</v>
      </c>
      <c r="F23686">
        <v>22</v>
      </c>
      <c r="G23686">
        <v>1952.08</v>
      </c>
      <c r="H23686">
        <v>2332.62</v>
      </c>
      <c r="I23686">
        <v>380.54</v>
      </c>
      <c r="J23686">
        <v>100</v>
      </c>
      <c r="K23686">
        <v>100</v>
      </c>
      <c r="L23686">
        <v>70</v>
      </c>
      <c r="M23686">
        <v>57.08</v>
      </c>
      <c r="N23686">
        <v>53.46</v>
      </c>
      <c r="O23686">
        <v>0</v>
      </c>
      <c r="P23686">
        <v>2052.08</v>
      </c>
      <c r="Q23686">
        <v>2152.08</v>
      </c>
      <c r="R23686">
        <v>2222.08</v>
      </c>
      <c r="S23686">
        <v>2279.16</v>
      </c>
      <c r="T23686">
        <v>2332.62</v>
      </c>
      <c r="U23686">
        <v>2332.62</v>
      </c>
    </row>
    <row r="23687" spans="1:21" x14ac:dyDescent="0.25">
      <c r="A23687" t="s">
        <v>45853</v>
      </c>
      <c r="B23687" t="s">
        <v>3641</v>
      </c>
      <c r="C23687" t="s">
        <v>3642</v>
      </c>
      <c r="D23687" t="s">
        <v>13345</v>
      </c>
      <c r="E23687" t="s">
        <v>13982</v>
      </c>
      <c r="F23687">
        <v>22</v>
      </c>
      <c r="G23687">
        <v>2111.39</v>
      </c>
      <c r="H23687">
        <v>2332.62</v>
      </c>
      <c r="I23687">
        <v>221.23</v>
      </c>
      <c r="J23687">
        <v>100</v>
      </c>
      <c r="K23687">
        <v>100</v>
      </c>
      <c r="L23687">
        <v>21.23</v>
      </c>
      <c r="M23687">
        <v>0</v>
      </c>
      <c r="N23687">
        <v>0</v>
      </c>
      <c r="O23687">
        <v>0</v>
      </c>
      <c r="P23687">
        <v>2211.39</v>
      </c>
      <c r="Q23687">
        <v>2311.39</v>
      </c>
      <c r="R23687">
        <v>2332.62</v>
      </c>
      <c r="S23687">
        <v>2332.62</v>
      </c>
      <c r="T23687">
        <v>2332.62</v>
      </c>
      <c r="U23687">
        <v>2332.62</v>
      </c>
    </row>
    <row r="23688" spans="1:21" x14ac:dyDescent="0.25">
      <c r="A23688" t="s">
        <v>46041</v>
      </c>
      <c r="B23688" t="s">
        <v>3670</v>
      </c>
      <c r="C23688" t="s">
        <v>3671</v>
      </c>
      <c r="D23688" t="s">
        <v>13346</v>
      </c>
      <c r="E23688" t="s">
        <v>3662</v>
      </c>
      <c r="F23688">
        <v>22</v>
      </c>
      <c r="G23688">
        <v>1952.08</v>
      </c>
      <c r="H23688">
        <v>2332.62</v>
      </c>
      <c r="I23688">
        <v>380.54</v>
      </c>
      <c r="J23688">
        <v>100</v>
      </c>
      <c r="K23688">
        <v>100</v>
      </c>
      <c r="L23688">
        <v>70</v>
      </c>
      <c r="M23688">
        <v>57.08</v>
      </c>
      <c r="N23688">
        <v>53.46</v>
      </c>
      <c r="O23688">
        <v>0</v>
      </c>
      <c r="P23688">
        <v>2052.08</v>
      </c>
      <c r="Q23688">
        <v>2152.08</v>
      </c>
      <c r="R23688">
        <v>2222.08</v>
      </c>
      <c r="S23688">
        <v>2279.16</v>
      </c>
      <c r="T23688">
        <v>2332.62</v>
      </c>
      <c r="U23688">
        <v>2332.62</v>
      </c>
    </row>
    <row r="23689" spans="1:21" x14ac:dyDescent="0.25">
      <c r="A23689" t="s">
        <v>46060</v>
      </c>
      <c r="B23689" t="s">
        <v>3114</v>
      </c>
      <c r="C23689" t="s">
        <v>3094</v>
      </c>
      <c r="D23689" t="s">
        <v>13345</v>
      </c>
      <c r="E23689" t="s">
        <v>13982</v>
      </c>
      <c r="F23689">
        <v>22</v>
      </c>
      <c r="G23689">
        <v>1952.08</v>
      </c>
      <c r="H23689">
        <v>2332.62</v>
      </c>
      <c r="I23689">
        <v>380.54</v>
      </c>
      <c r="J23689">
        <v>100</v>
      </c>
      <c r="K23689">
        <v>100</v>
      </c>
      <c r="L23689">
        <v>70</v>
      </c>
      <c r="M23689">
        <v>57.08</v>
      </c>
      <c r="N23689">
        <v>53.46</v>
      </c>
      <c r="O23689">
        <v>0</v>
      </c>
      <c r="P23689">
        <v>2052.08</v>
      </c>
      <c r="Q23689">
        <v>2152.08</v>
      </c>
      <c r="R23689">
        <v>2222.08</v>
      </c>
      <c r="S23689">
        <v>2279.16</v>
      </c>
      <c r="T23689">
        <v>2332.62</v>
      </c>
      <c r="U23689">
        <v>2332.62</v>
      </c>
    </row>
    <row r="23690" spans="1:21" x14ac:dyDescent="0.25">
      <c r="A23690" t="s">
        <v>46252</v>
      </c>
      <c r="B23690" t="s">
        <v>2611</v>
      </c>
      <c r="C23690" t="s">
        <v>2543</v>
      </c>
      <c r="D23690" t="s">
        <v>13345</v>
      </c>
      <c r="E23690" t="s">
        <v>13982</v>
      </c>
      <c r="F23690">
        <v>22</v>
      </c>
      <c r="G23690">
        <v>2030.17</v>
      </c>
      <c r="H23690">
        <v>2332.62</v>
      </c>
      <c r="I23690">
        <v>302.44999999999982</v>
      </c>
      <c r="J23690">
        <v>100</v>
      </c>
      <c r="K23690">
        <v>100</v>
      </c>
      <c r="L23690">
        <v>70</v>
      </c>
      <c r="M23690">
        <v>32.450000000000003</v>
      </c>
      <c r="N23690">
        <v>0</v>
      </c>
      <c r="O23690">
        <v>0</v>
      </c>
      <c r="P23690">
        <v>2130.17</v>
      </c>
      <c r="Q23690">
        <v>2230.17</v>
      </c>
      <c r="R23690">
        <v>2300.17</v>
      </c>
      <c r="S23690">
        <v>2332.62</v>
      </c>
      <c r="T23690">
        <v>2332.62</v>
      </c>
      <c r="U23690">
        <v>2332.62</v>
      </c>
    </row>
    <row r="23691" spans="1:21" x14ac:dyDescent="0.25">
      <c r="A23691" t="s">
        <v>46672</v>
      </c>
      <c r="B23691" t="s">
        <v>5086</v>
      </c>
      <c r="C23691" t="s">
        <v>5087</v>
      </c>
      <c r="D23691" t="s">
        <v>13345</v>
      </c>
      <c r="E23691" t="s">
        <v>13982</v>
      </c>
      <c r="F23691">
        <v>22</v>
      </c>
      <c r="G23691">
        <v>1952.08</v>
      </c>
      <c r="H23691">
        <v>2332.62</v>
      </c>
      <c r="I23691">
        <v>380.54</v>
      </c>
      <c r="J23691">
        <v>100</v>
      </c>
      <c r="K23691">
        <v>100</v>
      </c>
      <c r="L23691">
        <v>70</v>
      </c>
      <c r="M23691">
        <v>57.08</v>
      </c>
      <c r="N23691">
        <v>53.46</v>
      </c>
      <c r="O23691">
        <v>0</v>
      </c>
      <c r="P23691">
        <v>2052.08</v>
      </c>
      <c r="Q23691">
        <v>2152.08</v>
      </c>
      <c r="R23691">
        <v>2222.08</v>
      </c>
      <c r="S23691">
        <v>2279.16</v>
      </c>
      <c r="T23691">
        <v>2332.62</v>
      </c>
      <c r="U23691">
        <v>2332.62</v>
      </c>
    </row>
    <row r="23692" spans="1:21" x14ac:dyDescent="0.25">
      <c r="A23692" t="s">
        <v>45930</v>
      </c>
      <c r="B23692" t="s">
        <v>5048</v>
      </c>
      <c r="C23692" t="s">
        <v>3160</v>
      </c>
      <c r="D23692" t="s">
        <v>13346</v>
      </c>
      <c r="E23692" t="s">
        <v>5049</v>
      </c>
      <c r="F23692">
        <v>22</v>
      </c>
      <c r="G23692">
        <v>1952.08</v>
      </c>
      <c r="H23692">
        <v>2332.62</v>
      </c>
      <c r="I23692">
        <v>380.54</v>
      </c>
      <c r="J23692">
        <v>100</v>
      </c>
      <c r="K23692">
        <v>100</v>
      </c>
      <c r="L23692">
        <v>70</v>
      </c>
      <c r="M23692">
        <v>57.08</v>
      </c>
      <c r="N23692">
        <v>53.46</v>
      </c>
      <c r="O23692">
        <v>0</v>
      </c>
      <c r="P23692">
        <v>2052.08</v>
      </c>
      <c r="Q23692">
        <v>2152.08</v>
      </c>
      <c r="R23692">
        <v>2222.08</v>
      </c>
      <c r="S23692">
        <v>2279.16</v>
      </c>
      <c r="T23692">
        <v>2332.62</v>
      </c>
      <c r="U23692">
        <v>2332.62</v>
      </c>
    </row>
    <row r="23693" spans="1:21" x14ac:dyDescent="0.25">
      <c r="A23693" t="s">
        <v>46496</v>
      </c>
      <c r="B23693" t="s">
        <v>3014</v>
      </c>
      <c r="C23693" t="s">
        <v>3015</v>
      </c>
      <c r="D23693" t="s">
        <v>13345</v>
      </c>
      <c r="E23693" t="s">
        <v>13982</v>
      </c>
      <c r="F23693">
        <v>22</v>
      </c>
      <c r="G23693">
        <v>1952.08</v>
      </c>
      <c r="H23693">
        <v>2332.62</v>
      </c>
      <c r="I23693">
        <v>380.54</v>
      </c>
      <c r="J23693">
        <v>100</v>
      </c>
      <c r="K23693">
        <v>100</v>
      </c>
      <c r="L23693">
        <v>70</v>
      </c>
      <c r="M23693">
        <v>57.08</v>
      </c>
      <c r="N23693">
        <v>53.46</v>
      </c>
      <c r="O23693">
        <v>0</v>
      </c>
      <c r="P23693">
        <v>2052.08</v>
      </c>
      <c r="Q23693">
        <v>2152.08</v>
      </c>
      <c r="R23693">
        <v>2222.08</v>
      </c>
      <c r="S23693">
        <v>2279.16</v>
      </c>
      <c r="T23693">
        <v>2332.62</v>
      </c>
      <c r="U23693">
        <v>2332.62</v>
      </c>
    </row>
    <row r="23694" spans="1:21" x14ac:dyDescent="0.25">
      <c r="A23694" t="s">
        <v>45837</v>
      </c>
      <c r="B23694" t="s">
        <v>4174</v>
      </c>
      <c r="C23694" t="s">
        <v>4036</v>
      </c>
      <c r="D23694" t="s">
        <v>13345</v>
      </c>
      <c r="E23694" t="s">
        <v>13982</v>
      </c>
      <c r="F23694">
        <v>22</v>
      </c>
      <c r="G23694">
        <v>1952.08</v>
      </c>
      <c r="H23694">
        <v>2332.62</v>
      </c>
      <c r="I23694">
        <v>380.54</v>
      </c>
      <c r="J23694">
        <v>100</v>
      </c>
      <c r="K23694">
        <v>100</v>
      </c>
      <c r="L23694">
        <v>70</v>
      </c>
      <c r="M23694">
        <v>57.08</v>
      </c>
      <c r="N23694">
        <v>53.46</v>
      </c>
      <c r="O23694">
        <v>0</v>
      </c>
      <c r="P23694">
        <v>2052.08</v>
      </c>
      <c r="Q23694">
        <v>2152.08</v>
      </c>
      <c r="R23694">
        <v>2222.08</v>
      </c>
      <c r="S23694">
        <v>2279.16</v>
      </c>
      <c r="T23694">
        <v>2332.62</v>
      </c>
      <c r="U23694">
        <v>2332.62</v>
      </c>
    </row>
    <row r="23695" spans="1:21" x14ac:dyDescent="0.25">
      <c r="A23695" t="s">
        <v>46508</v>
      </c>
      <c r="B23695" t="s">
        <v>5007</v>
      </c>
      <c r="C23695" t="s">
        <v>5008</v>
      </c>
      <c r="D23695" t="s">
        <v>13345</v>
      </c>
      <c r="E23695" t="s">
        <v>13982</v>
      </c>
      <c r="F23695">
        <v>22</v>
      </c>
      <c r="G23695">
        <v>1952.08</v>
      </c>
      <c r="H23695">
        <v>2332.62</v>
      </c>
      <c r="I23695">
        <v>380.54</v>
      </c>
      <c r="J23695">
        <v>100</v>
      </c>
      <c r="K23695">
        <v>100</v>
      </c>
      <c r="L23695">
        <v>70</v>
      </c>
      <c r="M23695">
        <v>57.08</v>
      </c>
      <c r="N23695">
        <v>53.46</v>
      </c>
      <c r="O23695">
        <v>0</v>
      </c>
      <c r="P23695">
        <v>2052.08</v>
      </c>
      <c r="Q23695">
        <v>2152.08</v>
      </c>
      <c r="R23695">
        <v>2222.08</v>
      </c>
      <c r="S23695">
        <v>2279.16</v>
      </c>
      <c r="T23695">
        <v>2332.62</v>
      </c>
      <c r="U23695">
        <v>2332.62</v>
      </c>
    </row>
    <row r="23696" spans="1:21" x14ac:dyDescent="0.25">
      <c r="A23696" t="s">
        <v>46287</v>
      </c>
      <c r="B23696" t="s">
        <v>4284</v>
      </c>
      <c r="C23696" t="s">
        <v>3646</v>
      </c>
      <c r="D23696" t="s">
        <v>13345</v>
      </c>
      <c r="E23696" t="s">
        <v>13982</v>
      </c>
      <c r="F23696">
        <v>22</v>
      </c>
      <c r="G23696">
        <v>1952.08</v>
      </c>
      <c r="H23696">
        <v>2332.62</v>
      </c>
      <c r="I23696">
        <v>380.54</v>
      </c>
      <c r="J23696">
        <v>100</v>
      </c>
      <c r="K23696">
        <v>100</v>
      </c>
      <c r="L23696">
        <v>70</v>
      </c>
      <c r="M23696">
        <v>57.08</v>
      </c>
      <c r="N23696">
        <v>53.46</v>
      </c>
      <c r="O23696">
        <v>0</v>
      </c>
      <c r="P23696">
        <v>2052.08</v>
      </c>
      <c r="Q23696">
        <v>2152.08</v>
      </c>
      <c r="R23696">
        <v>2222.08</v>
      </c>
      <c r="S23696">
        <v>2279.16</v>
      </c>
      <c r="T23696">
        <v>2332.62</v>
      </c>
      <c r="U23696">
        <v>2332.62</v>
      </c>
    </row>
    <row r="23697" spans="1:21" x14ac:dyDescent="0.25">
      <c r="A23697" t="s">
        <v>46214</v>
      </c>
      <c r="B23697" t="s">
        <v>5620</v>
      </c>
      <c r="C23697" t="s">
        <v>5621</v>
      </c>
      <c r="D23697" t="s">
        <v>13346</v>
      </c>
      <c r="E23697" t="s">
        <v>5622</v>
      </c>
      <c r="F23697">
        <v>22</v>
      </c>
      <c r="G23697">
        <v>1952.08</v>
      </c>
      <c r="H23697">
        <v>2332.62</v>
      </c>
      <c r="I23697">
        <v>380.54</v>
      </c>
      <c r="J23697">
        <v>100</v>
      </c>
      <c r="K23697">
        <v>100</v>
      </c>
      <c r="L23697">
        <v>70</v>
      </c>
      <c r="M23697">
        <v>57.08</v>
      </c>
      <c r="N23697">
        <v>53.46</v>
      </c>
      <c r="O23697">
        <v>0</v>
      </c>
      <c r="P23697">
        <v>2052.08</v>
      </c>
      <c r="Q23697">
        <v>2152.08</v>
      </c>
      <c r="R23697">
        <v>2222.08</v>
      </c>
      <c r="S23697">
        <v>2279.16</v>
      </c>
      <c r="T23697">
        <v>2332.62</v>
      </c>
      <c r="U23697">
        <v>2332.62</v>
      </c>
    </row>
    <row r="23698" spans="1:21" x14ac:dyDescent="0.25">
      <c r="A23698" t="s">
        <v>45336</v>
      </c>
      <c r="B23698" t="s">
        <v>3303</v>
      </c>
      <c r="C23698" t="s">
        <v>3304</v>
      </c>
      <c r="D23698" t="s">
        <v>13345</v>
      </c>
      <c r="E23698" t="s">
        <v>13982</v>
      </c>
      <c r="F23698">
        <v>22</v>
      </c>
      <c r="G23698">
        <v>1952.08</v>
      </c>
      <c r="H23698">
        <v>2332.62</v>
      </c>
      <c r="I23698">
        <v>380.54</v>
      </c>
      <c r="J23698">
        <v>100</v>
      </c>
      <c r="K23698">
        <v>100</v>
      </c>
      <c r="L23698">
        <v>70</v>
      </c>
      <c r="M23698">
        <v>57.08</v>
      </c>
      <c r="N23698">
        <v>53.46</v>
      </c>
      <c r="O23698">
        <v>0</v>
      </c>
      <c r="P23698">
        <v>2052.08</v>
      </c>
      <c r="Q23698">
        <v>2152.08</v>
      </c>
      <c r="R23698">
        <v>2222.08</v>
      </c>
      <c r="S23698">
        <v>2279.16</v>
      </c>
      <c r="T23698">
        <v>2332.62</v>
      </c>
      <c r="U23698">
        <v>2332.62</v>
      </c>
    </row>
    <row r="23699" spans="1:21" x14ac:dyDescent="0.25">
      <c r="A23699" t="s">
        <v>46669</v>
      </c>
      <c r="B23699" t="s">
        <v>3688</v>
      </c>
      <c r="C23699" t="s">
        <v>3689</v>
      </c>
      <c r="D23699" t="s">
        <v>13345</v>
      </c>
      <c r="E23699" t="s">
        <v>13982</v>
      </c>
      <c r="F23699">
        <v>22</v>
      </c>
      <c r="G23699">
        <v>2030.17</v>
      </c>
      <c r="H23699">
        <v>2332.62</v>
      </c>
      <c r="I23699">
        <v>302.44999999999982</v>
      </c>
      <c r="J23699">
        <v>100</v>
      </c>
      <c r="K23699">
        <v>100</v>
      </c>
      <c r="L23699">
        <v>70</v>
      </c>
      <c r="M23699">
        <v>32.450000000000003</v>
      </c>
      <c r="N23699">
        <v>0</v>
      </c>
      <c r="O23699">
        <v>0</v>
      </c>
      <c r="P23699">
        <v>2130.17</v>
      </c>
      <c r="Q23699">
        <v>2230.17</v>
      </c>
      <c r="R23699">
        <v>2300.17</v>
      </c>
      <c r="S23699">
        <v>2332.62</v>
      </c>
      <c r="T23699">
        <v>2332.62</v>
      </c>
      <c r="U23699">
        <v>2332.62</v>
      </c>
    </row>
    <row r="23700" spans="1:21" x14ac:dyDescent="0.25">
      <c r="A23700" t="s">
        <v>46516</v>
      </c>
      <c r="B23700" t="s">
        <v>6421</v>
      </c>
      <c r="C23700" t="s">
        <v>6422</v>
      </c>
      <c r="D23700" t="s">
        <v>13345</v>
      </c>
      <c r="E23700" t="s">
        <v>13982</v>
      </c>
      <c r="F23700">
        <v>22</v>
      </c>
      <c r="G23700">
        <v>1952.08</v>
      </c>
      <c r="H23700">
        <v>2332.62</v>
      </c>
      <c r="I23700">
        <v>380.54</v>
      </c>
      <c r="J23700">
        <v>100</v>
      </c>
      <c r="K23700">
        <v>100</v>
      </c>
      <c r="L23700">
        <v>70</v>
      </c>
      <c r="M23700">
        <v>57.08</v>
      </c>
      <c r="N23700">
        <v>53.46</v>
      </c>
      <c r="O23700">
        <v>0</v>
      </c>
      <c r="P23700">
        <v>2052.08</v>
      </c>
      <c r="Q23700">
        <v>2152.08</v>
      </c>
      <c r="R23700">
        <v>2222.08</v>
      </c>
      <c r="S23700">
        <v>2279.16</v>
      </c>
      <c r="T23700">
        <v>2332.62</v>
      </c>
      <c r="U23700">
        <v>2332.62</v>
      </c>
    </row>
    <row r="23701" spans="1:21" x14ac:dyDescent="0.25">
      <c r="A23701" t="s">
        <v>46431</v>
      </c>
      <c r="B23701" t="s">
        <v>2722</v>
      </c>
      <c r="C23701" t="s">
        <v>2723</v>
      </c>
      <c r="D23701" t="s">
        <v>13345</v>
      </c>
      <c r="E23701" t="s">
        <v>13982</v>
      </c>
      <c r="F23701">
        <v>22</v>
      </c>
      <c r="G23701">
        <v>1952.08</v>
      </c>
      <c r="H23701">
        <v>2332.62</v>
      </c>
      <c r="I23701">
        <v>380.54</v>
      </c>
      <c r="J23701">
        <v>100</v>
      </c>
      <c r="K23701">
        <v>100</v>
      </c>
      <c r="L23701">
        <v>70</v>
      </c>
      <c r="M23701">
        <v>57.08</v>
      </c>
      <c r="N23701">
        <v>53.46</v>
      </c>
      <c r="O23701">
        <v>0</v>
      </c>
      <c r="P23701">
        <v>2052.08</v>
      </c>
      <c r="Q23701">
        <v>2152.08</v>
      </c>
      <c r="R23701">
        <v>2222.08</v>
      </c>
      <c r="S23701">
        <v>2279.16</v>
      </c>
      <c r="T23701">
        <v>2332.62</v>
      </c>
      <c r="U23701">
        <v>2332.62</v>
      </c>
    </row>
    <row r="23702" spans="1:21" x14ac:dyDescent="0.25">
      <c r="A23702" t="s">
        <v>46235</v>
      </c>
      <c r="B23702" t="s">
        <v>3335</v>
      </c>
      <c r="C23702" t="s">
        <v>3336</v>
      </c>
      <c r="D23702" t="s">
        <v>13345</v>
      </c>
      <c r="E23702" t="s">
        <v>13982</v>
      </c>
      <c r="F23702">
        <v>22</v>
      </c>
      <c r="G23702">
        <v>1952.08</v>
      </c>
      <c r="H23702">
        <v>2332.62</v>
      </c>
      <c r="I23702">
        <v>380.54</v>
      </c>
      <c r="J23702">
        <v>100</v>
      </c>
      <c r="K23702">
        <v>100</v>
      </c>
      <c r="L23702">
        <v>70</v>
      </c>
      <c r="M23702">
        <v>57.08</v>
      </c>
      <c r="N23702">
        <v>53.46</v>
      </c>
      <c r="O23702">
        <v>0</v>
      </c>
      <c r="P23702">
        <v>2052.08</v>
      </c>
      <c r="Q23702">
        <v>2152.08</v>
      </c>
      <c r="R23702">
        <v>2222.08</v>
      </c>
      <c r="S23702">
        <v>2279.16</v>
      </c>
      <c r="T23702">
        <v>2332.62</v>
      </c>
      <c r="U23702">
        <v>2332.62</v>
      </c>
    </row>
    <row r="23703" spans="1:21" x14ac:dyDescent="0.25">
      <c r="A23703" t="s">
        <v>45430</v>
      </c>
      <c r="B23703" t="s">
        <v>3811</v>
      </c>
      <c r="C23703" t="s">
        <v>3644</v>
      </c>
      <c r="D23703" t="s">
        <v>13345</v>
      </c>
      <c r="E23703" t="s">
        <v>13982</v>
      </c>
      <c r="F23703">
        <v>22</v>
      </c>
      <c r="G23703">
        <v>2111.39</v>
      </c>
      <c r="H23703">
        <v>2332.62</v>
      </c>
      <c r="I23703">
        <v>221.23</v>
      </c>
      <c r="J23703">
        <v>100</v>
      </c>
      <c r="K23703">
        <v>100</v>
      </c>
      <c r="L23703">
        <v>21.23</v>
      </c>
      <c r="M23703">
        <v>0</v>
      </c>
      <c r="N23703">
        <v>0</v>
      </c>
      <c r="O23703">
        <v>0</v>
      </c>
      <c r="P23703">
        <v>2211.39</v>
      </c>
      <c r="Q23703">
        <v>2311.39</v>
      </c>
      <c r="R23703">
        <v>2332.62</v>
      </c>
      <c r="S23703">
        <v>2332.62</v>
      </c>
      <c r="T23703">
        <v>2332.62</v>
      </c>
      <c r="U23703">
        <v>2332.62</v>
      </c>
    </row>
    <row r="23704" spans="1:21" x14ac:dyDescent="0.25">
      <c r="A23704" t="s">
        <v>45458</v>
      </c>
      <c r="B23704" t="s">
        <v>6493</v>
      </c>
      <c r="C23704" t="s">
        <v>6168</v>
      </c>
      <c r="D23704" t="s">
        <v>13345</v>
      </c>
      <c r="E23704" t="s">
        <v>13982</v>
      </c>
      <c r="F23704">
        <v>22</v>
      </c>
      <c r="G23704">
        <v>1952.08</v>
      </c>
      <c r="H23704">
        <v>2332.62</v>
      </c>
      <c r="I23704">
        <v>380.54</v>
      </c>
      <c r="J23704">
        <v>100</v>
      </c>
      <c r="K23704">
        <v>100</v>
      </c>
      <c r="L23704">
        <v>70</v>
      </c>
      <c r="M23704">
        <v>57.08</v>
      </c>
      <c r="N23704">
        <v>53.46</v>
      </c>
      <c r="O23704">
        <v>0</v>
      </c>
      <c r="P23704">
        <v>2052.08</v>
      </c>
      <c r="Q23704">
        <v>2152.08</v>
      </c>
      <c r="R23704">
        <v>2222.08</v>
      </c>
      <c r="S23704">
        <v>2279.16</v>
      </c>
      <c r="T23704">
        <v>2332.62</v>
      </c>
      <c r="U23704">
        <v>2332.62</v>
      </c>
    </row>
    <row r="23705" spans="1:21" x14ac:dyDescent="0.25">
      <c r="A23705" t="s">
        <v>46572</v>
      </c>
      <c r="B23705" t="s">
        <v>4154</v>
      </c>
      <c r="C23705" t="s">
        <v>4155</v>
      </c>
      <c r="D23705" t="s">
        <v>13345</v>
      </c>
      <c r="E23705" t="s">
        <v>13982</v>
      </c>
      <c r="F23705">
        <v>22</v>
      </c>
      <c r="G23705">
        <v>1952.08</v>
      </c>
      <c r="H23705">
        <v>2332.62</v>
      </c>
      <c r="I23705">
        <v>380.54</v>
      </c>
      <c r="J23705">
        <v>100</v>
      </c>
      <c r="K23705">
        <v>100</v>
      </c>
      <c r="L23705">
        <v>70</v>
      </c>
      <c r="M23705">
        <v>57.08</v>
      </c>
      <c r="N23705">
        <v>53.46</v>
      </c>
      <c r="O23705">
        <v>0</v>
      </c>
      <c r="P23705">
        <v>2052.08</v>
      </c>
      <c r="Q23705">
        <v>2152.08</v>
      </c>
      <c r="R23705">
        <v>2222.08</v>
      </c>
      <c r="S23705">
        <v>2279.16</v>
      </c>
      <c r="T23705">
        <v>2332.62</v>
      </c>
      <c r="U23705">
        <v>2332.62</v>
      </c>
    </row>
    <row r="23706" spans="1:21" x14ac:dyDescent="0.25">
      <c r="A23706" t="s">
        <v>46141</v>
      </c>
      <c r="B23706" t="s">
        <v>3883</v>
      </c>
      <c r="C23706" t="s">
        <v>3884</v>
      </c>
      <c r="D23706" t="s">
        <v>13345</v>
      </c>
      <c r="E23706" t="s">
        <v>13982</v>
      </c>
      <c r="F23706">
        <v>22</v>
      </c>
      <c r="G23706">
        <v>1952.08</v>
      </c>
      <c r="H23706">
        <v>2332.62</v>
      </c>
      <c r="I23706">
        <v>380.54</v>
      </c>
      <c r="J23706">
        <v>100</v>
      </c>
      <c r="K23706">
        <v>100</v>
      </c>
      <c r="L23706">
        <v>70</v>
      </c>
      <c r="M23706">
        <v>57.08</v>
      </c>
      <c r="N23706">
        <v>53.46</v>
      </c>
      <c r="O23706">
        <v>0</v>
      </c>
      <c r="P23706">
        <v>2052.08</v>
      </c>
      <c r="Q23706">
        <v>2152.08</v>
      </c>
      <c r="R23706">
        <v>2222.08</v>
      </c>
      <c r="S23706">
        <v>2279.16</v>
      </c>
      <c r="T23706">
        <v>2332.62</v>
      </c>
      <c r="U23706">
        <v>2332.62</v>
      </c>
    </row>
    <row r="23707" spans="1:21" x14ac:dyDescent="0.25">
      <c r="A23707" t="s">
        <v>45605</v>
      </c>
      <c r="B23707" t="s">
        <v>4831</v>
      </c>
      <c r="C23707" t="s">
        <v>4828</v>
      </c>
      <c r="D23707" t="s">
        <v>13345</v>
      </c>
      <c r="E23707" t="s">
        <v>13982</v>
      </c>
      <c r="F23707">
        <v>22</v>
      </c>
      <c r="G23707">
        <v>1877.01</v>
      </c>
      <c r="H23707">
        <v>2332.62</v>
      </c>
      <c r="I23707">
        <v>455.6099999999999</v>
      </c>
      <c r="J23707">
        <v>100</v>
      </c>
      <c r="K23707">
        <v>100</v>
      </c>
      <c r="L23707">
        <v>70</v>
      </c>
      <c r="M23707">
        <v>68.34</v>
      </c>
      <c r="N23707">
        <v>100</v>
      </c>
      <c r="O23707">
        <v>17.27</v>
      </c>
      <c r="P23707">
        <v>1977.01</v>
      </c>
      <c r="Q23707">
        <v>2077.0100000000002</v>
      </c>
      <c r="R23707">
        <v>2147.0100000000002</v>
      </c>
      <c r="S23707">
        <v>2215.35</v>
      </c>
      <c r="T23707">
        <v>2315.35</v>
      </c>
      <c r="U23707">
        <v>2332.62</v>
      </c>
    </row>
    <row r="23708" spans="1:21" x14ac:dyDescent="0.25">
      <c r="A23708" t="s">
        <v>46315</v>
      </c>
      <c r="B23708" t="s">
        <v>3031</v>
      </c>
      <c r="C23708" t="s">
        <v>2792</v>
      </c>
      <c r="D23708" t="s">
        <v>13345</v>
      </c>
      <c r="E23708" t="s">
        <v>13982</v>
      </c>
      <c r="F23708">
        <v>22</v>
      </c>
      <c r="G23708">
        <v>1952.08</v>
      </c>
      <c r="H23708">
        <v>2332.62</v>
      </c>
      <c r="I23708">
        <v>380.54</v>
      </c>
      <c r="J23708">
        <v>100</v>
      </c>
      <c r="K23708">
        <v>100</v>
      </c>
      <c r="L23708">
        <v>70</v>
      </c>
      <c r="M23708">
        <v>57.08</v>
      </c>
      <c r="N23708">
        <v>53.46</v>
      </c>
      <c r="O23708">
        <v>0</v>
      </c>
      <c r="P23708">
        <v>2052.08</v>
      </c>
      <c r="Q23708">
        <v>2152.08</v>
      </c>
      <c r="R23708">
        <v>2222.08</v>
      </c>
      <c r="S23708">
        <v>2279.16</v>
      </c>
      <c r="T23708">
        <v>2332.62</v>
      </c>
      <c r="U23708">
        <v>2332.62</v>
      </c>
    </row>
    <row r="23709" spans="1:21" x14ac:dyDescent="0.25">
      <c r="A23709" t="s">
        <v>45859</v>
      </c>
      <c r="B23709" t="s">
        <v>3562</v>
      </c>
      <c r="C23709" t="s">
        <v>3520</v>
      </c>
      <c r="D23709" t="s">
        <v>13345</v>
      </c>
      <c r="E23709" t="s">
        <v>13982</v>
      </c>
      <c r="F23709">
        <v>22</v>
      </c>
      <c r="G23709">
        <v>1952.08</v>
      </c>
      <c r="H23709">
        <v>2332.62</v>
      </c>
      <c r="I23709">
        <v>380.54</v>
      </c>
      <c r="J23709">
        <v>100</v>
      </c>
      <c r="K23709">
        <v>100</v>
      </c>
      <c r="L23709">
        <v>70</v>
      </c>
      <c r="M23709">
        <v>57.08</v>
      </c>
      <c r="N23709">
        <v>53.46</v>
      </c>
      <c r="O23709">
        <v>0</v>
      </c>
      <c r="P23709">
        <v>2052.08</v>
      </c>
      <c r="Q23709">
        <v>2152.08</v>
      </c>
      <c r="R23709">
        <v>2222.08</v>
      </c>
      <c r="S23709">
        <v>2279.16</v>
      </c>
      <c r="T23709">
        <v>2332.62</v>
      </c>
      <c r="U23709">
        <v>2332.62</v>
      </c>
    </row>
    <row r="23710" spans="1:21" x14ac:dyDescent="0.25">
      <c r="A23710" t="s">
        <v>45376</v>
      </c>
      <c r="B23710" t="s">
        <v>2573</v>
      </c>
      <c r="C23710" t="s">
        <v>2574</v>
      </c>
      <c r="D23710" t="s">
        <v>13345</v>
      </c>
      <c r="E23710" t="s">
        <v>13982</v>
      </c>
      <c r="F23710">
        <v>22</v>
      </c>
      <c r="G23710">
        <v>2030.17</v>
      </c>
      <c r="H23710">
        <v>2332.62</v>
      </c>
      <c r="I23710">
        <v>302.44999999999982</v>
      </c>
      <c r="J23710">
        <v>100</v>
      </c>
      <c r="K23710">
        <v>100</v>
      </c>
      <c r="L23710">
        <v>70</v>
      </c>
      <c r="M23710">
        <v>32.450000000000003</v>
      </c>
      <c r="N23710">
        <v>0</v>
      </c>
      <c r="O23710">
        <v>0</v>
      </c>
      <c r="P23710">
        <v>2130.17</v>
      </c>
      <c r="Q23710">
        <v>2230.17</v>
      </c>
      <c r="R23710">
        <v>2300.17</v>
      </c>
      <c r="S23710">
        <v>2332.62</v>
      </c>
      <c r="T23710">
        <v>2332.62</v>
      </c>
      <c r="U23710">
        <v>2332.62</v>
      </c>
    </row>
    <row r="23711" spans="1:21" x14ac:dyDescent="0.25">
      <c r="A23711" t="s">
        <v>46199</v>
      </c>
      <c r="B23711" t="s">
        <v>6679</v>
      </c>
      <c r="C23711" t="s">
        <v>6680</v>
      </c>
      <c r="D23711" t="s">
        <v>13345</v>
      </c>
      <c r="E23711" t="s">
        <v>13982</v>
      </c>
      <c r="F23711">
        <v>22</v>
      </c>
      <c r="G23711">
        <v>2111.39</v>
      </c>
      <c r="H23711">
        <v>2332.62</v>
      </c>
      <c r="I23711">
        <v>221.23</v>
      </c>
      <c r="J23711">
        <v>100</v>
      </c>
      <c r="K23711">
        <v>100</v>
      </c>
      <c r="L23711">
        <v>21.23</v>
      </c>
      <c r="M23711">
        <v>0</v>
      </c>
      <c r="N23711">
        <v>0</v>
      </c>
      <c r="O23711">
        <v>0</v>
      </c>
      <c r="P23711">
        <v>2211.39</v>
      </c>
      <c r="Q23711">
        <v>2311.39</v>
      </c>
      <c r="R23711">
        <v>2332.62</v>
      </c>
      <c r="S23711">
        <v>2332.62</v>
      </c>
      <c r="T23711">
        <v>2332.62</v>
      </c>
      <c r="U23711">
        <v>2332.62</v>
      </c>
    </row>
    <row r="23712" spans="1:21" x14ac:dyDescent="0.25">
      <c r="A23712" t="s">
        <v>46093</v>
      </c>
      <c r="B23712" t="s">
        <v>3612</v>
      </c>
      <c r="C23712" t="s">
        <v>3613</v>
      </c>
      <c r="D23712" t="s">
        <v>13345</v>
      </c>
      <c r="E23712" t="s">
        <v>13982</v>
      </c>
      <c r="F23712">
        <v>22</v>
      </c>
      <c r="G23712">
        <v>2030.17</v>
      </c>
      <c r="H23712">
        <v>2332.62</v>
      </c>
      <c r="I23712">
        <v>302.44999999999982</v>
      </c>
      <c r="J23712">
        <v>100</v>
      </c>
      <c r="K23712">
        <v>100</v>
      </c>
      <c r="L23712">
        <v>70</v>
      </c>
      <c r="M23712">
        <v>32.450000000000003</v>
      </c>
      <c r="N23712">
        <v>0</v>
      </c>
      <c r="O23712">
        <v>0</v>
      </c>
      <c r="P23712">
        <v>2130.17</v>
      </c>
      <c r="Q23712">
        <v>2230.17</v>
      </c>
      <c r="R23712">
        <v>2300.17</v>
      </c>
      <c r="S23712">
        <v>2332.62</v>
      </c>
      <c r="T23712">
        <v>2332.62</v>
      </c>
      <c r="U23712">
        <v>2332.62</v>
      </c>
    </row>
    <row r="23713" spans="1:21" x14ac:dyDescent="0.25">
      <c r="A23713" t="s">
        <v>98832</v>
      </c>
      <c r="B23713" t="s">
        <v>98613</v>
      </c>
      <c r="C23713" t="s">
        <v>98614</v>
      </c>
      <c r="D23713" t="s">
        <v>13345</v>
      </c>
      <c r="E23713" t="s">
        <v>13982</v>
      </c>
      <c r="F23713">
        <v>22</v>
      </c>
      <c r="G23713">
        <v>1668.64</v>
      </c>
      <c r="H23713">
        <v>2332.62</v>
      </c>
      <c r="I23713">
        <v>663.97999999999979</v>
      </c>
      <c r="J23713">
        <v>100</v>
      </c>
      <c r="K23713">
        <v>100</v>
      </c>
      <c r="L23713">
        <v>79.680000000000007</v>
      </c>
      <c r="M23713">
        <v>99.6</v>
      </c>
      <c r="N23713">
        <v>100</v>
      </c>
      <c r="O23713">
        <v>184.7</v>
      </c>
      <c r="P23713">
        <v>1768.64</v>
      </c>
      <c r="Q23713">
        <v>1868.64</v>
      </c>
      <c r="R23713">
        <v>1948.32</v>
      </c>
      <c r="S23713">
        <v>2047.92</v>
      </c>
      <c r="T23713">
        <v>2147.92</v>
      </c>
      <c r="U23713">
        <v>2332.62</v>
      </c>
    </row>
    <row r="23714" spans="1:21" x14ac:dyDescent="0.25">
      <c r="A23714" t="s">
        <v>45862</v>
      </c>
      <c r="B23714" t="s">
        <v>4038</v>
      </c>
      <c r="C23714" t="s">
        <v>4039</v>
      </c>
      <c r="D23714" t="s">
        <v>13345</v>
      </c>
      <c r="E23714" t="s">
        <v>13982</v>
      </c>
      <c r="F23714">
        <v>22</v>
      </c>
      <c r="G23714">
        <v>1952.08</v>
      </c>
      <c r="H23714">
        <v>2332.62</v>
      </c>
      <c r="I23714">
        <v>380.54</v>
      </c>
      <c r="J23714">
        <v>100</v>
      </c>
      <c r="K23714">
        <v>100</v>
      </c>
      <c r="L23714">
        <v>70</v>
      </c>
      <c r="M23714">
        <v>57.08</v>
      </c>
      <c r="N23714">
        <v>53.46</v>
      </c>
      <c r="O23714">
        <v>0</v>
      </c>
      <c r="P23714">
        <v>2052.08</v>
      </c>
      <c r="Q23714">
        <v>2152.08</v>
      </c>
      <c r="R23714">
        <v>2222.08</v>
      </c>
      <c r="S23714">
        <v>2279.16</v>
      </c>
      <c r="T23714">
        <v>2332.62</v>
      </c>
      <c r="U23714">
        <v>2332.62</v>
      </c>
    </row>
    <row r="23715" spans="1:21" x14ac:dyDescent="0.25">
      <c r="A23715" t="s">
        <v>46408</v>
      </c>
      <c r="B23715" t="s">
        <v>5512</v>
      </c>
      <c r="C23715" t="s">
        <v>5513</v>
      </c>
      <c r="D23715" t="s">
        <v>13345</v>
      </c>
      <c r="E23715" t="s">
        <v>13982</v>
      </c>
      <c r="F23715">
        <v>22</v>
      </c>
      <c r="G23715">
        <v>1952.08</v>
      </c>
      <c r="H23715">
        <v>2332.62</v>
      </c>
      <c r="I23715">
        <v>380.54</v>
      </c>
      <c r="J23715">
        <v>100</v>
      </c>
      <c r="K23715">
        <v>100</v>
      </c>
      <c r="L23715">
        <v>70</v>
      </c>
      <c r="M23715">
        <v>57.08</v>
      </c>
      <c r="N23715">
        <v>53.46</v>
      </c>
      <c r="O23715">
        <v>0</v>
      </c>
      <c r="P23715">
        <v>2052.08</v>
      </c>
      <c r="Q23715">
        <v>2152.08</v>
      </c>
      <c r="R23715">
        <v>2222.08</v>
      </c>
      <c r="S23715">
        <v>2279.16</v>
      </c>
      <c r="T23715">
        <v>2332.62</v>
      </c>
      <c r="U23715">
        <v>2332.62</v>
      </c>
    </row>
    <row r="23716" spans="1:21" x14ac:dyDescent="0.25">
      <c r="A23716" t="s">
        <v>45890</v>
      </c>
      <c r="B23716" t="s">
        <v>6331</v>
      </c>
      <c r="C23716" t="s">
        <v>6180</v>
      </c>
      <c r="D23716" t="s">
        <v>13345</v>
      </c>
      <c r="E23716" t="s">
        <v>13982</v>
      </c>
      <c r="F23716">
        <v>22</v>
      </c>
      <c r="G23716">
        <v>1952.08</v>
      </c>
      <c r="H23716">
        <v>2332.62</v>
      </c>
      <c r="I23716">
        <v>380.54</v>
      </c>
      <c r="J23716">
        <v>100</v>
      </c>
      <c r="K23716">
        <v>100</v>
      </c>
      <c r="L23716">
        <v>70</v>
      </c>
      <c r="M23716">
        <v>57.08</v>
      </c>
      <c r="N23716">
        <v>53.46</v>
      </c>
      <c r="O23716">
        <v>0</v>
      </c>
      <c r="P23716">
        <v>2052.08</v>
      </c>
      <c r="Q23716">
        <v>2152.08</v>
      </c>
      <c r="R23716">
        <v>2222.08</v>
      </c>
      <c r="S23716">
        <v>2279.16</v>
      </c>
      <c r="T23716">
        <v>2332.62</v>
      </c>
      <c r="U23716">
        <v>2332.62</v>
      </c>
    </row>
    <row r="23717" spans="1:21" x14ac:dyDescent="0.25">
      <c r="A23717" t="s">
        <v>45571</v>
      </c>
      <c r="B23717" t="s">
        <v>3391</v>
      </c>
      <c r="C23717" t="s">
        <v>2633</v>
      </c>
      <c r="D23717" t="s">
        <v>13345</v>
      </c>
      <c r="E23717" t="s">
        <v>13982</v>
      </c>
      <c r="F23717">
        <v>22</v>
      </c>
      <c r="G23717">
        <v>1952.08</v>
      </c>
      <c r="H23717">
        <v>2332.62</v>
      </c>
      <c r="I23717">
        <v>380.54</v>
      </c>
      <c r="J23717">
        <v>100</v>
      </c>
      <c r="K23717">
        <v>100</v>
      </c>
      <c r="L23717">
        <v>70</v>
      </c>
      <c r="M23717">
        <v>57.08</v>
      </c>
      <c r="N23717">
        <v>53.46</v>
      </c>
      <c r="O23717">
        <v>0</v>
      </c>
      <c r="P23717">
        <v>2052.08</v>
      </c>
      <c r="Q23717">
        <v>2152.08</v>
      </c>
      <c r="R23717">
        <v>2222.08</v>
      </c>
      <c r="S23717">
        <v>2279.16</v>
      </c>
      <c r="T23717">
        <v>2332.62</v>
      </c>
      <c r="U23717">
        <v>2332.62</v>
      </c>
    </row>
    <row r="23718" spans="1:21" x14ac:dyDescent="0.25">
      <c r="A23718" t="s">
        <v>45919</v>
      </c>
      <c r="B23718" t="s">
        <v>6280</v>
      </c>
      <c r="C23718" t="s">
        <v>6281</v>
      </c>
      <c r="D23718" t="s">
        <v>13345</v>
      </c>
      <c r="E23718" t="s">
        <v>13982</v>
      </c>
      <c r="F23718">
        <v>22</v>
      </c>
      <c r="G23718">
        <v>1952.08</v>
      </c>
      <c r="H23718">
        <v>2332.62</v>
      </c>
      <c r="I23718">
        <v>380.54</v>
      </c>
      <c r="J23718">
        <v>100</v>
      </c>
      <c r="K23718">
        <v>100</v>
      </c>
      <c r="L23718">
        <v>70</v>
      </c>
      <c r="M23718">
        <v>57.08</v>
      </c>
      <c r="N23718">
        <v>53.46</v>
      </c>
      <c r="O23718">
        <v>0</v>
      </c>
      <c r="P23718">
        <v>2052.08</v>
      </c>
      <c r="Q23718">
        <v>2152.08</v>
      </c>
      <c r="R23718">
        <v>2222.08</v>
      </c>
      <c r="S23718">
        <v>2279.16</v>
      </c>
      <c r="T23718">
        <v>2332.62</v>
      </c>
      <c r="U23718">
        <v>2332.62</v>
      </c>
    </row>
    <row r="23719" spans="1:21" x14ac:dyDescent="0.25">
      <c r="A23719" t="s">
        <v>98833</v>
      </c>
      <c r="B23719" t="s">
        <v>98206</v>
      </c>
      <c r="C23719" t="s">
        <v>98207</v>
      </c>
      <c r="D23719" t="s">
        <v>13345</v>
      </c>
      <c r="E23719" t="s">
        <v>13982</v>
      </c>
      <c r="F23719">
        <v>22</v>
      </c>
      <c r="G23719">
        <v>1952.08</v>
      </c>
      <c r="H23719">
        <v>2332.62</v>
      </c>
      <c r="I23719">
        <v>380.54</v>
      </c>
      <c r="J23719">
        <v>100</v>
      </c>
      <c r="K23719">
        <v>100</v>
      </c>
      <c r="L23719">
        <v>70</v>
      </c>
      <c r="M23719">
        <v>57.08</v>
      </c>
      <c r="N23719">
        <v>53.46</v>
      </c>
      <c r="O23719">
        <v>0</v>
      </c>
      <c r="P23719">
        <v>2052.08</v>
      </c>
      <c r="Q23719">
        <v>2152.08</v>
      </c>
      <c r="R23719">
        <v>2222.08</v>
      </c>
      <c r="S23719">
        <v>2279.16</v>
      </c>
      <c r="T23719">
        <v>2332.62</v>
      </c>
      <c r="U23719">
        <v>2332.62</v>
      </c>
    </row>
    <row r="23720" spans="1:21" x14ac:dyDescent="0.25">
      <c r="A23720" t="s">
        <v>45454</v>
      </c>
      <c r="B23720" t="s">
        <v>3551</v>
      </c>
      <c r="C23720" t="s">
        <v>3552</v>
      </c>
      <c r="D23720" t="s">
        <v>13345</v>
      </c>
      <c r="E23720" t="s">
        <v>13982</v>
      </c>
      <c r="F23720">
        <v>22</v>
      </c>
      <c r="G23720">
        <v>2030.17</v>
      </c>
      <c r="H23720">
        <v>2332.62</v>
      </c>
      <c r="I23720">
        <v>302.44999999999982</v>
      </c>
      <c r="J23720">
        <v>100</v>
      </c>
      <c r="K23720">
        <v>100</v>
      </c>
      <c r="L23720">
        <v>70</v>
      </c>
      <c r="M23720">
        <v>32.450000000000003</v>
      </c>
      <c r="N23720">
        <v>0</v>
      </c>
      <c r="O23720">
        <v>0</v>
      </c>
      <c r="P23720">
        <v>2130.17</v>
      </c>
      <c r="Q23720">
        <v>2230.17</v>
      </c>
      <c r="R23720">
        <v>2300.17</v>
      </c>
      <c r="S23720">
        <v>2332.62</v>
      </c>
      <c r="T23720">
        <v>2332.62</v>
      </c>
      <c r="U23720">
        <v>2332.62</v>
      </c>
    </row>
    <row r="23721" spans="1:21" x14ac:dyDescent="0.25">
      <c r="A23721" t="s">
        <v>46213</v>
      </c>
      <c r="B23721" t="s">
        <v>4424</v>
      </c>
      <c r="C23721" t="s">
        <v>4425</v>
      </c>
      <c r="D23721" t="s">
        <v>13345</v>
      </c>
      <c r="E23721" t="s">
        <v>13982</v>
      </c>
      <c r="F23721">
        <v>22</v>
      </c>
      <c r="G23721">
        <v>1877.01</v>
      </c>
      <c r="H23721">
        <v>2332.62</v>
      </c>
      <c r="I23721">
        <v>455.6099999999999</v>
      </c>
      <c r="J23721">
        <v>100</v>
      </c>
      <c r="K23721">
        <v>100</v>
      </c>
      <c r="L23721">
        <v>70</v>
      </c>
      <c r="M23721">
        <v>68.34</v>
      </c>
      <c r="N23721">
        <v>100</v>
      </c>
      <c r="O23721">
        <v>17.27</v>
      </c>
      <c r="P23721">
        <v>1977.01</v>
      </c>
      <c r="Q23721">
        <v>2077.0100000000002</v>
      </c>
      <c r="R23721">
        <v>2147.0100000000002</v>
      </c>
      <c r="S23721">
        <v>2215.35</v>
      </c>
      <c r="T23721">
        <v>2315.35</v>
      </c>
      <c r="U23721">
        <v>2332.62</v>
      </c>
    </row>
    <row r="23722" spans="1:21" x14ac:dyDescent="0.25">
      <c r="A23722" t="s">
        <v>98834</v>
      </c>
      <c r="B23722" t="s">
        <v>98619</v>
      </c>
      <c r="C23722" t="s">
        <v>98620</v>
      </c>
      <c r="D23722" t="s">
        <v>13345</v>
      </c>
      <c r="E23722" t="s">
        <v>13982</v>
      </c>
      <c r="F23722">
        <v>22</v>
      </c>
      <c r="G23722">
        <v>1804.8</v>
      </c>
      <c r="H23722">
        <v>2332.62</v>
      </c>
      <c r="I23722">
        <v>527.81999999999994</v>
      </c>
      <c r="J23722">
        <v>100</v>
      </c>
      <c r="K23722">
        <v>100</v>
      </c>
      <c r="L23722">
        <v>70</v>
      </c>
      <c r="M23722">
        <v>79.17</v>
      </c>
      <c r="N23722">
        <v>100</v>
      </c>
      <c r="O23722">
        <v>78.650000000000006</v>
      </c>
      <c r="P23722">
        <v>1904.8</v>
      </c>
      <c r="Q23722">
        <v>2004.8</v>
      </c>
      <c r="R23722">
        <v>2074.8000000000002</v>
      </c>
      <c r="S23722">
        <v>2153.9699999999998</v>
      </c>
      <c r="T23722">
        <v>2253.9699999999998</v>
      </c>
      <c r="U23722">
        <v>2332.62</v>
      </c>
    </row>
    <row r="23723" spans="1:21" x14ac:dyDescent="0.25">
      <c r="A23723" t="s">
        <v>45332</v>
      </c>
      <c r="B23723" t="s">
        <v>3529</v>
      </c>
      <c r="C23723" t="s">
        <v>3530</v>
      </c>
      <c r="D23723" t="s">
        <v>13345</v>
      </c>
      <c r="E23723" t="s">
        <v>13982</v>
      </c>
      <c r="F23723">
        <v>22</v>
      </c>
      <c r="G23723">
        <v>1952.08</v>
      </c>
      <c r="H23723">
        <v>2332.62</v>
      </c>
      <c r="I23723">
        <v>380.54</v>
      </c>
      <c r="J23723">
        <v>100</v>
      </c>
      <c r="K23723">
        <v>100</v>
      </c>
      <c r="L23723">
        <v>70</v>
      </c>
      <c r="M23723">
        <v>57.08</v>
      </c>
      <c r="N23723">
        <v>53.46</v>
      </c>
      <c r="O23723">
        <v>0</v>
      </c>
      <c r="P23723">
        <v>2052.08</v>
      </c>
      <c r="Q23723">
        <v>2152.08</v>
      </c>
      <c r="R23723">
        <v>2222.08</v>
      </c>
      <c r="S23723">
        <v>2279.16</v>
      </c>
      <c r="T23723">
        <v>2332.62</v>
      </c>
      <c r="U23723">
        <v>2332.62</v>
      </c>
    </row>
    <row r="23724" spans="1:21" x14ac:dyDescent="0.25">
      <c r="A23724" t="s">
        <v>45567</v>
      </c>
      <c r="B23724" t="s">
        <v>5557</v>
      </c>
      <c r="C23724" t="s">
        <v>4971</v>
      </c>
      <c r="D23724" t="s">
        <v>13345</v>
      </c>
      <c r="E23724" t="s">
        <v>13982</v>
      </c>
      <c r="F23724">
        <v>22</v>
      </c>
      <c r="G23724">
        <v>2030.17</v>
      </c>
      <c r="H23724">
        <v>2332.62</v>
      </c>
      <c r="I23724">
        <v>302.44999999999982</v>
      </c>
      <c r="J23724">
        <v>100</v>
      </c>
      <c r="K23724">
        <v>100</v>
      </c>
      <c r="L23724">
        <v>70</v>
      </c>
      <c r="M23724">
        <v>32.450000000000003</v>
      </c>
      <c r="N23724">
        <v>0</v>
      </c>
      <c r="O23724">
        <v>0</v>
      </c>
      <c r="P23724">
        <v>2130.17</v>
      </c>
      <c r="Q23724">
        <v>2230.17</v>
      </c>
      <c r="R23724">
        <v>2300.17</v>
      </c>
      <c r="S23724">
        <v>2332.62</v>
      </c>
      <c r="T23724">
        <v>2332.62</v>
      </c>
      <c r="U23724">
        <v>2332.62</v>
      </c>
    </row>
    <row r="23725" spans="1:21" x14ac:dyDescent="0.25">
      <c r="A23725" t="s">
        <v>45577</v>
      </c>
      <c r="B23725" t="s">
        <v>3652</v>
      </c>
      <c r="C23725" t="s">
        <v>3653</v>
      </c>
      <c r="D23725" t="s">
        <v>13345</v>
      </c>
      <c r="E23725" t="s">
        <v>13982</v>
      </c>
      <c r="F23725">
        <v>22</v>
      </c>
      <c r="G23725">
        <v>1877.01</v>
      </c>
      <c r="H23725">
        <v>2332.62</v>
      </c>
      <c r="I23725">
        <v>455.6099999999999</v>
      </c>
      <c r="J23725">
        <v>100</v>
      </c>
      <c r="K23725">
        <v>100</v>
      </c>
      <c r="L23725">
        <v>70</v>
      </c>
      <c r="M23725">
        <v>68.34</v>
      </c>
      <c r="N23725">
        <v>100</v>
      </c>
      <c r="O23725">
        <v>17.27</v>
      </c>
      <c r="P23725">
        <v>1977.01</v>
      </c>
      <c r="Q23725">
        <v>2077.0100000000002</v>
      </c>
      <c r="R23725">
        <v>2147.0100000000002</v>
      </c>
      <c r="S23725">
        <v>2215.35</v>
      </c>
      <c r="T23725">
        <v>2315.35</v>
      </c>
      <c r="U23725">
        <v>2332.62</v>
      </c>
    </row>
    <row r="23726" spans="1:21" x14ac:dyDescent="0.25">
      <c r="A23726" t="s">
        <v>45520</v>
      </c>
      <c r="B23726" t="s">
        <v>6174</v>
      </c>
      <c r="C23726" t="s">
        <v>6175</v>
      </c>
      <c r="D23726" t="s">
        <v>13345</v>
      </c>
      <c r="E23726" t="s">
        <v>13982</v>
      </c>
      <c r="F23726">
        <v>22</v>
      </c>
      <c r="G23726">
        <v>1952.08</v>
      </c>
      <c r="H23726">
        <v>2332.62</v>
      </c>
      <c r="I23726">
        <v>380.54</v>
      </c>
      <c r="J23726">
        <v>100</v>
      </c>
      <c r="K23726">
        <v>100</v>
      </c>
      <c r="L23726">
        <v>70</v>
      </c>
      <c r="M23726">
        <v>57.08</v>
      </c>
      <c r="N23726">
        <v>53.46</v>
      </c>
      <c r="O23726">
        <v>0</v>
      </c>
      <c r="P23726">
        <v>2052.08</v>
      </c>
      <c r="Q23726">
        <v>2152.08</v>
      </c>
      <c r="R23726">
        <v>2222.08</v>
      </c>
      <c r="S23726">
        <v>2279.16</v>
      </c>
      <c r="T23726">
        <v>2332.62</v>
      </c>
      <c r="U23726">
        <v>2332.62</v>
      </c>
    </row>
    <row r="23727" spans="1:21" x14ac:dyDescent="0.25">
      <c r="A23727" t="s">
        <v>46652</v>
      </c>
      <c r="B23727" t="s">
        <v>3674</v>
      </c>
      <c r="C23727" t="s">
        <v>3644</v>
      </c>
      <c r="D23727" t="s">
        <v>13345</v>
      </c>
      <c r="E23727" t="s">
        <v>13982</v>
      </c>
      <c r="F23727">
        <v>22</v>
      </c>
      <c r="G23727">
        <v>1952.08</v>
      </c>
      <c r="H23727">
        <v>2332.62</v>
      </c>
      <c r="I23727">
        <v>380.54</v>
      </c>
      <c r="J23727">
        <v>100</v>
      </c>
      <c r="K23727">
        <v>100</v>
      </c>
      <c r="L23727">
        <v>70</v>
      </c>
      <c r="M23727">
        <v>57.08</v>
      </c>
      <c r="N23727">
        <v>53.46</v>
      </c>
      <c r="O23727">
        <v>0</v>
      </c>
      <c r="P23727">
        <v>2052.08</v>
      </c>
      <c r="Q23727">
        <v>2152.08</v>
      </c>
      <c r="R23727">
        <v>2222.08</v>
      </c>
      <c r="S23727">
        <v>2279.16</v>
      </c>
      <c r="T23727">
        <v>2332.62</v>
      </c>
      <c r="U23727">
        <v>2332.62</v>
      </c>
    </row>
    <row r="23728" spans="1:21" x14ac:dyDescent="0.25">
      <c r="A23728" t="s">
        <v>46625</v>
      </c>
      <c r="B23728" t="s">
        <v>3922</v>
      </c>
      <c r="C23728" t="s">
        <v>3923</v>
      </c>
      <c r="D23728" t="s">
        <v>13345</v>
      </c>
      <c r="E23728" t="s">
        <v>13982</v>
      </c>
      <c r="F23728">
        <v>22</v>
      </c>
      <c r="G23728">
        <v>1952.08</v>
      </c>
      <c r="H23728">
        <v>2332.62</v>
      </c>
      <c r="I23728">
        <v>380.54</v>
      </c>
      <c r="J23728">
        <v>100</v>
      </c>
      <c r="K23728">
        <v>100</v>
      </c>
      <c r="L23728">
        <v>70</v>
      </c>
      <c r="M23728">
        <v>57.08</v>
      </c>
      <c r="N23728">
        <v>53.46</v>
      </c>
      <c r="O23728">
        <v>0</v>
      </c>
      <c r="P23728">
        <v>2052.08</v>
      </c>
      <c r="Q23728">
        <v>2152.08</v>
      </c>
      <c r="R23728">
        <v>2222.08</v>
      </c>
      <c r="S23728">
        <v>2279.16</v>
      </c>
      <c r="T23728">
        <v>2332.62</v>
      </c>
      <c r="U23728">
        <v>2332.62</v>
      </c>
    </row>
    <row r="23729" spans="1:21" x14ac:dyDescent="0.25">
      <c r="A23729" t="s">
        <v>45412</v>
      </c>
      <c r="B23729" t="s">
        <v>2679</v>
      </c>
      <c r="C23729" t="s">
        <v>2680</v>
      </c>
      <c r="D23729" t="s">
        <v>13345</v>
      </c>
      <c r="E23729" t="s">
        <v>13982</v>
      </c>
      <c r="F23729">
        <v>22</v>
      </c>
      <c r="G23729">
        <v>2030.17</v>
      </c>
      <c r="H23729">
        <v>2332.62</v>
      </c>
      <c r="I23729">
        <v>302.44999999999982</v>
      </c>
      <c r="J23729">
        <v>100</v>
      </c>
      <c r="K23729">
        <v>100</v>
      </c>
      <c r="L23729">
        <v>70</v>
      </c>
      <c r="M23729">
        <v>32.450000000000003</v>
      </c>
      <c r="N23729">
        <v>0</v>
      </c>
      <c r="O23729">
        <v>0</v>
      </c>
      <c r="P23729">
        <v>2130.17</v>
      </c>
      <c r="Q23729">
        <v>2230.17</v>
      </c>
      <c r="R23729">
        <v>2300.17</v>
      </c>
      <c r="S23729">
        <v>2332.62</v>
      </c>
      <c r="T23729">
        <v>2332.62</v>
      </c>
      <c r="U23729">
        <v>2332.62</v>
      </c>
    </row>
    <row r="23730" spans="1:21" x14ac:dyDescent="0.25">
      <c r="A23730" t="s">
        <v>46078</v>
      </c>
      <c r="B23730" t="s">
        <v>5816</v>
      </c>
      <c r="C23730" t="s">
        <v>4706</v>
      </c>
      <c r="D23730" t="s">
        <v>13345</v>
      </c>
      <c r="E23730" t="s">
        <v>13982</v>
      </c>
      <c r="F23730">
        <v>22</v>
      </c>
      <c r="G23730">
        <v>1952.08</v>
      </c>
      <c r="H23730">
        <v>2332.62</v>
      </c>
      <c r="I23730">
        <v>380.54</v>
      </c>
      <c r="J23730">
        <v>100</v>
      </c>
      <c r="K23730">
        <v>100</v>
      </c>
      <c r="L23730">
        <v>70</v>
      </c>
      <c r="M23730">
        <v>57.08</v>
      </c>
      <c r="N23730">
        <v>53.46</v>
      </c>
      <c r="O23730">
        <v>0</v>
      </c>
      <c r="P23730">
        <v>2052.08</v>
      </c>
      <c r="Q23730">
        <v>2152.08</v>
      </c>
      <c r="R23730">
        <v>2222.08</v>
      </c>
      <c r="S23730">
        <v>2279.16</v>
      </c>
      <c r="T23730">
        <v>2332.62</v>
      </c>
      <c r="U23730">
        <v>2332.62</v>
      </c>
    </row>
    <row r="23731" spans="1:21" x14ac:dyDescent="0.25">
      <c r="A23731" t="s">
        <v>98835</v>
      </c>
      <c r="B23731" t="s">
        <v>97994</v>
      </c>
      <c r="C23731" t="s">
        <v>97995</v>
      </c>
      <c r="D23731" t="s">
        <v>13345</v>
      </c>
      <c r="E23731" t="s">
        <v>13982</v>
      </c>
      <c r="F23731">
        <v>22</v>
      </c>
      <c r="G23731">
        <v>1804.8</v>
      </c>
      <c r="H23731">
        <v>2332.62</v>
      </c>
      <c r="I23731">
        <v>527.81999999999994</v>
      </c>
      <c r="J23731">
        <v>100</v>
      </c>
      <c r="K23731">
        <v>100</v>
      </c>
      <c r="L23731">
        <v>70</v>
      </c>
      <c r="M23731">
        <v>79.17</v>
      </c>
      <c r="N23731">
        <v>100</v>
      </c>
      <c r="O23731">
        <v>78.650000000000006</v>
      </c>
      <c r="P23731">
        <v>1904.8</v>
      </c>
      <c r="Q23731">
        <v>2004.8</v>
      </c>
      <c r="R23731">
        <v>2074.8000000000002</v>
      </c>
      <c r="S23731">
        <v>2153.9699999999998</v>
      </c>
      <c r="T23731">
        <v>2253.9699999999998</v>
      </c>
      <c r="U23731">
        <v>2332.62</v>
      </c>
    </row>
    <row r="23732" spans="1:21" x14ac:dyDescent="0.25">
      <c r="A23732" t="s">
        <v>46130</v>
      </c>
      <c r="B23732" t="s">
        <v>6936</v>
      </c>
      <c r="C23732" t="s">
        <v>6937</v>
      </c>
      <c r="D23732" t="s">
        <v>13345</v>
      </c>
      <c r="E23732" t="s">
        <v>13982</v>
      </c>
      <c r="F23732">
        <v>22</v>
      </c>
      <c r="G23732">
        <v>1877.01</v>
      </c>
      <c r="H23732">
        <v>2332.62</v>
      </c>
      <c r="I23732">
        <v>455.6099999999999</v>
      </c>
      <c r="J23732">
        <v>100</v>
      </c>
      <c r="K23732">
        <v>100</v>
      </c>
      <c r="L23732">
        <v>70</v>
      </c>
      <c r="M23732">
        <v>68.34</v>
      </c>
      <c r="N23732">
        <v>100</v>
      </c>
      <c r="O23732">
        <v>17.27</v>
      </c>
      <c r="P23732">
        <v>1977.01</v>
      </c>
      <c r="Q23732">
        <v>2077.0100000000002</v>
      </c>
      <c r="R23732">
        <v>2147.0100000000002</v>
      </c>
      <c r="S23732">
        <v>2215.35</v>
      </c>
      <c r="T23732">
        <v>2315.35</v>
      </c>
      <c r="U23732">
        <v>2332.62</v>
      </c>
    </row>
    <row r="23733" spans="1:21" x14ac:dyDescent="0.25">
      <c r="A23733" t="s">
        <v>46597</v>
      </c>
      <c r="B23733" t="s">
        <v>5665</v>
      </c>
      <c r="C23733" t="s">
        <v>5666</v>
      </c>
      <c r="D23733" t="s">
        <v>13345</v>
      </c>
      <c r="E23733" t="s">
        <v>13982</v>
      </c>
      <c r="F23733">
        <v>22</v>
      </c>
      <c r="G23733">
        <v>2030.17</v>
      </c>
      <c r="H23733">
        <v>2332.62</v>
      </c>
      <c r="I23733">
        <v>302.44999999999982</v>
      </c>
      <c r="J23733">
        <v>100</v>
      </c>
      <c r="K23733">
        <v>100</v>
      </c>
      <c r="L23733">
        <v>70</v>
      </c>
      <c r="M23733">
        <v>32.450000000000003</v>
      </c>
      <c r="N23733">
        <v>0</v>
      </c>
      <c r="O23733">
        <v>0</v>
      </c>
      <c r="P23733">
        <v>2130.17</v>
      </c>
      <c r="Q23733">
        <v>2230.17</v>
      </c>
      <c r="R23733">
        <v>2300.17</v>
      </c>
      <c r="S23733">
        <v>2332.62</v>
      </c>
      <c r="T23733">
        <v>2332.62</v>
      </c>
      <c r="U23733">
        <v>2332.62</v>
      </c>
    </row>
    <row r="23734" spans="1:21" x14ac:dyDescent="0.25">
      <c r="A23734" t="s">
        <v>98836</v>
      </c>
      <c r="B23734" t="s">
        <v>98282</v>
      </c>
      <c r="C23734" t="s">
        <v>98283</v>
      </c>
      <c r="D23734" t="s">
        <v>13345</v>
      </c>
      <c r="E23734" t="s">
        <v>13982</v>
      </c>
      <c r="F23734">
        <v>22</v>
      </c>
      <c r="G23734">
        <v>1952.08</v>
      </c>
      <c r="H23734">
        <v>2332.62</v>
      </c>
      <c r="I23734">
        <v>380.54</v>
      </c>
      <c r="J23734">
        <v>100</v>
      </c>
      <c r="K23734">
        <v>100</v>
      </c>
      <c r="L23734">
        <v>70</v>
      </c>
      <c r="M23734">
        <v>57.08</v>
      </c>
      <c r="N23734">
        <v>53.46</v>
      </c>
      <c r="O23734">
        <v>0</v>
      </c>
      <c r="P23734">
        <v>2052.08</v>
      </c>
      <c r="Q23734">
        <v>2152.08</v>
      </c>
      <c r="R23734">
        <v>2222.08</v>
      </c>
      <c r="S23734">
        <v>2279.16</v>
      </c>
      <c r="T23734">
        <v>2332.62</v>
      </c>
      <c r="U23734">
        <v>2332.62</v>
      </c>
    </row>
    <row r="23735" spans="1:21" x14ac:dyDescent="0.25">
      <c r="A23735" t="s">
        <v>46396</v>
      </c>
      <c r="B23735" t="s">
        <v>3660</v>
      </c>
      <c r="C23735" t="s">
        <v>3661</v>
      </c>
      <c r="D23735" t="s">
        <v>13346</v>
      </c>
      <c r="E23735" t="s">
        <v>3662</v>
      </c>
      <c r="F23735">
        <v>22</v>
      </c>
      <c r="G23735">
        <v>1952.08</v>
      </c>
      <c r="H23735">
        <v>2332.62</v>
      </c>
      <c r="I23735">
        <v>380.54</v>
      </c>
      <c r="J23735">
        <v>100</v>
      </c>
      <c r="K23735">
        <v>100</v>
      </c>
      <c r="L23735">
        <v>70</v>
      </c>
      <c r="M23735">
        <v>57.08</v>
      </c>
      <c r="N23735">
        <v>53.46</v>
      </c>
      <c r="O23735">
        <v>0</v>
      </c>
      <c r="P23735">
        <v>2052.08</v>
      </c>
      <c r="Q23735">
        <v>2152.08</v>
      </c>
      <c r="R23735">
        <v>2222.08</v>
      </c>
      <c r="S23735">
        <v>2279.16</v>
      </c>
      <c r="T23735">
        <v>2332.62</v>
      </c>
      <c r="U23735">
        <v>2332.62</v>
      </c>
    </row>
    <row r="23736" spans="1:21" x14ac:dyDescent="0.25">
      <c r="A23736" t="s">
        <v>45676</v>
      </c>
      <c r="B23736" t="s">
        <v>3655</v>
      </c>
      <c r="C23736" t="s">
        <v>3656</v>
      </c>
      <c r="D23736" t="s">
        <v>13345</v>
      </c>
      <c r="E23736" t="s">
        <v>13982</v>
      </c>
      <c r="F23736">
        <v>22</v>
      </c>
      <c r="G23736">
        <v>1952.08</v>
      </c>
      <c r="H23736">
        <v>2332.62</v>
      </c>
      <c r="I23736">
        <v>380.54</v>
      </c>
      <c r="J23736">
        <v>100</v>
      </c>
      <c r="K23736">
        <v>100</v>
      </c>
      <c r="L23736">
        <v>70</v>
      </c>
      <c r="M23736">
        <v>57.08</v>
      </c>
      <c r="N23736">
        <v>53.46</v>
      </c>
      <c r="O23736">
        <v>0</v>
      </c>
      <c r="P23736">
        <v>2052.08</v>
      </c>
      <c r="Q23736">
        <v>2152.08</v>
      </c>
      <c r="R23736">
        <v>2222.08</v>
      </c>
      <c r="S23736">
        <v>2279.16</v>
      </c>
      <c r="T23736">
        <v>2332.62</v>
      </c>
      <c r="U23736">
        <v>2332.62</v>
      </c>
    </row>
    <row r="23737" spans="1:21" x14ac:dyDescent="0.25">
      <c r="A23737" t="s">
        <v>45983</v>
      </c>
      <c r="B23737" t="s">
        <v>3102</v>
      </c>
      <c r="C23737" t="s">
        <v>3103</v>
      </c>
      <c r="D23737" t="s">
        <v>13345</v>
      </c>
      <c r="E23737" t="s">
        <v>13982</v>
      </c>
      <c r="F23737">
        <v>22</v>
      </c>
      <c r="G23737">
        <v>1952.08</v>
      </c>
      <c r="H23737">
        <v>2332.62</v>
      </c>
      <c r="I23737">
        <v>380.54</v>
      </c>
      <c r="J23737">
        <v>100</v>
      </c>
      <c r="K23737">
        <v>100</v>
      </c>
      <c r="L23737">
        <v>70</v>
      </c>
      <c r="M23737">
        <v>57.08</v>
      </c>
      <c r="N23737">
        <v>53.46</v>
      </c>
      <c r="O23737">
        <v>0</v>
      </c>
      <c r="P23737">
        <v>2052.08</v>
      </c>
      <c r="Q23737">
        <v>2152.08</v>
      </c>
      <c r="R23737">
        <v>2222.08</v>
      </c>
      <c r="S23737">
        <v>2279.16</v>
      </c>
      <c r="T23737">
        <v>2332.62</v>
      </c>
      <c r="U23737">
        <v>2332.62</v>
      </c>
    </row>
    <row r="23738" spans="1:21" x14ac:dyDescent="0.25">
      <c r="A23738" t="s">
        <v>45629</v>
      </c>
      <c r="B23738" t="s">
        <v>4368</v>
      </c>
      <c r="C23738" t="s">
        <v>4369</v>
      </c>
      <c r="D23738" t="s">
        <v>13345</v>
      </c>
      <c r="E23738" t="s">
        <v>13982</v>
      </c>
      <c r="F23738">
        <v>22</v>
      </c>
      <c r="G23738">
        <v>1877.01</v>
      </c>
      <c r="H23738">
        <v>2332.62</v>
      </c>
      <c r="I23738">
        <v>455.6099999999999</v>
      </c>
      <c r="J23738">
        <v>100</v>
      </c>
      <c r="K23738">
        <v>100</v>
      </c>
      <c r="L23738">
        <v>70</v>
      </c>
      <c r="M23738">
        <v>68.34</v>
      </c>
      <c r="N23738">
        <v>100</v>
      </c>
      <c r="O23738">
        <v>17.27</v>
      </c>
      <c r="P23738">
        <v>1977.01</v>
      </c>
      <c r="Q23738">
        <v>2077.0100000000002</v>
      </c>
      <c r="R23738">
        <v>2147.0100000000002</v>
      </c>
      <c r="S23738">
        <v>2215.35</v>
      </c>
      <c r="T23738">
        <v>2315.35</v>
      </c>
      <c r="U23738">
        <v>2332.62</v>
      </c>
    </row>
    <row r="23739" spans="1:21" x14ac:dyDescent="0.25">
      <c r="A23739" t="s">
        <v>45734</v>
      </c>
      <c r="B23739" t="s">
        <v>3180</v>
      </c>
      <c r="C23739" t="s">
        <v>3181</v>
      </c>
      <c r="D23739" t="s">
        <v>13345</v>
      </c>
      <c r="E23739" t="s">
        <v>13982</v>
      </c>
      <c r="F23739">
        <v>22</v>
      </c>
      <c r="G23739">
        <v>1952.08</v>
      </c>
      <c r="H23739">
        <v>2332.62</v>
      </c>
      <c r="I23739">
        <v>380.54</v>
      </c>
      <c r="J23739">
        <v>100</v>
      </c>
      <c r="K23739">
        <v>100</v>
      </c>
      <c r="L23739">
        <v>70</v>
      </c>
      <c r="M23739">
        <v>57.08</v>
      </c>
      <c r="N23739">
        <v>53.46</v>
      </c>
      <c r="O23739">
        <v>0</v>
      </c>
      <c r="P23739">
        <v>2052.08</v>
      </c>
      <c r="Q23739">
        <v>2152.08</v>
      </c>
      <c r="R23739">
        <v>2222.08</v>
      </c>
      <c r="S23739">
        <v>2279.16</v>
      </c>
      <c r="T23739">
        <v>2332.62</v>
      </c>
      <c r="U23739">
        <v>2332.62</v>
      </c>
    </row>
    <row r="23740" spans="1:21" x14ac:dyDescent="0.25">
      <c r="A23740" t="s">
        <v>46622</v>
      </c>
      <c r="B23740" t="s">
        <v>2767</v>
      </c>
      <c r="C23740" t="s">
        <v>2768</v>
      </c>
      <c r="D23740" t="s">
        <v>13345</v>
      </c>
      <c r="E23740" t="s">
        <v>13982</v>
      </c>
      <c r="F23740">
        <v>22</v>
      </c>
      <c r="G23740">
        <v>1952.08</v>
      </c>
      <c r="H23740">
        <v>2332.62</v>
      </c>
      <c r="I23740">
        <v>380.54</v>
      </c>
      <c r="J23740">
        <v>100</v>
      </c>
      <c r="K23740">
        <v>100</v>
      </c>
      <c r="L23740">
        <v>70</v>
      </c>
      <c r="M23740">
        <v>57.08</v>
      </c>
      <c r="N23740">
        <v>53.46</v>
      </c>
      <c r="O23740">
        <v>0</v>
      </c>
      <c r="P23740">
        <v>2052.08</v>
      </c>
      <c r="Q23740">
        <v>2152.08</v>
      </c>
      <c r="R23740">
        <v>2222.08</v>
      </c>
      <c r="S23740">
        <v>2279.16</v>
      </c>
      <c r="T23740">
        <v>2332.62</v>
      </c>
      <c r="U23740">
        <v>2332.62</v>
      </c>
    </row>
    <row r="23741" spans="1:21" x14ac:dyDescent="0.25">
      <c r="A23741" t="s">
        <v>46209</v>
      </c>
      <c r="B23741" t="s">
        <v>6312</v>
      </c>
      <c r="C23741" t="s">
        <v>6313</v>
      </c>
      <c r="D23741" t="s">
        <v>13345</v>
      </c>
      <c r="E23741" t="s">
        <v>13982</v>
      </c>
      <c r="F23741">
        <v>22</v>
      </c>
      <c r="G23741">
        <v>1952.08</v>
      </c>
      <c r="H23741">
        <v>2332.62</v>
      </c>
      <c r="I23741">
        <v>380.54</v>
      </c>
      <c r="J23741">
        <v>100</v>
      </c>
      <c r="K23741">
        <v>100</v>
      </c>
      <c r="L23741">
        <v>70</v>
      </c>
      <c r="M23741">
        <v>57.08</v>
      </c>
      <c r="N23741">
        <v>53.46</v>
      </c>
      <c r="O23741">
        <v>0</v>
      </c>
      <c r="P23741">
        <v>2052.08</v>
      </c>
      <c r="Q23741">
        <v>2152.08</v>
      </c>
      <c r="R23741">
        <v>2222.08</v>
      </c>
      <c r="S23741">
        <v>2279.16</v>
      </c>
      <c r="T23741">
        <v>2332.62</v>
      </c>
      <c r="U23741">
        <v>2332.62</v>
      </c>
    </row>
    <row r="23742" spans="1:21" x14ac:dyDescent="0.25">
      <c r="A23742" t="s">
        <v>45763</v>
      </c>
      <c r="B23742" t="s">
        <v>4010</v>
      </c>
      <c r="C23742" t="s">
        <v>4011</v>
      </c>
      <c r="D23742" t="s">
        <v>13345</v>
      </c>
      <c r="E23742" t="s">
        <v>13982</v>
      </c>
      <c r="F23742">
        <v>22</v>
      </c>
      <c r="G23742">
        <v>1952.08</v>
      </c>
      <c r="H23742">
        <v>2332.62</v>
      </c>
      <c r="I23742">
        <v>380.54</v>
      </c>
      <c r="J23742">
        <v>100</v>
      </c>
      <c r="K23742">
        <v>100</v>
      </c>
      <c r="L23742">
        <v>70</v>
      </c>
      <c r="M23742">
        <v>57.08</v>
      </c>
      <c r="N23742">
        <v>53.46</v>
      </c>
      <c r="O23742">
        <v>0</v>
      </c>
      <c r="P23742">
        <v>2052.08</v>
      </c>
      <c r="Q23742">
        <v>2152.08</v>
      </c>
      <c r="R23742">
        <v>2222.08</v>
      </c>
      <c r="S23742">
        <v>2279.16</v>
      </c>
      <c r="T23742">
        <v>2332.62</v>
      </c>
      <c r="U23742">
        <v>2332.62</v>
      </c>
    </row>
    <row r="23743" spans="1:21" x14ac:dyDescent="0.25">
      <c r="A23743" t="s">
        <v>98837</v>
      </c>
      <c r="B23743" t="s">
        <v>98081</v>
      </c>
      <c r="C23743" t="s">
        <v>98082</v>
      </c>
      <c r="D23743" t="s">
        <v>13346</v>
      </c>
      <c r="E23743" t="s">
        <v>10757</v>
      </c>
      <c r="F23743">
        <v>22</v>
      </c>
      <c r="G23743">
        <v>1952.08</v>
      </c>
      <c r="H23743">
        <v>2332.62</v>
      </c>
      <c r="I23743">
        <v>380.54</v>
      </c>
      <c r="J23743">
        <v>100</v>
      </c>
      <c r="K23743">
        <v>100</v>
      </c>
      <c r="L23743">
        <v>70</v>
      </c>
      <c r="M23743">
        <v>57.08</v>
      </c>
      <c r="N23743">
        <v>53.46</v>
      </c>
      <c r="O23743">
        <v>0</v>
      </c>
      <c r="P23743">
        <v>2052.08</v>
      </c>
      <c r="Q23743">
        <v>2152.08</v>
      </c>
      <c r="R23743">
        <v>2222.08</v>
      </c>
      <c r="S23743">
        <v>2279.16</v>
      </c>
      <c r="T23743">
        <v>2332.62</v>
      </c>
      <c r="U23743">
        <v>2332.62</v>
      </c>
    </row>
    <row r="23744" spans="1:21" x14ac:dyDescent="0.25">
      <c r="A23744" t="s">
        <v>46145</v>
      </c>
      <c r="B23744" t="s">
        <v>5641</v>
      </c>
      <c r="C23744" t="s">
        <v>5642</v>
      </c>
      <c r="D23744" t="s">
        <v>13346</v>
      </c>
      <c r="E23744" t="s">
        <v>5643</v>
      </c>
      <c r="F23744">
        <v>22</v>
      </c>
      <c r="G23744">
        <v>1952.08</v>
      </c>
      <c r="H23744">
        <v>2332.62</v>
      </c>
      <c r="I23744">
        <v>380.54</v>
      </c>
      <c r="J23744">
        <v>100</v>
      </c>
      <c r="K23744">
        <v>100</v>
      </c>
      <c r="L23744">
        <v>70</v>
      </c>
      <c r="M23744">
        <v>57.08</v>
      </c>
      <c r="N23744">
        <v>53.46</v>
      </c>
      <c r="O23744">
        <v>0</v>
      </c>
      <c r="P23744">
        <v>2052.08</v>
      </c>
      <c r="Q23744">
        <v>2152.08</v>
      </c>
      <c r="R23744">
        <v>2222.08</v>
      </c>
      <c r="S23744">
        <v>2279.16</v>
      </c>
      <c r="T23744">
        <v>2332.62</v>
      </c>
      <c r="U23744">
        <v>2332.62</v>
      </c>
    </row>
    <row r="23745" spans="1:21" x14ac:dyDescent="0.25">
      <c r="A23745" t="s">
        <v>45281</v>
      </c>
      <c r="B23745" t="s">
        <v>3407</v>
      </c>
      <c r="C23745" t="s">
        <v>3160</v>
      </c>
      <c r="D23745" t="s">
        <v>13346</v>
      </c>
      <c r="E23745" t="s">
        <v>3408</v>
      </c>
      <c r="F23745">
        <v>22</v>
      </c>
      <c r="G23745">
        <v>1952.08</v>
      </c>
      <c r="H23745">
        <v>2332.62</v>
      </c>
      <c r="I23745">
        <v>380.54</v>
      </c>
      <c r="J23745">
        <v>100</v>
      </c>
      <c r="K23745">
        <v>100</v>
      </c>
      <c r="L23745">
        <v>70</v>
      </c>
      <c r="M23745">
        <v>57.08</v>
      </c>
      <c r="N23745">
        <v>53.46</v>
      </c>
      <c r="O23745">
        <v>0</v>
      </c>
      <c r="P23745">
        <v>2052.08</v>
      </c>
      <c r="Q23745">
        <v>2152.08</v>
      </c>
      <c r="R23745">
        <v>2222.08</v>
      </c>
      <c r="S23745">
        <v>2279.16</v>
      </c>
      <c r="T23745">
        <v>2332.62</v>
      </c>
      <c r="U23745">
        <v>2332.62</v>
      </c>
    </row>
    <row r="23746" spans="1:21" x14ac:dyDescent="0.25">
      <c r="A23746" t="s">
        <v>45873</v>
      </c>
      <c r="B23746" t="s">
        <v>3211</v>
      </c>
      <c r="C23746" t="s">
        <v>3212</v>
      </c>
      <c r="D23746" t="s">
        <v>13345</v>
      </c>
      <c r="E23746" t="s">
        <v>13982</v>
      </c>
      <c r="F23746">
        <v>22</v>
      </c>
      <c r="G23746">
        <v>1952.08</v>
      </c>
      <c r="H23746">
        <v>2332.62</v>
      </c>
      <c r="I23746">
        <v>380.54</v>
      </c>
      <c r="J23746">
        <v>100</v>
      </c>
      <c r="K23746">
        <v>100</v>
      </c>
      <c r="L23746">
        <v>70</v>
      </c>
      <c r="M23746">
        <v>57.08</v>
      </c>
      <c r="N23746">
        <v>53.46</v>
      </c>
      <c r="O23746">
        <v>0</v>
      </c>
      <c r="P23746">
        <v>2052.08</v>
      </c>
      <c r="Q23746">
        <v>2152.08</v>
      </c>
      <c r="R23746">
        <v>2222.08</v>
      </c>
      <c r="S23746">
        <v>2279.16</v>
      </c>
      <c r="T23746">
        <v>2332.62</v>
      </c>
      <c r="U23746">
        <v>2332.62</v>
      </c>
    </row>
    <row r="23747" spans="1:21" x14ac:dyDescent="0.25">
      <c r="A23747" t="s">
        <v>45926</v>
      </c>
      <c r="B23747" t="s">
        <v>4988</v>
      </c>
      <c r="C23747" t="s">
        <v>4933</v>
      </c>
      <c r="D23747" t="s">
        <v>13345</v>
      </c>
      <c r="E23747" t="s">
        <v>13982</v>
      </c>
      <c r="F23747">
        <v>22</v>
      </c>
      <c r="G23747">
        <v>1952.08</v>
      </c>
      <c r="H23747">
        <v>2332.62</v>
      </c>
      <c r="I23747">
        <v>380.54</v>
      </c>
      <c r="J23747">
        <v>100</v>
      </c>
      <c r="K23747">
        <v>100</v>
      </c>
      <c r="L23747">
        <v>70</v>
      </c>
      <c r="M23747">
        <v>57.08</v>
      </c>
      <c r="N23747">
        <v>53.46</v>
      </c>
      <c r="O23747">
        <v>0</v>
      </c>
      <c r="P23747">
        <v>2052.08</v>
      </c>
      <c r="Q23747">
        <v>2152.08</v>
      </c>
      <c r="R23747">
        <v>2222.08</v>
      </c>
      <c r="S23747">
        <v>2279.16</v>
      </c>
      <c r="T23747">
        <v>2332.62</v>
      </c>
      <c r="U23747">
        <v>2332.62</v>
      </c>
    </row>
    <row r="23748" spans="1:21" x14ac:dyDescent="0.25">
      <c r="A23748" t="s">
        <v>46457</v>
      </c>
      <c r="B23748" t="s">
        <v>2578</v>
      </c>
      <c r="C23748" t="s">
        <v>2579</v>
      </c>
      <c r="D23748" t="s">
        <v>13345</v>
      </c>
      <c r="E23748" t="s">
        <v>13982</v>
      </c>
      <c r="F23748">
        <v>22</v>
      </c>
      <c r="G23748">
        <v>2030.17</v>
      </c>
      <c r="H23748">
        <v>2332.62</v>
      </c>
      <c r="I23748">
        <v>302.44999999999982</v>
      </c>
      <c r="J23748">
        <v>100</v>
      </c>
      <c r="K23748">
        <v>100</v>
      </c>
      <c r="L23748">
        <v>70</v>
      </c>
      <c r="M23748">
        <v>32.450000000000003</v>
      </c>
      <c r="N23748">
        <v>0</v>
      </c>
      <c r="O23748">
        <v>0</v>
      </c>
      <c r="P23748">
        <v>2130.17</v>
      </c>
      <c r="Q23748">
        <v>2230.17</v>
      </c>
      <c r="R23748">
        <v>2300.17</v>
      </c>
      <c r="S23748">
        <v>2332.62</v>
      </c>
      <c r="T23748">
        <v>2332.62</v>
      </c>
      <c r="U23748">
        <v>2332.62</v>
      </c>
    </row>
    <row r="23749" spans="1:21" x14ac:dyDescent="0.25">
      <c r="A23749" t="s">
        <v>46300</v>
      </c>
      <c r="B23749" t="s">
        <v>3810</v>
      </c>
      <c r="C23749" t="s">
        <v>3644</v>
      </c>
      <c r="D23749" t="s">
        <v>13345</v>
      </c>
      <c r="E23749" t="s">
        <v>13982</v>
      </c>
      <c r="F23749">
        <v>22</v>
      </c>
      <c r="G23749">
        <v>2111.39</v>
      </c>
      <c r="H23749">
        <v>2332.62</v>
      </c>
      <c r="I23749">
        <v>221.23</v>
      </c>
      <c r="J23749">
        <v>100</v>
      </c>
      <c r="K23749">
        <v>100</v>
      </c>
      <c r="L23749">
        <v>21.23</v>
      </c>
      <c r="M23749">
        <v>0</v>
      </c>
      <c r="N23749">
        <v>0</v>
      </c>
      <c r="O23749">
        <v>0</v>
      </c>
      <c r="P23749">
        <v>2211.39</v>
      </c>
      <c r="Q23749">
        <v>2311.39</v>
      </c>
      <c r="R23749">
        <v>2332.62</v>
      </c>
      <c r="S23749">
        <v>2332.62</v>
      </c>
      <c r="T23749">
        <v>2332.62</v>
      </c>
      <c r="U23749">
        <v>2332.62</v>
      </c>
    </row>
    <row r="23750" spans="1:21" x14ac:dyDescent="0.25">
      <c r="A23750" t="s">
        <v>45739</v>
      </c>
      <c r="B23750" t="s">
        <v>6116</v>
      </c>
      <c r="C23750" t="s">
        <v>6117</v>
      </c>
      <c r="D23750" t="s">
        <v>13345</v>
      </c>
      <c r="E23750" t="s">
        <v>13982</v>
      </c>
      <c r="F23750">
        <v>22</v>
      </c>
      <c r="G23750">
        <v>2030.17</v>
      </c>
      <c r="H23750">
        <v>2332.62</v>
      </c>
      <c r="I23750">
        <v>302.44999999999982</v>
      </c>
      <c r="J23750">
        <v>100</v>
      </c>
      <c r="K23750">
        <v>100</v>
      </c>
      <c r="L23750">
        <v>70</v>
      </c>
      <c r="M23750">
        <v>32.450000000000003</v>
      </c>
      <c r="N23750">
        <v>0</v>
      </c>
      <c r="O23750">
        <v>0</v>
      </c>
      <c r="P23750">
        <v>2130.17</v>
      </c>
      <c r="Q23750">
        <v>2230.17</v>
      </c>
      <c r="R23750">
        <v>2300.17</v>
      </c>
      <c r="S23750">
        <v>2332.62</v>
      </c>
      <c r="T23750">
        <v>2332.62</v>
      </c>
      <c r="U23750">
        <v>2332.62</v>
      </c>
    </row>
    <row r="23751" spans="1:21" x14ac:dyDescent="0.25">
      <c r="A23751" t="s">
        <v>46094</v>
      </c>
      <c r="B23751" t="s">
        <v>3764</v>
      </c>
      <c r="C23751" t="s">
        <v>3695</v>
      </c>
      <c r="D23751" t="s">
        <v>13345</v>
      </c>
      <c r="E23751" t="s">
        <v>13982</v>
      </c>
      <c r="F23751">
        <v>22</v>
      </c>
      <c r="G23751">
        <v>1952.08</v>
      </c>
      <c r="H23751">
        <v>2332.62</v>
      </c>
      <c r="I23751">
        <v>380.54</v>
      </c>
      <c r="J23751">
        <v>100</v>
      </c>
      <c r="K23751">
        <v>100</v>
      </c>
      <c r="L23751">
        <v>70</v>
      </c>
      <c r="M23751">
        <v>57.08</v>
      </c>
      <c r="N23751">
        <v>53.46</v>
      </c>
      <c r="O23751">
        <v>0</v>
      </c>
      <c r="P23751">
        <v>2052.08</v>
      </c>
      <c r="Q23751">
        <v>2152.08</v>
      </c>
      <c r="R23751">
        <v>2222.08</v>
      </c>
      <c r="S23751">
        <v>2279.16</v>
      </c>
      <c r="T23751">
        <v>2332.62</v>
      </c>
      <c r="U23751">
        <v>2332.62</v>
      </c>
    </row>
    <row r="23752" spans="1:21" x14ac:dyDescent="0.25">
      <c r="A23752" t="s">
        <v>45720</v>
      </c>
      <c r="B23752" t="s">
        <v>5156</v>
      </c>
      <c r="C23752" t="s">
        <v>5157</v>
      </c>
      <c r="D23752" t="s">
        <v>13345</v>
      </c>
      <c r="E23752" t="s">
        <v>13982</v>
      </c>
      <c r="F23752">
        <v>22</v>
      </c>
      <c r="G23752">
        <v>1952.08</v>
      </c>
      <c r="H23752">
        <v>2332.62</v>
      </c>
      <c r="I23752">
        <v>380.54</v>
      </c>
      <c r="J23752">
        <v>100</v>
      </c>
      <c r="K23752">
        <v>100</v>
      </c>
      <c r="L23752">
        <v>70</v>
      </c>
      <c r="M23752">
        <v>57.08</v>
      </c>
      <c r="N23752">
        <v>53.46</v>
      </c>
      <c r="O23752">
        <v>0</v>
      </c>
      <c r="P23752">
        <v>2052.08</v>
      </c>
      <c r="Q23752">
        <v>2152.08</v>
      </c>
      <c r="R23752">
        <v>2222.08</v>
      </c>
      <c r="S23752">
        <v>2279.16</v>
      </c>
      <c r="T23752">
        <v>2332.62</v>
      </c>
      <c r="U23752">
        <v>2332.62</v>
      </c>
    </row>
    <row r="23753" spans="1:21" x14ac:dyDescent="0.25">
      <c r="A23753" t="s">
        <v>45404</v>
      </c>
      <c r="B23753" t="s">
        <v>3761</v>
      </c>
      <c r="C23753" t="s">
        <v>3762</v>
      </c>
      <c r="D23753" t="s">
        <v>13345</v>
      </c>
      <c r="E23753" t="s">
        <v>13982</v>
      </c>
      <c r="F23753">
        <v>22</v>
      </c>
      <c r="G23753">
        <v>1952.08</v>
      </c>
      <c r="H23753">
        <v>2332.62</v>
      </c>
      <c r="I23753">
        <v>380.54</v>
      </c>
      <c r="J23753">
        <v>100</v>
      </c>
      <c r="K23753">
        <v>100</v>
      </c>
      <c r="L23753">
        <v>70</v>
      </c>
      <c r="M23753">
        <v>57.08</v>
      </c>
      <c r="N23753">
        <v>53.46</v>
      </c>
      <c r="O23753">
        <v>0</v>
      </c>
      <c r="P23753">
        <v>2052.08</v>
      </c>
      <c r="Q23753">
        <v>2152.08</v>
      </c>
      <c r="R23753">
        <v>2222.08</v>
      </c>
      <c r="S23753">
        <v>2279.16</v>
      </c>
      <c r="T23753">
        <v>2332.62</v>
      </c>
      <c r="U23753">
        <v>2332.62</v>
      </c>
    </row>
    <row r="23754" spans="1:21" x14ac:dyDescent="0.25">
      <c r="A23754" t="s">
        <v>46272</v>
      </c>
      <c r="B23754" t="s">
        <v>5677</v>
      </c>
      <c r="C23754" t="s">
        <v>5190</v>
      </c>
      <c r="D23754" t="s">
        <v>13346</v>
      </c>
      <c r="E23754" t="s">
        <v>5556</v>
      </c>
      <c r="F23754">
        <v>22</v>
      </c>
      <c r="G23754">
        <v>1952.08</v>
      </c>
      <c r="H23754">
        <v>2332.62</v>
      </c>
      <c r="I23754">
        <v>380.54</v>
      </c>
      <c r="J23754">
        <v>100</v>
      </c>
      <c r="K23754">
        <v>100</v>
      </c>
      <c r="L23754">
        <v>70</v>
      </c>
      <c r="M23754">
        <v>57.08</v>
      </c>
      <c r="N23754">
        <v>53.46</v>
      </c>
      <c r="O23754">
        <v>0</v>
      </c>
      <c r="P23754">
        <v>2052.08</v>
      </c>
      <c r="Q23754">
        <v>2152.08</v>
      </c>
      <c r="R23754">
        <v>2222.08</v>
      </c>
      <c r="S23754">
        <v>2279.16</v>
      </c>
      <c r="T23754">
        <v>2332.62</v>
      </c>
      <c r="U23754">
        <v>2332.62</v>
      </c>
    </row>
    <row r="23755" spans="1:21" x14ac:dyDescent="0.25">
      <c r="A23755" t="s">
        <v>46339</v>
      </c>
      <c r="B23755" t="s">
        <v>3190</v>
      </c>
      <c r="C23755" t="s">
        <v>3191</v>
      </c>
      <c r="D23755" t="s">
        <v>13345</v>
      </c>
      <c r="E23755" t="s">
        <v>13982</v>
      </c>
      <c r="F23755">
        <v>22</v>
      </c>
      <c r="G23755">
        <v>1952.08</v>
      </c>
      <c r="H23755">
        <v>2332.62</v>
      </c>
      <c r="I23755">
        <v>380.54</v>
      </c>
      <c r="J23755">
        <v>100</v>
      </c>
      <c r="K23755">
        <v>100</v>
      </c>
      <c r="L23755">
        <v>70</v>
      </c>
      <c r="M23755">
        <v>57.08</v>
      </c>
      <c r="N23755">
        <v>53.46</v>
      </c>
      <c r="O23755">
        <v>0</v>
      </c>
      <c r="P23755">
        <v>2052.08</v>
      </c>
      <c r="Q23755">
        <v>2152.08</v>
      </c>
      <c r="R23755">
        <v>2222.08</v>
      </c>
      <c r="S23755">
        <v>2279.16</v>
      </c>
      <c r="T23755">
        <v>2332.62</v>
      </c>
      <c r="U23755">
        <v>2332.62</v>
      </c>
    </row>
    <row r="23756" spans="1:21" x14ac:dyDescent="0.25">
      <c r="A23756" t="s">
        <v>46489</v>
      </c>
      <c r="B23756" t="s">
        <v>2897</v>
      </c>
      <c r="C23756" t="s">
        <v>2898</v>
      </c>
      <c r="D23756" t="s">
        <v>13345</v>
      </c>
      <c r="E23756" t="s">
        <v>13982</v>
      </c>
      <c r="F23756">
        <v>22</v>
      </c>
      <c r="G23756">
        <v>1952.08</v>
      </c>
      <c r="H23756">
        <v>2332.62</v>
      </c>
      <c r="I23756">
        <v>380.54</v>
      </c>
      <c r="J23756">
        <v>100</v>
      </c>
      <c r="K23756">
        <v>100</v>
      </c>
      <c r="L23756">
        <v>70</v>
      </c>
      <c r="M23756">
        <v>57.08</v>
      </c>
      <c r="N23756">
        <v>53.46</v>
      </c>
      <c r="O23756">
        <v>0</v>
      </c>
      <c r="P23756">
        <v>2052.08</v>
      </c>
      <c r="Q23756">
        <v>2152.08</v>
      </c>
      <c r="R23756">
        <v>2222.08</v>
      </c>
      <c r="S23756">
        <v>2279.16</v>
      </c>
      <c r="T23756">
        <v>2332.62</v>
      </c>
      <c r="U23756">
        <v>2332.62</v>
      </c>
    </row>
    <row r="23757" spans="1:21" x14ac:dyDescent="0.25">
      <c r="A23757" t="s">
        <v>46578</v>
      </c>
      <c r="B23757" t="s">
        <v>5968</v>
      </c>
      <c r="C23757" t="s">
        <v>5969</v>
      </c>
      <c r="D23757" t="s">
        <v>13345</v>
      </c>
      <c r="E23757" t="s">
        <v>13982</v>
      </c>
      <c r="F23757">
        <v>22</v>
      </c>
      <c r="G23757">
        <v>1952.08</v>
      </c>
      <c r="H23757">
        <v>2332.62</v>
      </c>
      <c r="I23757">
        <v>380.54</v>
      </c>
      <c r="J23757">
        <v>100</v>
      </c>
      <c r="K23757">
        <v>100</v>
      </c>
      <c r="L23757">
        <v>70</v>
      </c>
      <c r="M23757">
        <v>57.08</v>
      </c>
      <c r="N23757">
        <v>53.46</v>
      </c>
      <c r="O23757">
        <v>0</v>
      </c>
      <c r="P23757">
        <v>2052.08</v>
      </c>
      <c r="Q23757">
        <v>2152.08</v>
      </c>
      <c r="R23757">
        <v>2222.08</v>
      </c>
      <c r="S23757">
        <v>2279.16</v>
      </c>
      <c r="T23757">
        <v>2332.62</v>
      </c>
      <c r="U23757">
        <v>2332.62</v>
      </c>
    </row>
    <row r="23758" spans="1:21" x14ac:dyDescent="0.25">
      <c r="A23758" t="s">
        <v>46184</v>
      </c>
      <c r="B23758" t="s">
        <v>3525</v>
      </c>
      <c r="C23758" t="s">
        <v>3526</v>
      </c>
      <c r="D23758" t="s">
        <v>13346</v>
      </c>
      <c r="E23758" t="s">
        <v>3527</v>
      </c>
      <c r="F23758">
        <v>22</v>
      </c>
      <c r="G23758">
        <v>1952.08</v>
      </c>
      <c r="H23758">
        <v>2332.62</v>
      </c>
      <c r="I23758">
        <v>380.54</v>
      </c>
      <c r="J23758">
        <v>100</v>
      </c>
      <c r="K23758">
        <v>100</v>
      </c>
      <c r="L23758">
        <v>70</v>
      </c>
      <c r="M23758">
        <v>57.08</v>
      </c>
      <c r="N23758">
        <v>53.46</v>
      </c>
      <c r="O23758">
        <v>0</v>
      </c>
      <c r="P23758">
        <v>2052.08</v>
      </c>
      <c r="Q23758">
        <v>2152.08</v>
      </c>
      <c r="R23758">
        <v>2222.08</v>
      </c>
      <c r="S23758">
        <v>2279.16</v>
      </c>
      <c r="T23758">
        <v>2332.62</v>
      </c>
      <c r="U23758">
        <v>2332.62</v>
      </c>
    </row>
    <row r="23759" spans="1:21" x14ac:dyDescent="0.25">
      <c r="A23759" t="s">
        <v>46455</v>
      </c>
      <c r="B23759" t="s">
        <v>2743</v>
      </c>
      <c r="C23759" t="s">
        <v>2744</v>
      </c>
      <c r="D23759" t="s">
        <v>13345</v>
      </c>
      <c r="E23759" t="s">
        <v>13982</v>
      </c>
      <c r="F23759">
        <v>22</v>
      </c>
      <c r="G23759">
        <v>2030.17</v>
      </c>
      <c r="H23759">
        <v>2332.62</v>
      </c>
      <c r="I23759">
        <v>302.44999999999982</v>
      </c>
      <c r="J23759">
        <v>100</v>
      </c>
      <c r="K23759">
        <v>100</v>
      </c>
      <c r="L23759">
        <v>70</v>
      </c>
      <c r="M23759">
        <v>32.450000000000003</v>
      </c>
      <c r="N23759">
        <v>0</v>
      </c>
      <c r="O23759">
        <v>0</v>
      </c>
      <c r="P23759">
        <v>2130.17</v>
      </c>
      <c r="Q23759">
        <v>2230.17</v>
      </c>
      <c r="R23759">
        <v>2300.17</v>
      </c>
      <c r="S23759">
        <v>2332.62</v>
      </c>
      <c r="T23759">
        <v>2332.62</v>
      </c>
      <c r="U23759">
        <v>2332.62</v>
      </c>
    </row>
    <row r="23760" spans="1:21" x14ac:dyDescent="0.25">
      <c r="A23760" t="s">
        <v>45536</v>
      </c>
      <c r="B23760" t="s">
        <v>3065</v>
      </c>
      <c r="C23760" t="s">
        <v>2842</v>
      </c>
      <c r="D23760" t="s">
        <v>13345</v>
      </c>
      <c r="E23760" t="s">
        <v>13982</v>
      </c>
      <c r="F23760">
        <v>22</v>
      </c>
      <c r="G23760">
        <v>1952.08</v>
      </c>
      <c r="H23760">
        <v>2332.62</v>
      </c>
      <c r="I23760">
        <v>380.54</v>
      </c>
      <c r="J23760">
        <v>100</v>
      </c>
      <c r="K23760">
        <v>100</v>
      </c>
      <c r="L23760">
        <v>70</v>
      </c>
      <c r="M23760">
        <v>57.08</v>
      </c>
      <c r="N23760">
        <v>53.46</v>
      </c>
      <c r="O23760">
        <v>0</v>
      </c>
      <c r="P23760">
        <v>2052.08</v>
      </c>
      <c r="Q23760">
        <v>2152.08</v>
      </c>
      <c r="R23760">
        <v>2222.08</v>
      </c>
      <c r="S23760">
        <v>2279.16</v>
      </c>
      <c r="T23760">
        <v>2332.62</v>
      </c>
      <c r="U23760">
        <v>2332.62</v>
      </c>
    </row>
    <row r="23761" spans="1:21" x14ac:dyDescent="0.25">
      <c r="A23761" t="s">
        <v>45858</v>
      </c>
      <c r="B23761" t="s">
        <v>3901</v>
      </c>
      <c r="C23761" t="s">
        <v>3860</v>
      </c>
      <c r="D23761" t="s">
        <v>13345</v>
      </c>
      <c r="E23761" t="s">
        <v>13982</v>
      </c>
      <c r="F23761">
        <v>22</v>
      </c>
      <c r="G23761">
        <v>1952.08</v>
      </c>
      <c r="H23761">
        <v>2332.62</v>
      </c>
      <c r="I23761">
        <v>380.54</v>
      </c>
      <c r="J23761">
        <v>100</v>
      </c>
      <c r="K23761">
        <v>100</v>
      </c>
      <c r="L23761">
        <v>70</v>
      </c>
      <c r="M23761">
        <v>57.08</v>
      </c>
      <c r="N23761">
        <v>53.46</v>
      </c>
      <c r="O23761">
        <v>0</v>
      </c>
      <c r="P23761">
        <v>2052.08</v>
      </c>
      <c r="Q23761">
        <v>2152.08</v>
      </c>
      <c r="R23761">
        <v>2222.08</v>
      </c>
      <c r="S23761">
        <v>2279.16</v>
      </c>
      <c r="T23761">
        <v>2332.62</v>
      </c>
      <c r="U23761">
        <v>2332.62</v>
      </c>
    </row>
    <row r="23762" spans="1:21" x14ac:dyDescent="0.25">
      <c r="A23762" t="s">
        <v>46347</v>
      </c>
      <c r="B23762" t="s">
        <v>6942</v>
      </c>
      <c r="C23762" t="s">
        <v>6784</v>
      </c>
      <c r="D23762" t="s">
        <v>13345</v>
      </c>
      <c r="E23762" t="s">
        <v>13982</v>
      </c>
      <c r="F23762">
        <v>22</v>
      </c>
      <c r="G23762">
        <v>1952.08</v>
      </c>
      <c r="H23762">
        <v>2332.62</v>
      </c>
      <c r="I23762">
        <v>380.54</v>
      </c>
      <c r="J23762">
        <v>100</v>
      </c>
      <c r="K23762">
        <v>100</v>
      </c>
      <c r="L23762">
        <v>70</v>
      </c>
      <c r="M23762">
        <v>57.08</v>
      </c>
      <c r="N23762">
        <v>53.46</v>
      </c>
      <c r="O23762">
        <v>0</v>
      </c>
      <c r="P23762">
        <v>2052.08</v>
      </c>
      <c r="Q23762">
        <v>2152.08</v>
      </c>
      <c r="R23762">
        <v>2222.08</v>
      </c>
      <c r="S23762">
        <v>2279.16</v>
      </c>
      <c r="T23762">
        <v>2332.62</v>
      </c>
      <c r="U23762">
        <v>2332.62</v>
      </c>
    </row>
    <row r="23763" spans="1:21" x14ac:dyDescent="0.25">
      <c r="A23763" t="s">
        <v>98838</v>
      </c>
      <c r="B23763" t="s">
        <v>98839</v>
      </c>
      <c r="C23763" t="s">
        <v>6747</v>
      </c>
      <c r="D23763" t="s">
        <v>13346</v>
      </c>
      <c r="E23763" t="s">
        <v>98765</v>
      </c>
      <c r="F23763">
        <v>22</v>
      </c>
      <c r="G23763">
        <v>1877.01</v>
      </c>
      <c r="H23763">
        <v>2332.62</v>
      </c>
      <c r="I23763">
        <v>455.6099999999999</v>
      </c>
      <c r="J23763">
        <v>100</v>
      </c>
      <c r="K23763">
        <v>100</v>
      </c>
      <c r="L23763">
        <v>70</v>
      </c>
      <c r="M23763">
        <v>68.34</v>
      </c>
      <c r="N23763">
        <v>100</v>
      </c>
      <c r="O23763">
        <v>17.27</v>
      </c>
      <c r="P23763">
        <v>1977.01</v>
      </c>
      <c r="Q23763">
        <v>2077.0100000000002</v>
      </c>
      <c r="R23763">
        <v>2147.0100000000002</v>
      </c>
      <c r="S23763">
        <v>2215.35</v>
      </c>
      <c r="T23763">
        <v>2315.35</v>
      </c>
      <c r="U23763">
        <v>2332.62</v>
      </c>
    </row>
    <row r="23764" spans="1:21" x14ac:dyDescent="0.25">
      <c r="A23764" t="s">
        <v>45643</v>
      </c>
      <c r="B23764" t="s">
        <v>4231</v>
      </c>
      <c r="C23764" t="s">
        <v>3513</v>
      </c>
      <c r="D23764" t="s">
        <v>13346</v>
      </c>
      <c r="E23764" t="s">
        <v>4232</v>
      </c>
      <c r="F23764">
        <v>22</v>
      </c>
      <c r="G23764">
        <v>1952.08</v>
      </c>
      <c r="H23764">
        <v>2332.62</v>
      </c>
      <c r="I23764">
        <v>380.54</v>
      </c>
      <c r="J23764">
        <v>100</v>
      </c>
      <c r="K23764">
        <v>100</v>
      </c>
      <c r="L23764">
        <v>70</v>
      </c>
      <c r="M23764">
        <v>57.08</v>
      </c>
      <c r="N23764">
        <v>53.46</v>
      </c>
      <c r="O23764">
        <v>0</v>
      </c>
      <c r="P23764">
        <v>2052.08</v>
      </c>
      <c r="Q23764">
        <v>2152.08</v>
      </c>
      <c r="R23764">
        <v>2222.08</v>
      </c>
      <c r="S23764">
        <v>2279.16</v>
      </c>
      <c r="T23764">
        <v>2332.62</v>
      </c>
      <c r="U23764">
        <v>2332.62</v>
      </c>
    </row>
    <row r="23765" spans="1:21" x14ac:dyDescent="0.25">
      <c r="A23765" t="s">
        <v>45329</v>
      </c>
      <c r="B23765" t="s">
        <v>6326</v>
      </c>
      <c r="C23765" t="s">
        <v>6284</v>
      </c>
      <c r="D23765" t="s">
        <v>13345</v>
      </c>
      <c r="E23765" t="s">
        <v>13982</v>
      </c>
      <c r="F23765">
        <v>22</v>
      </c>
      <c r="G23765">
        <v>1952.08</v>
      </c>
      <c r="H23765">
        <v>2332.62</v>
      </c>
      <c r="I23765">
        <v>380.54</v>
      </c>
      <c r="J23765">
        <v>100</v>
      </c>
      <c r="K23765">
        <v>100</v>
      </c>
      <c r="L23765">
        <v>70</v>
      </c>
      <c r="M23765">
        <v>57.08</v>
      </c>
      <c r="N23765">
        <v>53.46</v>
      </c>
      <c r="O23765">
        <v>0</v>
      </c>
      <c r="P23765">
        <v>2052.08</v>
      </c>
      <c r="Q23765">
        <v>2152.08</v>
      </c>
      <c r="R23765">
        <v>2222.08</v>
      </c>
      <c r="S23765">
        <v>2279.16</v>
      </c>
      <c r="T23765">
        <v>2332.62</v>
      </c>
      <c r="U23765">
        <v>2332.62</v>
      </c>
    </row>
    <row r="23766" spans="1:21" x14ac:dyDescent="0.25">
      <c r="A23766" t="s">
        <v>45373</v>
      </c>
      <c r="B23766" t="s">
        <v>4398</v>
      </c>
      <c r="C23766" t="s">
        <v>4399</v>
      </c>
      <c r="D23766" t="s">
        <v>13345</v>
      </c>
      <c r="E23766" t="s">
        <v>13982</v>
      </c>
      <c r="F23766">
        <v>22</v>
      </c>
      <c r="G23766">
        <v>1877.01</v>
      </c>
      <c r="H23766">
        <v>2332.62</v>
      </c>
      <c r="I23766">
        <v>455.6099999999999</v>
      </c>
      <c r="J23766">
        <v>100</v>
      </c>
      <c r="K23766">
        <v>100</v>
      </c>
      <c r="L23766">
        <v>70</v>
      </c>
      <c r="M23766">
        <v>68.34</v>
      </c>
      <c r="N23766">
        <v>100</v>
      </c>
      <c r="O23766">
        <v>17.27</v>
      </c>
      <c r="P23766">
        <v>1977.01</v>
      </c>
      <c r="Q23766">
        <v>2077.0100000000002</v>
      </c>
      <c r="R23766">
        <v>2147.0100000000002</v>
      </c>
      <c r="S23766">
        <v>2215.35</v>
      </c>
      <c r="T23766">
        <v>2315.35</v>
      </c>
      <c r="U23766">
        <v>2332.62</v>
      </c>
    </row>
    <row r="23767" spans="1:21" x14ac:dyDescent="0.25">
      <c r="A23767" t="s">
        <v>98840</v>
      </c>
      <c r="B23767" t="s">
        <v>98563</v>
      </c>
      <c r="C23767" t="s">
        <v>98564</v>
      </c>
      <c r="D23767" t="s">
        <v>13346</v>
      </c>
      <c r="E23767" t="s">
        <v>98564</v>
      </c>
      <c r="F23767">
        <v>22</v>
      </c>
      <c r="G23767">
        <v>1952.08</v>
      </c>
      <c r="H23767">
        <v>2332.62</v>
      </c>
      <c r="I23767">
        <v>380.54</v>
      </c>
      <c r="J23767">
        <v>100</v>
      </c>
      <c r="K23767">
        <v>100</v>
      </c>
      <c r="L23767">
        <v>70</v>
      </c>
      <c r="M23767">
        <v>57.08</v>
      </c>
      <c r="N23767">
        <v>53.46</v>
      </c>
      <c r="O23767">
        <v>0</v>
      </c>
      <c r="P23767">
        <v>2052.08</v>
      </c>
      <c r="Q23767">
        <v>2152.08</v>
      </c>
      <c r="R23767">
        <v>2222.08</v>
      </c>
      <c r="S23767">
        <v>2279.16</v>
      </c>
      <c r="T23767">
        <v>2332.62</v>
      </c>
      <c r="U23767">
        <v>2332.62</v>
      </c>
    </row>
    <row r="23768" spans="1:21" x14ac:dyDescent="0.25">
      <c r="A23768" t="s">
        <v>45850</v>
      </c>
      <c r="B23768" t="s">
        <v>4587</v>
      </c>
      <c r="C23768" t="s">
        <v>4588</v>
      </c>
      <c r="D23768" t="s">
        <v>13345</v>
      </c>
      <c r="E23768" t="s">
        <v>13982</v>
      </c>
      <c r="F23768">
        <v>22</v>
      </c>
      <c r="G23768">
        <v>1952.08</v>
      </c>
      <c r="H23768">
        <v>2332.62</v>
      </c>
      <c r="I23768">
        <v>380.54</v>
      </c>
      <c r="J23768">
        <v>100</v>
      </c>
      <c r="K23768">
        <v>100</v>
      </c>
      <c r="L23768">
        <v>70</v>
      </c>
      <c r="M23768">
        <v>57.08</v>
      </c>
      <c r="N23768">
        <v>53.46</v>
      </c>
      <c r="O23768">
        <v>0</v>
      </c>
      <c r="P23768">
        <v>2052.08</v>
      </c>
      <c r="Q23768">
        <v>2152.08</v>
      </c>
      <c r="R23768">
        <v>2222.08</v>
      </c>
      <c r="S23768">
        <v>2279.16</v>
      </c>
      <c r="T23768">
        <v>2332.62</v>
      </c>
      <c r="U23768">
        <v>2332.62</v>
      </c>
    </row>
    <row r="23769" spans="1:21" x14ac:dyDescent="0.25">
      <c r="A23769" t="s">
        <v>45548</v>
      </c>
      <c r="B23769" t="s">
        <v>2575</v>
      </c>
      <c r="C23769" t="s">
        <v>2576</v>
      </c>
      <c r="D23769" t="s">
        <v>13345</v>
      </c>
      <c r="E23769" t="s">
        <v>13982</v>
      </c>
      <c r="F23769">
        <v>22</v>
      </c>
      <c r="G23769">
        <v>2030.17</v>
      </c>
      <c r="H23769">
        <v>2332.62</v>
      </c>
      <c r="I23769">
        <v>302.44999999999982</v>
      </c>
      <c r="J23769">
        <v>100</v>
      </c>
      <c r="K23769">
        <v>100</v>
      </c>
      <c r="L23769">
        <v>70</v>
      </c>
      <c r="M23769">
        <v>32.450000000000003</v>
      </c>
      <c r="N23769">
        <v>0</v>
      </c>
      <c r="O23769">
        <v>0</v>
      </c>
      <c r="P23769">
        <v>2130.17</v>
      </c>
      <c r="Q23769">
        <v>2230.17</v>
      </c>
      <c r="R23769">
        <v>2300.17</v>
      </c>
      <c r="S23769">
        <v>2332.62</v>
      </c>
      <c r="T23769">
        <v>2332.62</v>
      </c>
      <c r="U23769">
        <v>2332.62</v>
      </c>
    </row>
    <row r="23770" spans="1:21" x14ac:dyDescent="0.25">
      <c r="A23770" t="s">
        <v>46182</v>
      </c>
      <c r="B23770" t="s">
        <v>4998</v>
      </c>
      <c r="C23770" t="s">
        <v>4999</v>
      </c>
      <c r="D23770" t="s">
        <v>13345</v>
      </c>
      <c r="E23770" t="s">
        <v>13982</v>
      </c>
      <c r="F23770">
        <v>22</v>
      </c>
      <c r="G23770">
        <v>1952.08</v>
      </c>
      <c r="H23770">
        <v>2332.62</v>
      </c>
      <c r="I23770">
        <v>380.54</v>
      </c>
      <c r="J23770">
        <v>100</v>
      </c>
      <c r="K23770">
        <v>100</v>
      </c>
      <c r="L23770">
        <v>70</v>
      </c>
      <c r="M23770">
        <v>57.08</v>
      </c>
      <c r="N23770">
        <v>53.46</v>
      </c>
      <c r="O23770">
        <v>0</v>
      </c>
      <c r="P23770">
        <v>2052.08</v>
      </c>
      <c r="Q23770">
        <v>2152.08</v>
      </c>
      <c r="R23770">
        <v>2222.08</v>
      </c>
      <c r="S23770">
        <v>2279.16</v>
      </c>
      <c r="T23770">
        <v>2332.62</v>
      </c>
      <c r="U23770">
        <v>2332.62</v>
      </c>
    </row>
    <row r="23771" spans="1:21" x14ac:dyDescent="0.25">
      <c r="A23771" t="s">
        <v>46313</v>
      </c>
      <c r="B23771" t="s">
        <v>3430</v>
      </c>
      <c r="C23771" t="s">
        <v>3431</v>
      </c>
      <c r="D23771" t="s">
        <v>13345</v>
      </c>
      <c r="E23771" t="s">
        <v>13982</v>
      </c>
      <c r="F23771">
        <v>22</v>
      </c>
      <c r="G23771">
        <v>2030.17</v>
      </c>
      <c r="H23771">
        <v>2332.62</v>
      </c>
      <c r="I23771">
        <v>302.44999999999982</v>
      </c>
      <c r="J23771">
        <v>100</v>
      </c>
      <c r="K23771">
        <v>100</v>
      </c>
      <c r="L23771">
        <v>70</v>
      </c>
      <c r="M23771">
        <v>32.450000000000003</v>
      </c>
      <c r="N23771">
        <v>0</v>
      </c>
      <c r="O23771">
        <v>0</v>
      </c>
      <c r="P23771">
        <v>2130.17</v>
      </c>
      <c r="Q23771">
        <v>2230.17</v>
      </c>
      <c r="R23771">
        <v>2300.17</v>
      </c>
      <c r="S23771">
        <v>2332.62</v>
      </c>
      <c r="T23771">
        <v>2332.62</v>
      </c>
      <c r="U23771">
        <v>2332.62</v>
      </c>
    </row>
    <row r="23772" spans="1:21" x14ac:dyDescent="0.25">
      <c r="A23772" t="s">
        <v>46552</v>
      </c>
      <c r="B23772" t="s">
        <v>5159</v>
      </c>
      <c r="C23772" t="s">
        <v>5160</v>
      </c>
      <c r="D23772" t="s">
        <v>13345</v>
      </c>
      <c r="E23772" t="s">
        <v>13982</v>
      </c>
      <c r="F23772">
        <v>22</v>
      </c>
      <c r="G23772">
        <v>1952.08</v>
      </c>
      <c r="H23772">
        <v>2332.62</v>
      </c>
      <c r="I23772">
        <v>380.54</v>
      </c>
      <c r="J23772">
        <v>100</v>
      </c>
      <c r="K23772">
        <v>100</v>
      </c>
      <c r="L23772">
        <v>70</v>
      </c>
      <c r="M23772">
        <v>57.08</v>
      </c>
      <c r="N23772">
        <v>53.46</v>
      </c>
      <c r="O23772">
        <v>0</v>
      </c>
      <c r="P23772">
        <v>2052.08</v>
      </c>
      <c r="Q23772">
        <v>2152.08</v>
      </c>
      <c r="R23772">
        <v>2222.08</v>
      </c>
      <c r="S23772">
        <v>2279.16</v>
      </c>
      <c r="T23772">
        <v>2332.62</v>
      </c>
      <c r="U23772">
        <v>2332.62</v>
      </c>
    </row>
    <row r="23773" spans="1:21" x14ac:dyDescent="0.25">
      <c r="A23773" t="s">
        <v>45657</v>
      </c>
      <c r="B23773" t="s">
        <v>3944</v>
      </c>
      <c r="C23773" t="s">
        <v>3945</v>
      </c>
      <c r="D23773" t="s">
        <v>13345</v>
      </c>
      <c r="E23773" t="s">
        <v>13982</v>
      </c>
      <c r="F23773">
        <v>22</v>
      </c>
      <c r="G23773">
        <v>1952.08</v>
      </c>
      <c r="H23773">
        <v>2332.62</v>
      </c>
      <c r="I23773">
        <v>380.54</v>
      </c>
      <c r="J23773">
        <v>100</v>
      </c>
      <c r="K23773">
        <v>100</v>
      </c>
      <c r="L23773">
        <v>70</v>
      </c>
      <c r="M23773">
        <v>57.08</v>
      </c>
      <c r="N23773">
        <v>53.46</v>
      </c>
      <c r="O23773">
        <v>0</v>
      </c>
      <c r="P23773">
        <v>2052.08</v>
      </c>
      <c r="Q23773">
        <v>2152.08</v>
      </c>
      <c r="R23773">
        <v>2222.08</v>
      </c>
      <c r="S23773">
        <v>2279.16</v>
      </c>
      <c r="T23773">
        <v>2332.62</v>
      </c>
      <c r="U23773">
        <v>2332.62</v>
      </c>
    </row>
    <row r="23774" spans="1:21" x14ac:dyDescent="0.25">
      <c r="A23774" t="s">
        <v>45426</v>
      </c>
      <c r="B23774" t="s">
        <v>6725</v>
      </c>
      <c r="C23774" t="s">
        <v>6726</v>
      </c>
      <c r="D23774" t="s">
        <v>13345</v>
      </c>
      <c r="E23774" t="s">
        <v>13982</v>
      </c>
      <c r="F23774">
        <v>22</v>
      </c>
      <c r="G23774">
        <v>1877.01</v>
      </c>
      <c r="H23774">
        <v>2332.62</v>
      </c>
      <c r="I23774">
        <v>455.6099999999999</v>
      </c>
      <c r="J23774">
        <v>100</v>
      </c>
      <c r="K23774">
        <v>100</v>
      </c>
      <c r="L23774">
        <v>70</v>
      </c>
      <c r="M23774">
        <v>68.34</v>
      </c>
      <c r="N23774">
        <v>100</v>
      </c>
      <c r="O23774">
        <v>17.27</v>
      </c>
      <c r="P23774">
        <v>1977.01</v>
      </c>
      <c r="Q23774">
        <v>2077.0100000000002</v>
      </c>
      <c r="R23774">
        <v>2147.0100000000002</v>
      </c>
      <c r="S23774">
        <v>2215.35</v>
      </c>
      <c r="T23774">
        <v>2315.35</v>
      </c>
      <c r="U23774">
        <v>2332.62</v>
      </c>
    </row>
    <row r="23775" spans="1:21" x14ac:dyDescent="0.25">
      <c r="A23775" t="s">
        <v>46122</v>
      </c>
      <c r="B23775" t="s">
        <v>4590</v>
      </c>
      <c r="C23775" t="s">
        <v>4591</v>
      </c>
      <c r="D23775" t="s">
        <v>13345</v>
      </c>
      <c r="E23775" t="s">
        <v>13982</v>
      </c>
      <c r="F23775">
        <v>22</v>
      </c>
      <c r="G23775">
        <v>1952.08</v>
      </c>
      <c r="H23775">
        <v>2332.62</v>
      </c>
      <c r="I23775">
        <v>380.54</v>
      </c>
      <c r="J23775">
        <v>100</v>
      </c>
      <c r="K23775">
        <v>100</v>
      </c>
      <c r="L23775">
        <v>70</v>
      </c>
      <c r="M23775">
        <v>57.08</v>
      </c>
      <c r="N23775">
        <v>53.46</v>
      </c>
      <c r="O23775">
        <v>0</v>
      </c>
      <c r="P23775">
        <v>2052.08</v>
      </c>
      <c r="Q23775">
        <v>2152.08</v>
      </c>
      <c r="R23775">
        <v>2222.08</v>
      </c>
      <c r="S23775">
        <v>2279.16</v>
      </c>
      <c r="T23775">
        <v>2332.62</v>
      </c>
      <c r="U23775">
        <v>2332.62</v>
      </c>
    </row>
    <row r="23776" spans="1:21" x14ac:dyDescent="0.25">
      <c r="A23776" t="s">
        <v>46312</v>
      </c>
      <c r="B23776" t="s">
        <v>3728</v>
      </c>
      <c r="C23776" t="s">
        <v>3729</v>
      </c>
      <c r="D23776" t="s">
        <v>13345</v>
      </c>
      <c r="E23776" t="s">
        <v>13982</v>
      </c>
      <c r="F23776">
        <v>22</v>
      </c>
      <c r="G23776">
        <v>2030.17</v>
      </c>
      <c r="H23776">
        <v>2332.62</v>
      </c>
      <c r="I23776">
        <v>302.44999999999982</v>
      </c>
      <c r="J23776">
        <v>100</v>
      </c>
      <c r="K23776">
        <v>100</v>
      </c>
      <c r="L23776">
        <v>70</v>
      </c>
      <c r="M23776">
        <v>32.450000000000003</v>
      </c>
      <c r="N23776">
        <v>0</v>
      </c>
      <c r="O23776">
        <v>0</v>
      </c>
      <c r="P23776">
        <v>2130.17</v>
      </c>
      <c r="Q23776">
        <v>2230.17</v>
      </c>
      <c r="R23776">
        <v>2300.17</v>
      </c>
      <c r="S23776">
        <v>2332.62</v>
      </c>
      <c r="T23776">
        <v>2332.62</v>
      </c>
      <c r="U23776">
        <v>2332.62</v>
      </c>
    </row>
    <row r="23777" spans="1:21" x14ac:dyDescent="0.25">
      <c r="A23777" t="s">
        <v>46462</v>
      </c>
      <c r="B23777" t="s">
        <v>3609</v>
      </c>
      <c r="C23777" t="s">
        <v>3520</v>
      </c>
      <c r="D23777" t="s">
        <v>13345</v>
      </c>
      <c r="E23777" t="s">
        <v>13982</v>
      </c>
      <c r="F23777">
        <v>22</v>
      </c>
      <c r="G23777">
        <v>1952.08</v>
      </c>
      <c r="H23777">
        <v>2332.62</v>
      </c>
      <c r="I23777">
        <v>380.54</v>
      </c>
      <c r="J23777">
        <v>100</v>
      </c>
      <c r="K23777">
        <v>100</v>
      </c>
      <c r="L23777">
        <v>70</v>
      </c>
      <c r="M23777">
        <v>57.08</v>
      </c>
      <c r="N23777">
        <v>53.46</v>
      </c>
      <c r="O23777">
        <v>0</v>
      </c>
      <c r="P23777">
        <v>2052.08</v>
      </c>
      <c r="Q23777">
        <v>2152.08</v>
      </c>
      <c r="R23777">
        <v>2222.08</v>
      </c>
      <c r="S23777">
        <v>2279.16</v>
      </c>
      <c r="T23777">
        <v>2332.62</v>
      </c>
      <c r="U23777">
        <v>2332.62</v>
      </c>
    </row>
    <row r="23778" spans="1:21" x14ac:dyDescent="0.25">
      <c r="A23778" t="s">
        <v>45309</v>
      </c>
      <c r="B23778" t="s">
        <v>2885</v>
      </c>
      <c r="C23778" t="s">
        <v>2784</v>
      </c>
      <c r="D23778" t="s">
        <v>13345</v>
      </c>
      <c r="E23778" t="s">
        <v>13982</v>
      </c>
      <c r="F23778">
        <v>22</v>
      </c>
      <c r="G23778">
        <v>1877.01</v>
      </c>
      <c r="H23778">
        <v>2332.62</v>
      </c>
      <c r="I23778">
        <v>455.6099999999999</v>
      </c>
      <c r="J23778">
        <v>100</v>
      </c>
      <c r="K23778">
        <v>100</v>
      </c>
      <c r="L23778">
        <v>70</v>
      </c>
      <c r="M23778">
        <v>68.34</v>
      </c>
      <c r="N23778">
        <v>100</v>
      </c>
      <c r="O23778">
        <v>17.27</v>
      </c>
      <c r="P23778">
        <v>1977.01</v>
      </c>
      <c r="Q23778">
        <v>2077.0100000000002</v>
      </c>
      <c r="R23778">
        <v>2147.0100000000002</v>
      </c>
      <c r="S23778">
        <v>2215.35</v>
      </c>
      <c r="T23778">
        <v>2315.35</v>
      </c>
      <c r="U23778">
        <v>2332.62</v>
      </c>
    </row>
    <row r="23779" spans="1:21" x14ac:dyDescent="0.25">
      <c r="A23779" t="s">
        <v>46127</v>
      </c>
      <c r="B23779" t="s">
        <v>6977</v>
      </c>
      <c r="C23779" t="s">
        <v>6978</v>
      </c>
      <c r="D23779" t="s">
        <v>13345</v>
      </c>
      <c r="E23779" t="s">
        <v>13982</v>
      </c>
      <c r="F23779">
        <v>22</v>
      </c>
      <c r="G23779">
        <v>2111.39</v>
      </c>
      <c r="H23779">
        <v>2332.62</v>
      </c>
      <c r="I23779">
        <v>221.23</v>
      </c>
      <c r="J23779">
        <v>100</v>
      </c>
      <c r="K23779">
        <v>100</v>
      </c>
      <c r="L23779">
        <v>21.23</v>
      </c>
      <c r="M23779">
        <v>0</v>
      </c>
      <c r="N23779">
        <v>0</v>
      </c>
      <c r="O23779">
        <v>0</v>
      </c>
      <c r="P23779">
        <v>2211.39</v>
      </c>
      <c r="Q23779">
        <v>2311.39</v>
      </c>
      <c r="R23779">
        <v>2332.62</v>
      </c>
      <c r="S23779">
        <v>2332.62</v>
      </c>
      <c r="T23779">
        <v>2332.62</v>
      </c>
      <c r="U23779">
        <v>2332.62</v>
      </c>
    </row>
    <row r="23780" spans="1:21" x14ac:dyDescent="0.25">
      <c r="A23780" t="s">
        <v>45697</v>
      </c>
      <c r="B23780" t="s">
        <v>3953</v>
      </c>
      <c r="C23780" t="s">
        <v>3954</v>
      </c>
      <c r="D23780" t="s">
        <v>13345</v>
      </c>
      <c r="E23780" t="s">
        <v>13982</v>
      </c>
      <c r="F23780">
        <v>22</v>
      </c>
      <c r="G23780">
        <v>2030.17</v>
      </c>
      <c r="H23780">
        <v>2332.62</v>
      </c>
      <c r="I23780">
        <v>302.44999999999982</v>
      </c>
      <c r="J23780">
        <v>100</v>
      </c>
      <c r="K23780">
        <v>100</v>
      </c>
      <c r="L23780">
        <v>70</v>
      </c>
      <c r="M23780">
        <v>32.450000000000003</v>
      </c>
      <c r="N23780">
        <v>0</v>
      </c>
      <c r="O23780">
        <v>0</v>
      </c>
      <c r="P23780">
        <v>2130.17</v>
      </c>
      <c r="Q23780">
        <v>2230.17</v>
      </c>
      <c r="R23780">
        <v>2300.17</v>
      </c>
      <c r="S23780">
        <v>2332.62</v>
      </c>
      <c r="T23780">
        <v>2332.62</v>
      </c>
      <c r="U23780">
        <v>2332.62</v>
      </c>
    </row>
    <row r="23781" spans="1:21" x14ac:dyDescent="0.25">
      <c r="A23781" t="s">
        <v>45414</v>
      </c>
      <c r="B23781" t="s">
        <v>6466</v>
      </c>
      <c r="C23781" t="s">
        <v>6203</v>
      </c>
      <c r="D23781" t="s">
        <v>13345</v>
      </c>
      <c r="E23781" t="s">
        <v>13982</v>
      </c>
      <c r="F23781">
        <v>22</v>
      </c>
      <c r="G23781">
        <v>1952.08</v>
      </c>
      <c r="H23781">
        <v>2332.62</v>
      </c>
      <c r="I23781">
        <v>380.54</v>
      </c>
      <c r="J23781">
        <v>100</v>
      </c>
      <c r="K23781">
        <v>100</v>
      </c>
      <c r="L23781">
        <v>70</v>
      </c>
      <c r="M23781">
        <v>57.08</v>
      </c>
      <c r="N23781">
        <v>53.46</v>
      </c>
      <c r="O23781">
        <v>0</v>
      </c>
      <c r="P23781">
        <v>2052.08</v>
      </c>
      <c r="Q23781">
        <v>2152.08</v>
      </c>
      <c r="R23781">
        <v>2222.08</v>
      </c>
      <c r="S23781">
        <v>2279.16</v>
      </c>
      <c r="T23781">
        <v>2332.62</v>
      </c>
      <c r="U23781">
        <v>2332.62</v>
      </c>
    </row>
    <row r="23782" spans="1:21" x14ac:dyDescent="0.25">
      <c r="A23782" t="s">
        <v>45656</v>
      </c>
      <c r="B23782" t="s">
        <v>3787</v>
      </c>
      <c r="C23782" t="s">
        <v>3687</v>
      </c>
      <c r="D23782" t="s">
        <v>13345</v>
      </c>
      <c r="E23782" t="s">
        <v>13982</v>
      </c>
      <c r="F23782">
        <v>22</v>
      </c>
      <c r="G23782">
        <v>1952.08</v>
      </c>
      <c r="H23782">
        <v>2332.62</v>
      </c>
      <c r="I23782">
        <v>380.54</v>
      </c>
      <c r="J23782">
        <v>100</v>
      </c>
      <c r="K23782">
        <v>100</v>
      </c>
      <c r="L23782">
        <v>70</v>
      </c>
      <c r="M23782">
        <v>57.08</v>
      </c>
      <c r="N23782">
        <v>53.46</v>
      </c>
      <c r="O23782">
        <v>0</v>
      </c>
      <c r="P23782">
        <v>2052.08</v>
      </c>
      <c r="Q23782">
        <v>2152.08</v>
      </c>
      <c r="R23782">
        <v>2222.08</v>
      </c>
      <c r="S23782">
        <v>2279.16</v>
      </c>
      <c r="T23782">
        <v>2332.62</v>
      </c>
      <c r="U23782">
        <v>2332.62</v>
      </c>
    </row>
    <row r="23783" spans="1:21" x14ac:dyDescent="0.25">
      <c r="A23783" t="s">
        <v>45547</v>
      </c>
      <c r="B23783" t="s">
        <v>6866</v>
      </c>
      <c r="C23783" t="s">
        <v>6867</v>
      </c>
      <c r="D23783" t="s">
        <v>13345</v>
      </c>
      <c r="E23783" t="s">
        <v>13982</v>
      </c>
      <c r="F23783">
        <v>22</v>
      </c>
      <c r="G23783">
        <v>1952.08</v>
      </c>
      <c r="H23783">
        <v>2332.62</v>
      </c>
      <c r="I23783">
        <v>380.54</v>
      </c>
      <c r="J23783">
        <v>100</v>
      </c>
      <c r="K23783">
        <v>100</v>
      </c>
      <c r="L23783">
        <v>70</v>
      </c>
      <c r="M23783">
        <v>57.08</v>
      </c>
      <c r="N23783">
        <v>53.46</v>
      </c>
      <c r="O23783">
        <v>0</v>
      </c>
      <c r="P23783">
        <v>2052.08</v>
      </c>
      <c r="Q23783">
        <v>2152.08</v>
      </c>
      <c r="R23783">
        <v>2222.08</v>
      </c>
      <c r="S23783">
        <v>2279.16</v>
      </c>
      <c r="T23783">
        <v>2332.62</v>
      </c>
      <c r="U23783">
        <v>2332.62</v>
      </c>
    </row>
    <row r="23784" spans="1:21" x14ac:dyDescent="0.25">
      <c r="A23784" t="s">
        <v>45625</v>
      </c>
      <c r="B23784" t="s">
        <v>3620</v>
      </c>
      <c r="C23784" t="s">
        <v>3621</v>
      </c>
      <c r="D23784" t="s">
        <v>13345</v>
      </c>
      <c r="E23784" t="s">
        <v>13982</v>
      </c>
      <c r="F23784">
        <v>22</v>
      </c>
      <c r="G23784">
        <v>1952.08</v>
      </c>
      <c r="H23784">
        <v>2332.62</v>
      </c>
      <c r="I23784">
        <v>380.54</v>
      </c>
      <c r="J23784">
        <v>100</v>
      </c>
      <c r="K23784">
        <v>100</v>
      </c>
      <c r="L23784">
        <v>70</v>
      </c>
      <c r="M23784">
        <v>57.08</v>
      </c>
      <c r="N23784">
        <v>53.46</v>
      </c>
      <c r="O23784">
        <v>0</v>
      </c>
      <c r="P23784">
        <v>2052.08</v>
      </c>
      <c r="Q23784">
        <v>2152.08</v>
      </c>
      <c r="R23784">
        <v>2222.08</v>
      </c>
      <c r="S23784">
        <v>2279.16</v>
      </c>
      <c r="T23784">
        <v>2332.62</v>
      </c>
      <c r="U23784">
        <v>2332.62</v>
      </c>
    </row>
    <row r="23785" spans="1:21" x14ac:dyDescent="0.25">
      <c r="A23785" t="s">
        <v>46614</v>
      </c>
      <c r="B23785" t="s">
        <v>6911</v>
      </c>
      <c r="C23785" t="s">
        <v>6912</v>
      </c>
      <c r="D23785" t="s">
        <v>13345</v>
      </c>
      <c r="E23785" t="s">
        <v>13982</v>
      </c>
      <c r="F23785">
        <v>22</v>
      </c>
      <c r="G23785">
        <v>1952.08</v>
      </c>
      <c r="H23785">
        <v>2332.62</v>
      </c>
      <c r="I23785">
        <v>380.54</v>
      </c>
      <c r="J23785">
        <v>100</v>
      </c>
      <c r="K23785">
        <v>100</v>
      </c>
      <c r="L23785">
        <v>70</v>
      </c>
      <c r="M23785">
        <v>57.08</v>
      </c>
      <c r="N23785">
        <v>53.46</v>
      </c>
      <c r="O23785">
        <v>0</v>
      </c>
      <c r="P23785">
        <v>2052.08</v>
      </c>
      <c r="Q23785">
        <v>2152.08</v>
      </c>
      <c r="R23785">
        <v>2222.08</v>
      </c>
      <c r="S23785">
        <v>2279.16</v>
      </c>
      <c r="T23785">
        <v>2332.62</v>
      </c>
      <c r="U23785">
        <v>2332.62</v>
      </c>
    </row>
    <row r="23786" spans="1:21" x14ac:dyDescent="0.25">
      <c r="A23786" t="s">
        <v>45280</v>
      </c>
      <c r="B23786" t="s">
        <v>3460</v>
      </c>
      <c r="C23786" t="s">
        <v>3461</v>
      </c>
      <c r="D23786" t="s">
        <v>13345</v>
      </c>
      <c r="E23786" t="s">
        <v>13982</v>
      </c>
      <c r="F23786">
        <v>22</v>
      </c>
      <c r="G23786">
        <v>2111.39</v>
      </c>
      <c r="H23786">
        <v>2332.62</v>
      </c>
      <c r="I23786">
        <v>221.23</v>
      </c>
      <c r="J23786">
        <v>100</v>
      </c>
      <c r="K23786">
        <v>100</v>
      </c>
      <c r="L23786">
        <v>21.23</v>
      </c>
      <c r="M23786">
        <v>0</v>
      </c>
      <c r="N23786">
        <v>0</v>
      </c>
      <c r="O23786">
        <v>0</v>
      </c>
      <c r="P23786">
        <v>2211.39</v>
      </c>
      <c r="Q23786">
        <v>2311.39</v>
      </c>
      <c r="R23786">
        <v>2332.62</v>
      </c>
      <c r="S23786">
        <v>2332.62</v>
      </c>
      <c r="T23786">
        <v>2332.62</v>
      </c>
      <c r="U23786">
        <v>2332.62</v>
      </c>
    </row>
    <row r="23787" spans="1:21" x14ac:dyDescent="0.25">
      <c r="A23787" t="s">
        <v>45569</v>
      </c>
      <c r="B23787" t="s">
        <v>3968</v>
      </c>
      <c r="C23787" t="s">
        <v>3969</v>
      </c>
      <c r="D23787" t="s">
        <v>13345</v>
      </c>
      <c r="E23787" t="s">
        <v>13982</v>
      </c>
      <c r="F23787">
        <v>22</v>
      </c>
      <c r="G23787">
        <v>2195.84</v>
      </c>
      <c r="H23787">
        <v>2332.62</v>
      </c>
      <c r="I23787">
        <v>136.7799999999998</v>
      </c>
      <c r="J23787">
        <v>100</v>
      </c>
      <c r="K23787">
        <v>36.78</v>
      </c>
      <c r="L23787">
        <v>0</v>
      </c>
      <c r="M23787">
        <v>0</v>
      </c>
      <c r="N23787">
        <v>0</v>
      </c>
      <c r="O23787">
        <v>0</v>
      </c>
      <c r="P23787">
        <v>2295.84</v>
      </c>
      <c r="Q23787">
        <v>2332.62</v>
      </c>
      <c r="R23787">
        <v>2332.62</v>
      </c>
      <c r="S23787">
        <v>2332.62</v>
      </c>
      <c r="T23787">
        <v>2332.62</v>
      </c>
      <c r="U23787">
        <v>2332.62</v>
      </c>
    </row>
    <row r="23788" spans="1:21" x14ac:dyDescent="0.25">
      <c r="A23788" t="s">
        <v>46362</v>
      </c>
      <c r="B23788" t="s">
        <v>3479</v>
      </c>
      <c r="C23788" t="s">
        <v>3480</v>
      </c>
      <c r="D23788" t="s">
        <v>13345</v>
      </c>
      <c r="E23788" t="s">
        <v>13982</v>
      </c>
      <c r="F23788">
        <v>22</v>
      </c>
      <c r="G23788">
        <v>1952.08</v>
      </c>
      <c r="H23788">
        <v>2332.62</v>
      </c>
      <c r="I23788">
        <v>380.54</v>
      </c>
      <c r="J23788">
        <v>100</v>
      </c>
      <c r="K23788">
        <v>100</v>
      </c>
      <c r="L23788">
        <v>70</v>
      </c>
      <c r="M23788">
        <v>57.08</v>
      </c>
      <c r="N23788">
        <v>53.46</v>
      </c>
      <c r="O23788">
        <v>0</v>
      </c>
      <c r="P23788">
        <v>2052.08</v>
      </c>
      <c r="Q23788">
        <v>2152.08</v>
      </c>
      <c r="R23788">
        <v>2222.08</v>
      </c>
      <c r="S23788">
        <v>2279.16</v>
      </c>
      <c r="T23788">
        <v>2332.62</v>
      </c>
      <c r="U23788">
        <v>2332.62</v>
      </c>
    </row>
    <row r="23789" spans="1:21" x14ac:dyDescent="0.25">
      <c r="A23789" t="s">
        <v>45367</v>
      </c>
      <c r="B23789" t="s">
        <v>6728</v>
      </c>
      <c r="C23789" t="s">
        <v>6729</v>
      </c>
      <c r="D23789" t="s">
        <v>13346</v>
      </c>
      <c r="E23789" t="s">
        <v>6729</v>
      </c>
      <c r="F23789">
        <v>22</v>
      </c>
      <c r="G23789">
        <v>1877.01</v>
      </c>
      <c r="H23789">
        <v>2332.62</v>
      </c>
      <c r="I23789">
        <v>455.6099999999999</v>
      </c>
      <c r="J23789">
        <v>100</v>
      </c>
      <c r="K23789">
        <v>100</v>
      </c>
      <c r="L23789">
        <v>70</v>
      </c>
      <c r="M23789">
        <v>68.34</v>
      </c>
      <c r="N23789">
        <v>100</v>
      </c>
      <c r="O23789">
        <v>17.27</v>
      </c>
      <c r="P23789">
        <v>1977.01</v>
      </c>
      <c r="Q23789">
        <v>2077.0100000000002</v>
      </c>
      <c r="R23789">
        <v>2147.0100000000002</v>
      </c>
      <c r="S23789">
        <v>2215.35</v>
      </c>
      <c r="T23789">
        <v>2315.35</v>
      </c>
      <c r="U23789">
        <v>2332.62</v>
      </c>
    </row>
    <row r="23790" spans="1:21" x14ac:dyDescent="0.25">
      <c r="A23790" t="s">
        <v>2604</v>
      </c>
      <c r="B23790" t="s">
        <v>2605</v>
      </c>
      <c r="C23790" t="s">
        <v>2606</v>
      </c>
      <c r="D23790" t="s">
        <v>13345</v>
      </c>
      <c r="E23790" t="s">
        <v>13982</v>
      </c>
      <c r="F23790">
        <v>22</v>
      </c>
      <c r="G23790">
        <v>1952.08</v>
      </c>
      <c r="H23790">
        <v>2332.62</v>
      </c>
      <c r="I23790">
        <v>380.54</v>
      </c>
      <c r="J23790">
        <v>100</v>
      </c>
      <c r="K23790">
        <v>100</v>
      </c>
      <c r="L23790">
        <v>70</v>
      </c>
      <c r="M23790">
        <v>57.08</v>
      </c>
      <c r="N23790">
        <v>53.46</v>
      </c>
      <c r="O23790">
        <v>0</v>
      </c>
      <c r="P23790">
        <v>2052.08</v>
      </c>
      <c r="Q23790">
        <v>2152.08</v>
      </c>
      <c r="R23790">
        <v>2222.08</v>
      </c>
      <c r="S23790">
        <v>2279.16</v>
      </c>
      <c r="T23790">
        <v>2332.62</v>
      </c>
      <c r="U23790">
        <v>2332.62</v>
      </c>
    </row>
    <row r="23791" spans="1:21" x14ac:dyDescent="0.25">
      <c r="A23791" t="s">
        <v>45619</v>
      </c>
      <c r="B23791" t="s">
        <v>3162</v>
      </c>
      <c r="C23791" t="s">
        <v>3163</v>
      </c>
      <c r="D23791" t="s">
        <v>13345</v>
      </c>
      <c r="E23791" t="s">
        <v>13982</v>
      </c>
      <c r="F23791">
        <v>22</v>
      </c>
      <c r="G23791">
        <v>2030.17</v>
      </c>
      <c r="H23791">
        <v>2332.62</v>
      </c>
      <c r="I23791">
        <v>302.44999999999982</v>
      </c>
      <c r="J23791">
        <v>100</v>
      </c>
      <c r="K23791">
        <v>100</v>
      </c>
      <c r="L23791">
        <v>70</v>
      </c>
      <c r="M23791">
        <v>32.450000000000003</v>
      </c>
      <c r="N23791">
        <v>0</v>
      </c>
      <c r="O23791">
        <v>0</v>
      </c>
      <c r="P23791">
        <v>2130.17</v>
      </c>
      <c r="Q23791">
        <v>2230.17</v>
      </c>
      <c r="R23791">
        <v>2300.17</v>
      </c>
      <c r="S23791">
        <v>2332.62</v>
      </c>
      <c r="T23791">
        <v>2332.62</v>
      </c>
      <c r="U23791">
        <v>2332.62</v>
      </c>
    </row>
    <row r="23792" spans="1:21" x14ac:dyDescent="0.25">
      <c r="A23792" t="s">
        <v>46710</v>
      </c>
      <c r="B23792" t="s">
        <v>4184</v>
      </c>
      <c r="C23792" t="s">
        <v>3526</v>
      </c>
      <c r="D23792" t="s">
        <v>13346</v>
      </c>
      <c r="E23792" t="s">
        <v>4185</v>
      </c>
      <c r="F23792">
        <v>22</v>
      </c>
      <c r="G23792">
        <v>1952.08</v>
      </c>
      <c r="H23792">
        <v>2332.62</v>
      </c>
      <c r="I23792">
        <v>380.54</v>
      </c>
      <c r="J23792">
        <v>100</v>
      </c>
      <c r="K23792">
        <v>100</v>
      </c>
      <c r="L23792">
        <v>70</v>
      </c>
      <c r="M23792">
        <v>57.08</v>
      </c>
      <c r="N23792">
        <v>53.46</v>
      </c>
      <c r="O23792">
        <v>0</v>
      </c>
      <c r="P23792">
        <v>2052.08</v>
      </c>
      <c r="Q23792">
        <v>2152.08</v>
      </c>
      <c r="R23792">
        <v>2222.08</v>
      </c>
      <c r="S23792">
        <v>2279.16</v>
      </c>
      <c r="T23792">
        <v>2332.62</v>
      </c>
      <c r="U23792">
        <v>2332.62</v>
      </c>
    </row>
    <row r="23793" spans="1:21" x14ac:dyDescent="0.25">
      <c r="A23793" t="s">
        <v>45380</v>
      </c>
      <c r="B23793" t="s">
        <v>2769</v>
      </c>
      <c r="C23793" t="s">
        <v>2770</v>
      </c>
      <c r="D23793" t="s">
        <v>13345</v>
      </c>
      <c r="E23793" t="s">
        <v>13982</v>
      </c>
      <c r="F23793">
        <v>22</v>
      </c>
      <c r="G23793">
        <v>2111.39</v>
      </c>
      <c r="H23793">
        <v>2332.62</v>
      </c>
      <c r="I23793">
        <v>221.23</v>
      </c>
      <c r="J23793">
        <v>100</v>
      </c>
      <c r="K23793">
        <v>100</v>
      </c>
      <c r="L23793">
        <v>21.23</v>
      </c>
      <c r="M23793">
        <v>0</v>
      </c>
      <c r="N23793">
        <v>0</v>
      </c>
      <c r="O23793">
        <v>0</v>
      </c>
      <c r="P23793">
        <v>2211.39</v>
      </c>
      <c r="Q23793">
        <v>2311.39</v>
      </c>
      <c r="R23793">
        <v>2332.62</v>
      </c>
      <c r="S23793">
        <v>2332.62</v>
      </c>
      <c r="T23793">
        <v>2332.62</v>
      </c>
      <c r="U23793">
        <v>2332.62</v>
      </c>
    </row>
    <row r="23794" spans="1:21" x14ac:dyDescent="0.25">
      <c r="A23794" t="s">
        <v>45844</v>
      </c>
      <c r="B23794" t="s">
        <v>2612</v>
      </c>
      <c r="C23794" t="s">
        <v>2613</v>
      </c>
      <c r="D23794" t="s">
        <v>13345</v>
      </c>
      <c r="E23794" t="s">
        <v>13982</v>
      </c>
      <c r="F23794">
        <v>22</v>
      </c>
      <c r="G23794">
        <v>2030.17</v>
      </c>
      <c r="H23794">
        <v>2332.62</v>
      </c>
      <c r="I23794">
        <v>302.44999999999982</v>
      </c>
      <c r="J23794">
        <v>100</v>
      </c>
      <c r="K23794">
        <v>100</v>
      </c>
      <c r="L23794">
        <v>70</v>
      </c>
      <c r="M23794">
        <v>32.450000000000003</v>
      </c>
      <c r="N23794">
        <v>0</v>
      </c>
      <c r="O23794">
        <v>0</v>
      </c>
      <c r="P23794">
        <v>2130.17</v>
      </c>
      <c r="Q23794">
        <v>2230.17</v>
      </c>
      <c r="R23794">
        <v>2300.17</v>
      </c>
      <c r="S23794">
        <v>2332.62</v>
      </c>
      <c r="T23794">
        <v>2332.62</v>
      </c>
      <c r="U23794">
        <v>2332.62</v>
      </c>
    </row>
    <row r="23795" spans="1:21" x14ac:dyDescent="0.25">
      <c r="A23795" t="s">
        <v>45445</v>
      </c>
      <c r="B23795" t="s">
        <v>5057</v>
      </c>
      <c r="C23795" t="s">
        <v>5058</v>
      </c>
      <c r="D23795" t="s">
        <v>13345</v>
      </c>
      <c r="E23795" t="s">
        <v>13982</v>
      </c>
      <c r="F23795">
        <v>22</v>
      </c>
      <c r="G23795">
        <v>1952.08</v>
      </c>
      <c r="H23795">
        <v>2332.62</v>
      </c>
      <c r="I23795">
        <v>380.54</v>
      </c>
      <c r="J23795">
        <v>100</v>
      </c>
      <c r="K23795">
        <v>100</v>
      </c>
      <c r="L23795">
        <v>70</v>
      </c>
      <c r="M23795">
        <v>57.08</v>
      </c>
      <c r="N23795">
        <v>53.46</v>
      </c>
      <c r="O23795">
        <v>0</v>
      </c>
      <c r="P23795">
        <v>2052.08</v>
      </c>
      <c r="Q23795">
        <v>2152.08</v>
      </c>
      <c r="R23795">
        <v>2222.08</v>
      </c>
      <c r="S23795">
        <v>2279.16</v>
      </c>
      <c r="T23795">
        <v>2332.62</v>
      </c>
      <c r="U23795">
        <v>2332.62</v>
      </c>
    </row>
    <row r="23796" spans="1:21" x14ac:dyDescent="0.25">
      <c r="A23796" t="s">
        <v>46282</v>
      </c>
      <c r="B23796" t="s">
        <v>3295</v>
      </c>
      <c r="C23796" t="s">
        <v>3296</v>
      </c>
      <c r="D23796" t="s">
        <v>13345</v>
      </c>
      <c r="E23796" t="s">
        <v>13982</v>
      </c>
      <c r="F23796">
        <v>22</v>
      </c>
      <c r="G23796">
        <v>2195.84</v>
      </c>
      <c r="H23796">
        <v>2332.62</v>
      </c>
      <c r="I23796">
        <v>136.7799999999998</v>
      </c>
      <c r="J23796">
        <v>100</v>
      </c>
      <c r="K23796">
        <v>36.78</v>
      </c>
      <c r="L23796">
        <v>0</v>
      </c>
      <c r="M23796">
        <v>0</v>
      </c>
      <c r="N23796">
        <v>0</v>
      </c>
      <c r="O23796">
        <v>0</v>
      </c>
      <c r="P23796">
        <v>2295.84</v>
      </c>
      <c r="Q23796">
        <v>2332.62</v>
      </c>
      <c r="R23796">
        <v>2332.62</v>
      </c>
      <c r="S23796">
        <v>2332.62</v>
      </c>
      <c r="T23796">
        <v>2332.62</v>
      </c>
      <c r="U23796">
        <v>2332.62</v>
      </c>
    </row>
    <row r="23797" spans="1:21" x14ac:dyDescent="0.25">
      <c r="A23797" t="s">
        <v>45440</v>
      </c>
      <c r="B23797" t="s">
        <v>2725</v>
      </c>
      <c r="C23797" t="s">
        <v>2703</v>
      </c>
      <c r="D23797" t="s">
        <v>13345</v>
      </c>
      <c r="E23797" t="s">
        <v>13982</v>
      </c>
      <c r="F23797">
        <v>22</v>
      </c>
      <c r="G23797">
        <v>1952.08</v>
      </c>
      <c r="H23797">
        <v>2332.62</v>
      </c>
      <c r="I23797">
        <v>380.54</v>
      </c>
      <c r="J23797">
        <v>100</v>
      </c>
      <c r="K23797">
        <v>100</v>
      </c>
      <c r="L23797">
        <v>70</v>
      </c>
      <c r="M23797">
        <v>57.08</v>
      </c>
      <c r="N23797">
        <v>53.46</v>
      </c>
      <c r="O23797">
        <v>0</v>
      </c>
      <c r="P23797">
        <v>2052.08</v>
      </c>
      <c r="Q23797">
        <v>2152.08</v>
      </c>
      <c r="R23797">
        <v>2222.08</v>
      </c>
      <c r="S23797">
        <v>2279.16</v>
      </c>
      <c r="T23797">
        <v>2332.62</v>
      </c>
      <c r="U23797">
        <v>2332.62</v>
      </c>
    </row>
    <row r="23798" spans="1:21" x14ac:dyDescent="0.25">
      <c r="A23798" t="s">
        <v>46488</v>
      </c>
      <c r="B23798" t="s">
        <v>6758</v>
      </c>
      <c r="C23798" t="s">
        <v>6759</v>
      </c>
      <c r="D23798" t="s">
        <v>13345</v>
      </c>
      <c r="E23798" t="s">
        <v>13982</v>
      </c>
      <c r="F23798">
        <v>22</v>
      </c>
      <c r="G23798">
        <v>1952.08</v>
      </c>
      <c r="H23798">
        <v>2332.62</v>
      </c>
      <c r="I23798">
        <v>380.54</v>
      </c>
      <c r="J23798">
        <v>100</v>
      </c>
      <c r="K23798">
        <v>100</v>
      </c>
      <c r="L23798">
        <v>70</v>
      </c>
      <c r="M23798">
        <v>57.08</v>
      </c>
      <c r="N23798">
        <v>53.46</v>
      </c>
      <c r="O23798">
        <v>0</v>
      </c>
      <c r="P23798">
        <v>2052.08</v>
      </c>
      <c r="Q23798">
        <v>2152.08</v>
      </c>
      <c r="R23798">
        <v>2222.08</v>
      </c>
      <c r="S23798">
        <v>2279.16</v>
      </c>
      <c r="T23798">
        <v>2332.62</v>
      </c>
      <c r="U23798">
        <v>2332.62</v>
      </c>
    </row>
    <row r="23799" spans="1:21" x14ac:dyDescent="0.25">
      <c r="A23799" t="s">
        <v>46236</v>
      </c>
      <c r="B23799" t="s">
        <v>2849</v>
      </c>
      <c r="C23799" t="s">
        <v>2850</v>
      </c>
      <c r="D23799" t="s">
        <v>13345</v>
      </c>
      <c r="E23799" t="s">
        <v>13982</v>
      </c>
      <c r="F23799">
        <v>22</v>
      </c>
      <c r="G23799">
        <v>1952.08</v>
      </c>
      <c r="H23799">
        <v>2332.62</v>
      </c>
      <c r="I23799">
        <v>380.54</v>
      </c>
      <c r="J23799">
        <v>100</v>
      </c>
      <c r="K23799">
        <v>100</v>
      </c>
      <c r="L23799">
        <v>70</v>
      </c>
      <c r="M23799">
        <v>57.08</v>
      </c>
      <c r="N23799">
        <v>53.46</v>
      </c>
      <c r="O23799">
        <v>0</v>
      </c>
      <c r="P23799">
        <v>2052.08</v>
      </c>
      <c r="Q23799">
        <v>2152.08</v>
      </c>
      <c r="R23799">
        <v>2222.08</v>
      </c>
      <c r="S23799">
        <v>2279.16</v>
      </c>
      <c r="T23799">
        <v>2332.62</v>
      </c>
      <c r="U23799">
        <v>2332.62</v>
      </c>
    </row>
    <row r="23800" spans="1:21" x14ac:dyDescent="0.25">
      <c r="A23800" t="s">
        <v>45821</v>
      </c>
      <c r="B23800" t="s">
        <v>4925</v>
      </c>
      <c r="C23800" t="s">
        <v>4926</v>
      </c>
      <c r="D23800" t="s">
        <v>13345</v>
      </c>
      <c r="E23800" t="s">
        <v>13982</v>
      </c>
      <c r="F23800">
        <v>22</v>
      </c>
      <c r="G23800">
        <v>1952.08</v>
      </c>
      <c r="H23800">
        <v>2332.62</v>
      </c>
      <c r="I23800">
        <v>380.54</v>
      </c>
      <c r="J23800">
        <v>100</v>
      </c>
      <c r="K23800">
        <v>100</v>
      </c>
      <c r="L23800">
        <v>70</v>
      </c>
      <c r="M23800">
        <v>57.08</v>
      </c>
      <c r="N23800">
        <v>53.46</v>
      </c>
      <c r="O23800">
        <v>0</v>
      </c>
      <c r="P23800">
        <v>2052.08</v>
      </c>
      <c r="Q23800">
        <v>2152.08</v>
      </c>
      <c r="R23800">
        <v>2222.08</v>
      </c>
      <c r="S23800">
        <v>2279.16</v>
      </c>
      <c r="T23800">
        <v>2332.62</v>
      </c>
      <c r="U23800">
        <v>2332.62</v>
      </c>
    </row>
    <row r="23801" spans="1:21" x14ac:dyDescent="0.25">
      <c r="A23801" t="s">
        <v>45574</v>
      </c>
      <c r="B23801" t="s">
        <v>3033</v>
      </c>
      <c r="C23801" t="s">
        <v>2811</v>
      </c>
      <c r="D23801" t="s">
        <v>13345</v>
      </c>
      <c r="E23801" t="s">
        <v>13982</v>
      </c>
      <c r="F23801">
        <v>22</v>
      </c>
      <c r="G23801">
        <v>1952.08</v>
      </c>
      <c r="H23801">
        <v>2332.62</v>
      </c>
      <c r="I23801">
        <v>380.54</v>
      </c>
      <c r="J23801">
        <v>100</v>
      </c>
      <c r="K23801">
        <v>100</v>
      </c>
      <c r="L23801">
        <v>70</v>
      </c>
      <c r="M23801">
        <v>57.08</v>
      </c>
      <c r="N23801">
        <v>53.46</v>
      </c>
      <c r="O23801">
        <v>0</v>
      </c>
      <c r="P23801">
        <v>2052.08</v>
      </c>
      <c r="Q23801">
        <v>2152.08</v>
      </c>
      <c r="R23801">
        <v>2222.08</v>
      </c>
      <c r="S23801">
        <v>2279.16</v>
      </c>
      <c r="T23801">
        <v>2332.62</v>
      </c>
      <c r="U23801">
        <v>2332.62</v>
      </c>
    </row>
    <row r="23802" spans="1:21" x14ac:dyDescent="0.25">
      <c r="A23802" t="s">
        <v>45745</v>
      </c>
      <c r="B23802" t="s">
        <v>2546</v>
      </c>
      <c r="C23802" t="s">
        <v>2540</v>
      </c>
      <c r="D23802" t="s">
        <v>13345</v>
      </c>
      <c r="E23802" t="s">
        <v>13982</v>
      </c>
      <c r="F23802">
        <v>22</v>
      </c>
      <c r="G23802">
        <v>2111.39</v>
      </c>
      <c r="H23802">
        <v>2332.62</v>
      </c>
      <c r="I23802">
        <v>221.23</v>
      </c>
      <c r="J23802">
        <v>100</v>
      </c>
      <c r="K23802">
        <v>100</v>
      </c>
      <c r="L23802">
        <v>21.23</v>
      </c>
      <c r="M23802">
        <v>0</v>
      </c>
      <c r="N23802">
        <v>0</v>
      </c>
      <c r="O23802">
        <v>0</v>
      </c>
      <c r="P23802">
        <v>2211.39</v>
      </c>
      <c r="Q23802">
        <v>2311.39</v>
      </c>
      <c r="R23802">
        <v>2332.62</v>
      </c>
      <c r="S23802">
        <v>2332.62</v>
      </c>
      <c r="T23802">
        <v>2332.62</v>
      </c>
      <c r="U23802">
        <v>2332.62</v>
      </c>
    </row>
    <row r="23803" spans="1:21" x14ac:dyDescent="0.25">
      <c r="A23803" t="s">
        <v>46234</v>
      </c>
      <c r="B23803" t="s">
        <v>3137</v>
      </c>
      <c r="C23803" t="s">
        <v>2815</v>
      </c>
      <c r="D23803" t="s">
        <v>13346</v>
      </c>
      <c r="E23803" t="s">
        <v>3138</v>
      </c>
      <c r="F23803">
        <v>22</v>
      </c>
      <c r="G23803">
        <v>1952.08</v>
      </c>
      <c r="H23803">
        <v>2332.62</v>
      </c>
      <c r="I23803">
        <v>380.54</v>
      </c>
      <c r="J23803">
        <v>100</v>
      </c>
      <c r="K23803">
        <v>100</v>
      </c>
      <c r="L23803">
        <v>70</v>
      </c>
      <c r="M23803">
        <v>57.08</v>
      </c>
      <c r="N23803">
        <v>53.46</v>
      </c>
      <c r="O23803">
        <v>0</v>
      </c>
      <c r="P23803">
        <v>2052.08</v>
      </c>
      <c r="Q23803">
        <v>2152.08</v>
      </c>
      <c r="R23803">
        <v>2222.08</v>
      </c>
      <c r="S23803">
        <v>2279.16</v>
      </c>
      <c r="T23803">
        <v>2332.62</v>
      </c>
      <c r="U23803">
        <v>2332.62</v>
      </c>
    </row>
    <row r="23804" spans="1:21" x14ac:dyDescent="0.25">
      <c r="A23804" t="s">
        <v>46454</v>
      </c>
      <c r="B23804" t="s">
        <v>5732</v>
      </c>
      <c r="C23804" t="s">
        <v>5733</v>
      </c>
      <c r="D23804" t="s">
        <v>13345</v>
      </c>
      <c r="E23804" t="s">
        <v>13982</v>
      </c>
      <c r="F23804">
        <v>22</v>
      </c>
      <c r="G23804">
        <v>2030.17</v>
      </c>
      <c r="H23804">
        <v>2332.62</v>
      </c>
      <c r="I23804">
        <v>302.44999999999982</v>
      </c>
      <c r="J23804">
        <v>100</v>
      </c>
      <c r="K23804">
        <v>100</v>
      </c>
      <c r="L23804">
        <v>70</v>
      </c>
      <c r="M23804">
        <v>32.450000000000003</v>
      </c>
      <c r="N23804">
        <v>0</v>
      </c>
      <c r="O23804">
        <v>0</v>
      </c>
      <c r="P23804">
        <v>2130.17</v>
      </c>
      <c r="Q23804">
        <v>2230.17</v>
      </c>
      <c r="R23804">
        <v>2300.17</v>
      </c>
      <c r="S23804">
        <v>2332.62</v>
      </c>
      <c r="T23804">
        <v>2332.62</v>
      </c>
      <c r="U23804">
        <v>2332.62</v>
      </c>
    </row>
    <row r="23805" spans="1:21" x14ac:dyDescent="0.25">
      <c r="A23805" t="s">
        <v>45489</v>
      </c>
      <c r="B23805" t="s">
        <v>2677</v>
      </c>
      <c r="C23805" t="s">
        <v>2678</v>
      </c>
      <c r="D23805" t="s">
        <v>13345</v>
      </c>
      <c r="E23805" t="s">
        <v>13982</v>
      </c>
      <c r="F23805">
        <v>22</v>
      </c>
      <c r="G23805">
        <v>1952.08</v>
      </c>
      <c r="H23805">
        <v>2332.62</v>
      </c>
      <c r="I23805">
        <v>380.54</v>
      </c>
      <c r="J23805">
        <v>100</v>
      </c>
      <c r="K23805">
        <v>100</v>
      </c>
      <c r="L23805">
        <v>70</v>
      </c>
      <c r="M23805">
        <v>57.08</v>
      </c>
      <c r="N23805">
        <v>53.46</v>
      </c>
      <c r="O23805">
        <v>0</v>
      </c>
      <c r="P23805">
        <v>2052.08</v>
      </c>
      <c r="Q23805">
        <v>2152.08</v>
      </c>
      <c r="R23805">
        <v>2222.08</v>
      </c>
      <c r="S23805">
        <v>2279.16</v>
      </c>
      <c r="T23805">
        <v>2332.62</v>
      </c>
      <c r="U23805">
        <v>2332.62</v>
      </c>
    </row>
    <row r="23806" spans="1:21" x14ac:dyDescent="0.25">
      <c r="A23806" t="s">
        <v>46505</v>
      </c>
      <c r="B23806" t="s">
        <v>2880</v>
      </c>
      <c r="C23806" t="s">
        <v>2864</v>
      </c>
      <c r="D23806" t="s">
        <v>13345</v>
      </c>
      <c r="E23806" t="s">
        <v>13982</v>
      </c>
      <c r="F23806">
        <v>22</v>
      </c>
      <c r="G23806">
        <v>1952.08</v>
      </c>
      <c r="H23806">
        <v>2332.62</v>
      </c>
      <c r="I23806">
        <v>380.54</v>
      </c>
      <c r="J23806">
        <v>100</v>
      </c>
      <c r="K23806">
        <v>100</v>
      </c>
      <c r="L23806">
        <v>70</v>
      </c>
      <c r="M23806">
        <v>57.08</v>
      </c>
      <c r="N23806">
        <v>53.46</v>
      </c>
      <c r="O23806">
        <v>0</v>
      </c>
      <c r="P23806">
        <v>2052.08</v>
      </c>
      <c r="Q23806">
        <v>2152.08</v>
      </c>
      <c r="R23806">
        <v>2222.08</v>
      </c>
      <c r="S23806">
        <v>2279.16</v>
      </c>
      <c r="T23806">
        <v>2332.62</v>
      </c>
      <c r="U23806">
        <v>2332.62</v>
      </c>
    </row>
    <row r="23807" spans="1:21" x14ac:dyDescent="0.25">
      <c r="A23807" t="s">
        <v>46696</v>
      </c>
      <c r="B23807" t="s">
        <v>5880</v>
      </c>
      <c r="C23807" t="s">
        <v>5825</v>
      </c>
      <c r="D23807" t="s">
        <v>13345</v>
      </c>
      <c r="E23807" t="s">
        <v>13982</v>
      </c>
      <c r="F23807">
        <v>22</v>
      </c>
      <c r="G23807">
        <v>1952.08</v>
      </c>
      <c r="H23807">
        <v>2332.62</v>
      </c>
      <c r="I23807">
        <v>380.54</v>
      </c>
      <c r="J23807">
        <v>100</v>
      </c>
      <c r="K23807">
        <v>100</v>
      </c>
      <c r="L23807">
        <v>70</v>
      </c>
      <c r="M23807">
        <v>57.08</v>
      </c>
      <c r="N23807">
        <v>53.46</v>
      </c>
      <c r="O23807">
        <v>0</v>
      </c>
      <c r="P23807">
        <v>2052.08</v>
      </c>
      <c r="Q23807">
        <v>2152.08</v>
      </c>
      <c r="R23807">
        <v>2222.08</v>
      </c>
      <c r="S23807">
        <v>2279.16</v>
      </c>
      <c r="T23807">
        <v>2332.62</v>
      </c>
      <c r="U23807">
        <v>2332.62</v>
      </c>
    </row>
    <row r="23808" spans="1:21" x14ac:dyDescent="0.25">
      <c r="A23808" t="s">
        <v>98841</v>
      </c>
      <c r="B23808" t="s">
        <v>98019</v>
      </c>
      <c r="C23808" t="s">
        <v>98020</v>
      </c>
      <c r="D23808" t="s">
        <v>13345</v>
      </c>
      <c r="E23808" t="s">
        <v>13982</v>
      </c>
      <c r="F23808">
        <v>22</v>
      </c>
      <c r="G23808">
        <v>1877.01</v>
      </c>
      <c r="H23808">
        <v>2332.62</v>
      </c>
      <c r="I23808">
        <v>455.6099999999999</v>
      </c>
      <c r="J23808">
        <v>100</v>
      </c>
      <c r="K23808">
        <v>100</v>
      </c>
      <c r="L23808">
        <v>70</v>
      </c>
      <c r="M23808">
        <v>68.34</v>
      </c>
      <c r="N23808">
        <v>100</v>
      </c>
      <c r="O23808">
        <v>17.27</v>
      </c>
      <c r="P23808">
        <v>1977.01</v>
      </c>
      <c r="Q23808">
        <v>2077.0100000000002</v>
      </c>
      <c r="R23808">
        <v>2147.0100000000002</v>
      </c>
      <c r="S23808">
        <v>2215.35</v>
      </c>
      <c r="T23808">
        <v>2315.35</v>
      </c>
      <c r="U23808">
        <v>2332.62</v>
      </c>
    </row>
    <row r="23809" spans="1:21" x14ac:dyDescent="0.25">
      <c r="A23809" t="s">
        <v>46644</v>
      </c>
      <c r="B23809" t="s">
        <v>6381</v>
      </c>
      <c r="C23809" t="s">
        <v>6382</v>
      </c>
      <c r="D23809" t="s">
        <v>13345</v>
      </c>
      <c r="E23809" t="s">
        <v>13982</v>
      </c>
      <c r="F23809">
        <v>22</v>
      </c>
      <c r="G23809">
        <v>1952.08</v>
      </c>
      <c r="H23809">
        <v>2332.62</v>
      </c>
      <c r="I23809">
        <v>380.54</v>
      </c>
      <c r="J23809">
        <v>100</v>
      </c>
      <c r="K23809">
        <v>100</v>
      </c>
      <c r="L23809">
        <v>70</v>
      </c>
      <c r="M23809">
        <v>57.08</v>
      </c>
      <c r="N23809">
        <v>53.46</v>
      </c>
      <c r="O23809">
        <v>0</v>
      </c>
      <c r="P23809">
        <v>2052.08</v>
      </c>
      <c r="Q23809">
        <v>2152.08</v>
      </c>
      <c r="R23809">
        <v>2222.08</v>
      </c>
      <c r="S23809">
        <v>2279.16</v>
      </c>
      <c r="T23809">
        <v>2332.62</v>
      </c>
      <c r="U23809">
        <v>2332.62</v>
      </c>
    </row>
    <row r="23810" spans="1:21" x14ac:dyDescent="0.25">
      <c r="A23810" t="s">
        <v>45621</v>
      </c>
      <c r="B23810" t="s">
        <v>6460</v>
      </c>
      <c r="C23810" t="s">
        <v>6461</v>
      </c>
      <c r="D23810" t="s">
        <v>13345</v>
      </c>
      <c r="E23810" t="s">
        <v>13982</v>
      </c>
      <c r="F23810">
        <v>22</v>
      </c>
      <c r="G23810">
        <v>2030.17</v>
      </c>
      <c r="H23810">
        <v>2332.62</v>
      </c>
      <c r="I23810">
        <v>302.44999999999982</v>
      </c>
      <c r="J23810">
        <v>100</v>
      </c>
      <c r="K23810">
        <v>100</v>
      </c>
      <c r="L23810">
        <v>70</v>
      </c>
      <c r="M23810">
        <v>32.450000000000003</v>
      </c>
      <c r="N23810">
        <v>0</v>
      </c>
      <c r="O23810">
        <v>0</v>
      </c>
      <c r="P23810">
        <v>2130.17</v>
      </c>
      <c r="Q23810">
        <v>2230.17</v>
      </c>
      <c r="R23810">
        <v>2300.17</v>
      </c>
      <c r="S23810">
        <v>2332.62</v>
      </c>
      <c r="T23810">
        <v>2332.62</v>
      </c>
      <c r="U23810">
        <v>2332.62</v>
      </c>
    </row>
    <row r="23811" spans="1:21" x14ac:dyDescent="0.25">
      <c r="A23811" t="s">
        <v>45913</v>
      </c>
      <c r="B23811" t="s">
        <v>4801</v>
      </c>
      <c r="C23811" t="s">
        <v>4802</v>
      </c>
      <c r="D23811" t="s">
        <v>13345</v>
      </c>
      <c r="E23811" t="s">
        <v>13982</v>
      </c>
      <c r="F23811">
        <v>22</v>
      </c>
      <c r="G23811">
        <v>1952.08</v>
      </c>
      <c r="H23811">
        <v>2332.62</v>
      </c>
      <c r="I23811">
        <v>380.54</v>
      </c>
      <c r="J23811">
        <v>100</v>
      </c>
      <c r="K23811">
        <v>100</v>
      </c>
      <c r="L23811">
        <v>70</v>
      </c>
      <c r="M23811">
        <v>57.08</v>
      </c>
      <c r="N23811">
        <v>53.46</v>
      </c>
      <c r="O23811">
        <v>0</v>
      </c>
      <c r="P23811">
        <v>2052.08</v>
      </c>
      <c r="Q23811">
        <v>2152.08</v>
      </c>
      <c r="R23811">
        <v>2222.08</v>
      </c>
      <c r="S23811">
        <v>2279.16</v>
      </c>
      <c r="T23811">
        <v>2332.62</v>
      </c>
      <c r="U23811">
        <v>2332.62</v>
      </c>
    </row>
    <row r="23812" spans="1:21" x14ac:dyDescent="0.25">
      <c r="A23812" t="s">
        <v>45688</v>
      </c>
      <c r="B23812" t="s">
        <v>3710</v>
      </c>
      <c r="C23812" t="s">
        <v>3711</v>
      </c>
      <c r="D23812" t="s">
        <v>13345</v>
      </c>
      <c r="E23812" t="s">
        <v>13982</v>
      </c>
      <c r="F23812">
        <v>22</v>
      </c>
      <c r="G23812">
        <v>1952.08</v>
      </c>
      <c r="H23812">
        <v>2332.62</v>
      </c>
      <c r="I23812">
        <v>380.54</v>
      </c>
      <c r="J23812">
        <v>100</v>
      </c>
      <c r="K23812">
        <v>100</v>
      </c>
      <c r="L23812">
        <v>70</v>
      </c>
      <c r="M23812">
        <v>57.08</v>
      </c>
      <c r="N23812">
        <v>53.46</v>
      </c>
      <c r="O23812">
        <v>0</v>
      </c>
      <c r="P23812">
        <v>2052.08</v>
      </c>
      <c r="Q23812">
        <v>2152.08</v>
      </c>
      <c r="R23812">
        <v>2222.08</v>
      </c>
      <c r="S23812">
        <v>2279.16</v>
      </c>
      <c r="T23812">
        <v>2332.62</v>
      </c>
      <c r="U23812">
        <v>2332.62</v>
      </c>
    </row>
    <row r="23813" spans="1:21" x14ac:dyDescent="0.25">
      <c r="A23813" t="s">
        <v>45613</v>
      </c>
      <c r="B23813" t="s">
        <v>2966</v>
      </c>
      <c r="C23813" t="s">
        <v>2795</v>
      </c>
      <c r="D23813" t="s">
        <v>13345</v>
      </c>
      <c r="E23813" t="s">
        <v>13982</v>
      </c>
      <c r="F23813">
        <v>22</v>
      </c>
      <c r="G23813">
        <v>1952.08</v>
      </c>
      <c r="H23813">
        <v>2332.62</v>
      </c>
      <c r="I23813">
        <v>380.54</v>
      </c>
      <c r="J23813">
        <v>100</v>
      </c>
      <c r="K23813">
        <v>100</v>
      </c>
      <c r="L23813">
        <v>70</v>
      </c>
      <c r="M23813">
        <v>57.08</v>
      </c>
      <c r="N23813">
        <v>53.46</v>
      </c>
      <c r="O23813">
        <v>0</v>
      </c>
      <c r="P23813">
        <v>2052.08</v>
      </c>
      <c r="Q23813">
        <v>2152.08</v>
      </c>
      <c r="R23813">
        <v>2222.08</v>
      </c>
      <c r="S23813">
        <v>2279.16</v>
      </c>
      <c r="T23813">
        <v>2332.62</v>
      </c>
      <c r="U23813">
        <v>2332.62</v>
      </c>
    </row>
    <row r="23814" spans="1:21" x14ac:dyDescent="0.25">
      <c r="A23814" t="s">
        <v>45610</v>
      </c>
      <c r="B23814" t="s">
        <v>3658</v>
      </c>
      <c r="C23814" t="s">
        <v>3552</v>
      </c>
      <c r="D23814" t="s">
        <v>13345</v>
      </c>
      <c r="E23814" t="s">
        <v>13982</v>
      </c>
      <c r="F23814">
        <v>22</v>
      </c>
      <c r="G23814">
        <v>1952.08</v>
      </c>
      <c r="H23814">
        <v>2332.62</v>
      </c>
      <c r="I23814">
        <v>380.54</v>
      </c>
      <c r="J23814">
        <v>100</v>
      </c>
      <c r="K23814">
        <v>100</v>
      </c>
      <c r="L23814">
        <v>70</v>
      </c>
      <c r="M23814">
        <v>57.08</v>
      </c>
      <c r="N23814">
        <v>53.46</v>
      </c>
      <c r="O23814">
        <v>0</v>
      </c>
      <c r="P23814">
        <v>2052.08</v>
      </c>
      <c r="Q23814">
        <v>2152.08</v>
      </c>
      <c r="R23814">
        <v>2222.08</v>
      </c>
      <c r="S23814">
        <v>2279.16</v>
      </c>
      <c r="T23814">
        <v>2332.62</v>
      </c>
      <c r="U23814">
        <v>2332.62</v>
      </c>
    </row>
    <row r="23815" spans="1:21" x14ac:dyDescent="0.25">
      <c r="A23815" t="s">
        <v>45453</v>
      </c>
      <c r="B23815" t="s">
        <v>3416</v>
      </c>
      <c r="C23815" t="s">
        <v>3417</v>
      </c>
      <c r="D23815" t="s">
        <v>13345</v>
      </c>
      <c r="E23815" t="s">
        <v>13982</v>
      </c>
      <c r="F23815">
        <v>22</v>
      </c>
      <c r="G23815">
        <v>1952.08</v>
      </c>
      <c r="H23815">
        <v>2332.62</v>
      </c>
      <c r="I23815">
        <v>380.54</v>
      </c>
      <c r="J23815">
        <v>100</v>
      </c>
      <c r="K23815">
        <v>100</v>
      </c>
      <c r="L23815">
        <v>70</v>
      </c>
      <c r="M23815">
        <v>57.08</v>
      </c>
      <c r="N23815">
        <v>53.46</v>
      </c>
      <c r="O23815">
        <v>0</v>
      </c>
      <c r="P23815">
        <v>2052.08</v>
      </c>
      <c r="Q23815">
        <v>2152.08</v>
      </c>
      <c r="R23815">
        <v>2222.08</v>
      </c>
      <c r="S23815">
        <v>2279.16</v>
      </c>
      <c r="T23815">
        <v>2332.62</v>
      </c>
      <c r="U23815">
        <v>2332.62</v>
      </c>
    </row>
    <row r="23816" spans="1:21" x14ac:dyDescent="0.25">
      <c r="A23816" t="s">
        <v>45879</v>
      </c>
      <c r="B23816" t="s">
        <v>3055</v>
      </c>
      <c r="C23816" t="s">
        <v>3056</v>
      </c>
      <c r="D23816" t="s">
        <v>13345</v>
      </c>
      <c r="E23816" t="s">
        <v>13982</v>
      </c>
      <c r="F23816">
        <v>22</v>
      </c>
      <c r="G23816">
        <v>2030.17</v>
      </c>
      <c r="H23816">
        <v>2332.62</v>
      </c>
      <c r="I23816">
        <v>302.44999999999982</v>
      </c>
      <c r="J23816">
        <v>100</v>
      </c>
      <c r="K23816">
        <v>100</v>
      </c>
      <c r="L23816">
        <v>70</v>
      </c>
      <c r="M23816">
        <v>32.450000000000003</v>
      </c>
      <c r="N23816">
        <v>0</v>
      </c>
      <c r="O23816">
        <v>0</v>
      </c>
      <c r="P23816">
        <v>2130.17</v>
      </c>
      <c r="Q23816">
        <v>2230.17</v>
      </c>
      <c r="R23816">
        <v>2300.17</v>
      </c>
      <c r="S23816">
        <v>2332.62</v>
      </c>
      <c r="T23816">
        <v>2332.62</v>
      </c>
      <c r="U23816">
        <v>2332.62</v>
      </c>
    </row>
    <row r="23817" spans="1:21" x14ac:dyDescent="0.25">
      <c r="A23817" t="s">
        <v>45551</v>
      </c>
      <c r="B23817" t="s">
        <v>5891</v>
      </c>
      <c r="C23817" t="s">
        <v>5892</v>
      </c>
      <c r="D23817" t="s">
        <v>13345</v>
      </c>
      <c r="E23817" t="s">
        <v>13982</v>
      </c>
      <c r="F23817">
        <v>22</v>
      </c>
      <c r="G23817">
        <v>1952.08</v>
      </c>
      <c r="H23817">
        <v>2332.62</v>
      </c>
      <c r="I23817">
        <v>380.54</v>
      </c>
      <c r="J23817">
        <v>100</v>
      </c>
      <c r="K23817">
        <v>100</v>
      </c>
      <c r="L23817">
        <v>70</v>
      </c>
      <c r="M23817">
        <v>57.08</v>
      </c>
      <c r="N23817">
        <v>53.46</v>
      </c>
      <c r="O23817">
        <v>0</v>
      </c>
      <c r="P23817">
        <v>2052.08</v>
      </c>
      <c r="Q23817">
        <v>2152.08</v>
      </c>
      <c r="R23817">
        <v>2222.08</v>
      </c>
      <c r="S23817">
        <v>2279.16</v>
      </c>
      <c r="T23817">
        <v>2332.62</v>
      </c>
      <c r="U23817">
        <v>2332.62</v>
      </c>
    </row>
    <row r="23818" spans="1:21" x14ac:dyDescent="0.25">
      <c r="A23818" t="s">
        <v>46530</v>
      </c>
      <c r="B23818" t="s">
        <v>2935</v>
      </c>
      <c r="C23818" t="s">
        <v>2936</v>
      </c>
      <c r="D23818" t="s">
        <v>13345</v>
      </c>
      <c r="E23818" t="s">
        <v>13982</v>
      </c>
      <c r="F23818">
        <v>22</v>
      </c>
      <c r="G23818">
        <v>2030.17</v>
      </c>
      <c r="H23818">
        <v>2332.62</v>
      </c>
      <c r="I23818">
        <v>302.44999999999982</v>
      </c>
      <c r="J23818">
        <v>100</v>
      </c>
      <c r="K23818">
        <v>100</v>
      </c>
      <c r="L23818">
        <v>70</v>
      </c>
      <c r="M23818">
        <v>32.450000000000003</v>
      </c>
      <c r="N23818">
        <v>0</v>
      </c>
      <c r="O23818">
        <v>0</v>
      </c>
      <c r="P23818">
        <v>2130.17</v>
      </c>
      <c r="Q23818">
        <v>2230.17</v>
      </c>
      <c r="R23818">
        <v>2300.17</v>
      </c>
      <c r="S23818">
        <v>2332.62</v>
      </c>
      <c r="T23818">
        <v>2332.62</v>
      </c>
      <c r="U23818">
        <v>2332.62</v>
      </c>
    </row>
    <row r="23819" spans="1:21" x14ac:dyDescent="0.25">
      <c r="A23819" t="s">
        <v>46208</v>
      </c>
      <c r="B23819" t="s">
        <v>4983</v>
      </c>
      <c r="C23819" t="s">
        <v>4706</v>
      </c>
      <c r="D23819" t="s">
        <v>13345</v>
      </c>
      <c r="E23819" t="s">
        <v>13982</v>
      </c>
      <c r="F23819">
        <v>22</v>
      </c>
      <c r="G23819">
        <v>1952.08</v>
      </c>
      <c r="H23819">
        <v>2332.62</v>
      </c>
      <c r="I23819">
        <v>380.54</v>
      </c>
      <c r="J23819">
        <v>100</v>
      </c>
      <c r="K23819">
        <v>100</v>
      </c>
      <c r="L23819">
        <v>70</v>
      </c>
      <c r="M23819">
        <v>57.08</v>
      </c>
      <c r="N23819">
        <v>53.46</v>
      </c>
      <c r="O23819">
        <v>0</v>
      </c>
      <c r="P23819">
        <v>2052.08</v>
      </c>
      <c r="Q23819">
        <v>2152.08</v>
      </c>
      <c r="R23819">
        <v>2222.08</v>
      </c>
      <c r="S23819">
        <v>2279.16</v>
      </c>
      <c r="T23819">
        <v>2332.62</v>
      </c>
      <c r="U23819">
        <v>2332.62</v>
      </c>
    </row>
    <row r="23820" spans="1:21" x14ac:dyDescent="0.25">
      <c r="A23820" t="s">
        <v>46642</v>
      </c>
      <c r="B23820" t="s">
        <v>3332</v>
      </c>
      <c r="C23820" t="s">
        <v>3333</v>
      </c>
      <c r="D23820" t="s">
        <v>13345</v>
      </c>
      <c r="E23820" t="s">
        <v>13982</v>
      </c>
      <c r="F23820">
        <v>22</v>
      </c>
      <c r="G23820">
        <v>1952.08</v>
      </c>
      <c r="H23820">
        <v>2332.62</v>
      </c>
      <c r="I23820">
        <v>380.54</v>
      </c>
      <c r="J23820">
        <v>100</v>
      </c>
      <c r="K23820">
        <v>100</v>
      </c>
      <c r="L23820">
        <v>70</v>
      </c>
      <c r="M23820">
        <v>57.08</v>
      </c>
      <c r="N23820">
        <v>53.46</v>
      </c>
      <c r="O23820">
        <v>0</v>
      </c>
      <c r="P23820">
        <v>2052.08</v>
      </c>
      <c r="Q23820">
        <v>2152.08</v>
      </c>
      <c r="R23820">
        <v>2222.08</v>
      </c>
      <c r="S23820">
        <v>2279.16</v>
      </c>
      <c r="T23820">
        <v>2332.62</v>
      </c>
      <c r="U23820">
        <v>2332.62</v>
      </c>
    </row>
    <row r="23821" spans="1:21" x14ac:dyDescent="0.25">
      <c r="A23821" t="s">
        <v>46662</v>
      </c>
      <c r="B23821" t="s">
        <v>6801</v>
      </c>
      <c r="C23821" t="s">
        <v>6802</v>
      </c>
      <c r="D23821" t="s">
        <v>13345</v>
      </c>
      <c r="E23821" t="s">
        <v>13982</v>
      </c>
      <c r="F23821">
        <v>22</v>
      </c>
      <c r="G23821">
        <v>2030.17</v>
      </c>
      <c r="H23821">
        <v>2332.62</v>
      </c>
      <c r="I23821">
        <v>302.44999999999982</v>
      </c>
      <c r="J23821">
        <v>100</v>
      </c>
      <c r="K23821">
        <v>100</v>
      </c>
      <c r="L23821">
        <v>70</v>
      </c>
      <c r="M23821">
        <v>32.450000000000003</v>
      </c>
      <c r="N23821">
        <v>0</v>
      </c>
      <c r="O23821">
        <v>0</v>
      </c>
      <c r="P23821">
        <v>2130.17</v>
      </c>
      <c r="Q23821">
        <v>2230.17</v>
      </c>
      <c r="R23821">
        <v>2300.17</v>
      </c>
      <c r="S23821">
        <v>2332.62</v>
      </c>
      <c r="T23821">
        <v>2332.62</v>
      </c>
      <c r="U23821">
        <v>2332.62</v>
      </c>
    </row>
    <row r="23822" spans="1:21" x14ac:dyDescent="0.25">
      <c r="A23822" t="s">
        <v>45631</v>
      </c>
      <c r="B23822" t="s">
        <v>6579</v>
      </c>
      <c r="C23822" t="s">
        <v>6580</v>
      </c>
      <c r="D23822" t="s">
        <v>13345</v>
      </c>
      <c r="E23822" t="s">
        <v>13982</v>
      </c>
      <c r="F23822">
        <v>22</v>
      </c>
      <c r="G23822">
        <v>2030.17</v>
      </c>
      <c r="H23822">
        <v>2332.62</v>
      </c>
      <c r="I23822">
        <v>302.44999999999982</v>
      </c>
      <c r="J23822">
        <v>100</v>
      </c>
      <c r="K23822">
        <v>100</v>
      </c>
      <c r="L23822">
        <v>70</v>
      </c>
      <c r="M23822">
        <v>32.450000000000003</v>
      </c>
      <c r="N23822">
        <v>0</v>
      </c>
      <c r="O23822">
        <v>0</v>
      </c>
      <c r="P23822">
        <v>2130.17</v>
      </c>
      <c r="Q23822">
        <v>2230.17</v>
      </c>
      <c r="R23822">
        <v>2300.17</v>
      </c>
      <c r="S23822">
        <v>2332.62</v>
      </c>
      <c r="T23822">
        <v>2332.62</v>
      </c>
      <c r="U23822">
        <v>2332.62</v>
      </c>
    </row>
    <row r="23823" spans="1:21" x14ac:dyDescent="0.25">
      <c r="A23823" t="s">
        <v>45463</v>
      </c>
      <c r="B23823" t="s">
        <v>6409</v>
      </c>
      <c r="C23823" t="s">
        <v>6410</v>
      </c>
      <c r="D23823" t="s">
        <v>13345</v>
      </c>
      <c r="E23823" t="s">
        <v>13982</v>
      </c>
      <c r="F23823">
        <v>22</v>
      </c>
      <c r="G23823">
        <v>1952.08</v>
      </c>
      <c r="H23823">
        <v>2332.62</v>
      </c>
      <c r="I23823">
        <v>380.54</v>
      </c>
      <c r="J23823">
        <v>100</v>
      </c>
      <c r="K23823">
        <v>100</v>
      </c>
      <c r="L23823">
        <v>70</v>
      </c>
      <c r="M23823">
        <v>57.08</v>
      </c>
      <c r="N23823">
        <v>53.46</v>
      </c>
      <c r="O23823">
        <v>0</v>
      </c>
      <c r="P23823">
        <v>2052.08</v>
      </c>
      <c r="Q23823">
        <v>2152.08</v>
      </c>
      <c r="R23823">
        <v>2222.08</v>
      </c>
      <c r="S23823">
        <v>2279.16</v>
      </c>
      <c r="T23823">
        <v>2332.62</v>
      </c>
      <c r="U23823">
        <v>2332.62</v>
      </c>
    </row>
    <row r="23824" spans="1:21" x14ac:dyDescent="0.25">
      <c r="A23824" t="s">
        <v>46299</v>
      </c>
      <c r="B23824" t="s">
        <v>3115</v>
      </c>
      <c r="C23824" t="s">
        <v>3116</v>
      </c>
      <c r="D23824" t="s">
        <v>13345</v>
      </c>
      <c r="E23824" t="s">
        <v>13982</v>
      </c>
      <c r="F23824">
        <v>22</v>
      </c>
      <c r="G23824">
        <v>2030.17</v>
      </c>
      <c r="H23824">
        <v>2332.62</v>
      </c>
      <c r="I23824">
        <v>302.44999999999982</v>
      </c>
      <c r="J23824">
        <v>100</v>
      </c>
      <c r="K23824">
        <v>100</v>
      </c>
      <c r="L23824">
        <v>70</v>
      </c>
      <c r="M23824">
        <v>32.450000000000003</v>
      </c>
      <c r="N23824">
        <v>0</v>
      </c>
      <c r="O23824">
        <v>0</v>
      </c>
      <c r="P23824">
        <v>2130.17</v>
      </c>
      <c r="Q23824">
        <v>2230.17</v>
      </c>
      <c r="R23824">
        <v>2300.17</v>
      </c>
      <c r="S23824">
        <v>2332.62</v>
      </c>
      <c r="T23824">
        <v>2332.62</v>
      </c>
      <c r="U23824">
        <v>2332.62</v>
      </c>
    </row>
    <row r="23825" spans="1:21" x14ac:dyDescent="0.25">
      <c r="A23825" t="s">
        <v>45961</v>
      </c>
      <c r="B23825" t="s">
        <v>5824</v>
      </c>
      <c r="C23825" t="s">
        <v>5825</v>
      </c>
      <c r="D23825" t="s">
        <v>13345</v>
      </c>
      <c r="E23825" t="s">
        <v>13982</v>
      </c>
      <c r="F23825">
        <v>22</v>
      </c>
      <c r="G23825">
        <v>1952.08</v>
      </c>
      <c r="H23825">
        <v>2332.62</v>
      </c>
      <c r="I23825">
        <v>380.54</v>
      </c>
      <c r="J23825">
        <v>100</v>
      </c>
      <c r="K23825">
        <v>100</v>
      </c>
      <c r="L23825">
        <v>70</v>
      </c>
      <c r="M23825">
        <v>57.08</v>
      </c>
      <c r="N23825">
        <v>53.46</v>
      </c>
      <c r="O23825">
        <v>0</v>
      </c>
      <c r="P23825">
        <v>2052.08</v>
      </c>
      <c r="Q23825">
        <v>2152.08</v>
      </c>
      <c r="R23825">
        <v>2222.08</v>
      </c>
      <c r="S23825">
        <v>2279.16</v>
      </c>
      <c r="T23825">
        <v>2332.62</v>
      </c>
      <c r="U23825">
        <v>2332.62</v>
      </c>
    </row>
    <row r="23826" spans="1:21" x14ac:dyDescent="0.25">
      <c r="A23826" t="s">
        <v>45260</v>
      </c>
      <c r="B23826" t="s">
        <v>5947</v>
      </c>
      <c r="C23826" t="s">
        <v>5948</v>
      </c>
      <c r="D23826" t="s">
        <v>13345</v>
      </c>
      <c r="E23826" t="s">
        <v>13982</v>
      </c>
      <c r="F23826">
        <v>22</v>
      </c>
      <c r="G23826">
        <v>1952.08</v>
      </c>
      <c r="H23826">
        <v>2332.62</v>
      </c>
      <c r="I23826">
        <v>380.54</v>
      </c>
      <c r="J23826">
        <v>100</v>
      </c>
      <c r="K23826">
        <v>100</v>
      </c>
      <c r="L23826">
        <v>70</v>
      </c>
      <c r="M23826">
        <v>57.08</v>
      </c>
      <c r="N23826">
        <v>53.46</v>
      </c>
      <c r="O23826">
        <v>0</v>
      </c>
      <c r="P23826">
        <v>2052.08</v>
      </c>
      <c r="Q23826">
        <v>2152.08</v>
      </c>
      <c r="R23826">
        <v>2222.08</v>
      </c>
      <c r="S23826">
        <v>2279.16</v>
      </c>
      <c r="T23826">
        <v>2332.62</v>
      </c>
      <c r="U23826">
        <v>2332.62</v>
      </c>
    </row>
    <row r="23827" spans="1:21" x14ac:dyDescent="0.25">
      <c r="A23827" t="s">
        <v>98842</v>
      </c>
      <c r="B23827" t="s">
        <v>97977</v>
      </c>
      <c r="C23827" t="s">
        <v>97978</v>
      </c>
      <c r="D23827" t="s">
        <v>13346</v>
      </c>
      <c r="E23827" t="s">
        <v>10691</v>
      </c>
      <c r="F23827">
        <v>22</v>
      </c>
      <c r="G23827">
        <v>2030.17</v>
      </c>
      <c r="H23827">
        <v>2332.62</v>
      </c>
      <c r="I23827">
        <v>302.44999999999982</v>
      </c>
      <c r="J23827">
        <v>100</v>
      </c>
      <c r="K23827">
        <v>100</v>
      </c>
      <c r="L23827">
        <v>70</v>
      </c>
      <c r="M23827">
        <v>32.450000000000003</v>
      </c>
      <c r="N23827">
        <v>0</v>
      </c>
      <c r="O23827">
        <v>0</v>
      </c>
      <c r="P23827">
        <v>2130.17</v>
      </c>
      <c r="Q23827">
        <v>2230.17</v>
      </c>
      <c r="R23827">
        <v>2300.17</v>
      </c>
      <c r="S23827">
        <v>2332.62</v>
      </c>
      <c r="T23827">
        <v>2332.62</v>
      </c>
      <c r="U23827">
        <v>2332.62</v>
      </c>
    </row>
    <row r="23828" spans="1:21" x14ac:dyDescent="0.25">
      <c r="A23828" t="s">
        <v>45265</v>
      </c>
      <c r="B23828" t="s">
        <v>6878</v>
      </c>
      <c r="C23828" t="s">
        <v>6879</v>
      </c>
      <c r="D23828" t="s">
        <v>13345</v>
      </c>
      <c r="E23828" t="s">
        <v>13982</v>
      </c>
      <c r="F23828">
        <v>22</v>
      </c>
      <c r="G23828">
        <v>1952.08</v>
      </c>
      <c r="H23828">
        <v>2332.62</v>
      </c>
      <c r="I23828">
        <v>380.54</v>
      </c>
      <c r="J23828">
        <v>100</v>
      </c>
      <c r="K23828">
        <v>100</v>
      </c>
      <c r="L23828">
        <v>70</v>
      </c>
      <c r="M23828">
        <v>57.08</v>
      </c>
      <c r="N23828">
        <v>53.46</v>
      </c>
      <c r="O23828">
        <v>0</v>
      </c>
      <c r="P23828">
        <v>2052.08</v>
      </c>
      <c r="Q23828">
        <v>2152.08</v>
      </c>
      <c r="R23828">
        <v>2222.08</v>
      </c>
      <c r="S23828">
        <v>2279.16</v>
      </c>
      <c r="T23828">
        <v>2332.62</v>
      </c>
      <c r="U23828">
        <v>2332.62</v>
      </c>
    </row>
    <row r="23829" spans="1:21" x14ac:dyDescent="0.25">
      <c r="A23829" t="s">
        <v>45790</v>
      </c>
      <c r="B23829" t="s">
        <v>2868</v>
      </c>
      <c r="C23829" t="s">
        <v>2869</v>
      </c>
      <c r="D23829" t="s">
        <v>13345</v>
      </c>
      <c r="E23829" t="s">
        <v>13982</v>
      </c>
      <c r="F23829">
        <v>22</v>
      </c>
      <c r="G23829">
        <v>1952.08</v>
      </c>
      <c r="H23829">
        <v>2332.62</v>
      </c>
      <c r="I23829">
        <v>380.54</v>
      </c>
      <c r="J23829">
        <v>100</v>
      </c>
      <c r="K23829">
        <v>100</v>
      </c>
      <c r="L23829">
        <v>70</v>
      </c>
      <c r="M23829">
        <v>57.08</v>
      </c>
      <c r="N23829">
        <v>53.46</v>
      </c>
      <c r="O23829">
        <v>0</v>
      </c>
      <c r="P23829">
        <v>2052.08</v>
      </c>
      <c r="Q23829">
        <v>2152.08</v>
      </c>
      <c r="R23829">
        <v>2222.08</v>
      </c>
      <c r="S23829">
        <v>2279.16</v>
      </c>
      <c r="T23829">
        <v>2332.62</v>
      </c>
      <c r="U23829">
        <v>2332.62</v>
      </c>
    </row>
    <row r="23830" spans="1:21" x14ac:dyDescent="0.25">
      <c r="A23830" t="s">
        <v>45305</v>
      </c>
      <c r="B23830" t="s">
        <v>4852</v>
      </c>
      <c r="C23830" t="s">
        <v>4853</v>
      </c>
      <c r="D23830" t="s">
        <v>13345</v>
      </c>
      <c r="E23830" t="s">
        <v>13982</v>
      </c>
      <c r="F23830">
        <v>22</v>
      </c>
      <c r="G23830">
        <v>1952.08</v>
      </c>
      <c r="H23830">
        <v>2332.62</v>
      </c>
      <c r="I23830">
        <v>380.54</v>
      </c>
      <c r="J23830">
        <v>100</v>
      </c>
      <c r="K23830">
        <v>100</v>
      </c>
      <c r="L23830">
        <v>70</v>
      </c>
      <c r="M23830">
        <v>57.08</v>
      </c>
      <c r="N23830">
        <v>53.46</v>
      </c>
      <c r="O23830">
        <v>0</v>
      </c>
      <c r="P23830">
        <v>2052.08</v>
      </c>
      <c r="Q23830">
        <v>2152.08</v>
      </c>
      <c r="R23830">
        <v>2222.08</v>
      </c>
      <c r="S23830">
        <v>2279.16</v>
      </c>
      <c r="T23830">
        <v>2332.62</v>
      </c>
      <c r="U23830">
        <v>2332.62</v>
      </c>
    </row>
    <row r="23831" spans="1:21" x14ac:dyDescent="0.25">
      <c r="A23831" t="s">
        <v>98843</v>
      </c>
      <c r="B23831" t="s">
        <v>98490</v>
      </c>
      <c r="C23831" t="s">
        <v>98491</v>
      </c>
      <c r="D23831" t="s">
        <v>13345</v>
      </c>
      <c r="E23831" t="s">
        <v>13982</v>
      </c>
      <c r="F23831">
        <v>22</v>
      </c>
      <c r="G23831">
        <v>1952.08</v>
      </c>
      <c r="H23831">
        <v>2332.62</v>
      </c>
      <c r="I23831">
        <v>380.54</v>
      </c>
      <c r="J23831">
        <v>100</v>
      </c>
      <c r="K23831">
        <v>100</v>
      </c>
      <c r="L23831">
        <v>70</v>
      </c>
      <c r="M23831">
        <v>57.08</v>
      </c>
      <c r="N23831">
        <v>53.46</v>
      </c>
      <c r="O23831">
        <v>0</v>
      </c>
      <c r="P23831">
        <v>2052.08</v>
      </c>
      <c r="Q23831">
        <v>2152.08</v>
      </c>
      <c r="R23831">
        <v>2222.08</v>
      </c>
      <c r="S23831">
        <v>2279.16</v>
      </c>
      <c r="T23831">
        <v>2332.62</v>
      </c>
      <c r="U23831">
        <v>2332.62</v>
      </c>
    </row>
    <row r="23832" spans="1:21" x14ac:dyDescent="0.25">
      <c r="A23832" t="s">
        <v>2547</v>
      </c>
      <c r="B23832" t="s">
        <v>2548</v>
      </c>
      <c r="C23832" t="s">
        <v>2549</v>
      </c>
      <c r="D23832" t="s">
        <v>13345</v>
      </c>
      <c r="E23832" t="s">
        <v>13982</v>
      </c>
      <c r="F23832">
        <v>22</v>
      </c>
      <c r="G23832">
        <v>1952.08</v>
      </c>
      <c r="H23832">
        <v>2332.62</v>
      </c>
      <c r="I23832">
        <v>380.54</v>
      </c>
      <c r="J23832">
        <v>100</v>
      </c>
      <c r="K23832">
        <v>100</v>
      </c>
      <c r="L23832">
        <v>70</v>
      </c>
      <c r="M23832">
        <v>57.08</v>
      </c>
      <c r="N23832">
        <v>53.46</v>
      </c>
      <c r="O23832">
        <v>0</v>
      </c>
      <c r="P23832">
        <v>2052.08</v>
      </c>
      <c r="Q23832">
        <v>2152.08</v>
      </c>
      <c r="R23832">
        <v>2222.08</v>
      </c>
      <c r="S23832">
        <v>2279.16</v>
      </c>
      <c r="T23832">
        <v>2332.62</v>
      </c>
      <c r="U23832">
        <v>2332.62</v>
      </c>
    </row>
    <row r="23833" spans="1:21" x14ac:dyDescent="0.25">
      <c r="A23833" t="s">
        <v>46117</v>
      </c>
      <c r="B23833" t="s">
        <v>6638</v>
      </c>
      <c r="C23833" t="s">
        <v>6142</v>
      </c>
      <c r="D23833" t="s">
        <v>13345</v>
      </c>
      <c r="E23833" t="s">
        <v>13982</v>
      </c>
      <c r="F23833">
        <v>22</v>
      </c>
      <c r="G23833">
        <v>2030.17</v>
      </c>
      <c r="H23833">
        <v>2332.62</v>
      </c>
      <c r="I23833">
        <v>302.44999999999982</v>
      </c>
      <c r="J23833">
        <v>100</v>
      </c>
      <c r="K23833">
        <v>100</v>
      </c>
      <c r="L23833">
        <v>70</v>
      </c>
      <c r="M23833">
        <v>32.450000000000003</v>
      </c>
      <c r="N23833">
        <v>0</v>
      </c>
      <c r="O23833">
        <v>0</v>
      </c>
      <c r="P23833">
        <v>2130.17</v>
      </c>
      <c r="Q23833">
        <v>2230.17</v>
      </c>
      <c r="R23833">
        <v>2300.17</v>
      </c>
      <c r="S23833">
        <v>2332.62</v>
      </c>
      <c r="T23833">
        <v>2332.62</v>
      </c>
      <c r="U23833">
        <v>2332.62</v>
      </c>
    </row>
    <row r="23834" spans="1:21" x14ac:dyDescent="0.25">
      <c r="A23834" t="s">
        <v>46028</v>
      </c>
      <c r="B23834" t="s">
        <v>5450</v>
      </c>
      <c r="C23834" t="s">
        <v>5451</v>
      </c>
      <c r="D23834" t="s">
        <v>13345</v>
      </c>
      <c r="E23834" t="s">
        <v>13982</v>
      </c>
      <c r="F23834">
        <v>22</v>
      </c>
      <c r="G23834">
        <v>1952.08</v>
      </c>
      <c r="H23834">
        <v>2332.62</v>
      </c>
      <c r="I23834">
        <v>380.54</v>
      </c>
      <c r="J23834">
        <v>100</v>
      </c>
      <c r="K23834">
        <v>100</v>
      </c>
      <c r="L23834">
        <v>70</v>
      </c>
      <c r="M23834">
        <v>57.08</v>
      </c>
      <c r="N23834">
        <v>53.46</v>
      </c>
      <c r="O23834">
        <v>0</v>
      </c>
      <c r="P23834">
        <v>2052.08</v>
      </c>
      <c r="Q23834">
        <v>2152.08</v>
      </c>
      <c r="R23834">
        <v>2222.08</v>
      </c>
      <c r="S23834">
        <v>2279.16</v>
      </c>
      <c r="T23834">
        <v>2332.62</v>
      </c>
      <c r="U23834">
        <v>2332.62</v>
      </c>
    </row>
    <row r="23835" spans="1:21" x14ac:dyDescent="0.25">
      <c r="A23835" t="s">
        <v>45815</v>
      </c>
      <c r="B23835" t="s">
        <v>3278</v>
      </c>
      <c r="C23835" t="s">
        <v>3106</v>
      </c>
      <c r="D23835" t="s">
        <v>13345</v>
      </c>
      <c r="E23835" t="s">
        <v>13982</v>
      </c>
      <c r="F23835">
        <v>22</v>
      </c>
      <c r="G23835">
        <v>1952.08</v>
      </c>
      <c r="H23835">
        <v>2332.62</v>
      </c>
      <c r="I23835">
        <v>380.54</v>
      </c>
      <c r="J23835">
        <v>100</v>
      </c>
      <c r="K23835">
        <v>100</v>
      </c>
      <c r="L23835">
        <v>70</v>
      </c>
      <c r="M23835">
        <v>57.08</v>
      </c>
      <c r="N23835">
        <v>53.46</v>
      </c>
      <c r="O23835">
        <v>0</v>
      </c>
      <c r="P23835">
        <v>2052.08</v>
      </c>
      <c r="Q23835">
        <v>2152.08</v>
      </c>
      <c r="R23835">
        <v>2222.08</v>
      </c>
      <c r="S23835">
        <v>2279.16</v>
      </c>
      <c r="T23835">
        <v>2332.62</v>
      </c>
      <c r="U23835">
        <v>2332.62</v>
      </c>
    </row>
    <row r="23836" spans="1:21" x14ac:dyDescent="0.25">
      <c r="A23836" t="s">
        <v>45323</v>
      </c>
      <c r="B23836" t="s">
        <v>5929</v>
      </c>
      <c r="C23836" t="s">
        <v>5825</v>
      </c>
      <c r="D23836" t="s">
        <v>13345</v>
      </c>
      <c r="E23836" t="s">
        <v>13982</v>
      </c>
      <c r="F23836">
        <v>22</v>
      </c>
      <c r="G23836">
        <v>1952.08</v>
      </c>
      <c r="H23836">
        <v>2332.62</v>
      </c>
      <c r="I23836">
        <v>380.54</v>
      </c>
      <c r="J23836">
        <v>100</v>
      </c>
      <c r="K23836">
        <v>100</v>
      </c>
      <c r="L23836">
        <v>70</v>
      </c>
      <c r="M23836">
        <v>57.08</v>
      </c>
      <c r="N23836">
        <v>53.46</v>
      </c>
      <c r="O23836">
        <v>0</v>
      </c>
      <c r="P23836">
        <v>2052.08</v>
      </c>
      <c r="Q23836">
        <v>2152.08</v>
      </c>
      <c r="R23836">
        <v>2222.08</v>
      </c>
      <c r="S23836">
        <v>2279.16</v>
      </c>
      <c r="T23836">
        <v>2332.62</v>
      </c>
      <c r="U23836">
        <v>2332.62</v>
      </c>
    </row>
    <row r="23837" spans="1:21" x14ac:dyDescent="0.25">
      <c r="A23837" t="s">
        <v>46474</v>
      </c>
      <c r="B23837" t="s">
        <v>3477</v>
      </c>
      <c r="C23837" t="s">
        <v>3325</v>
      </c>
      <c r="D23837" t="s">
        <v>13345</v>
      </c>
      <c r="E23837" t="s">
        <v>13982</v>
      </c>
      <c r="F23837">
        <v>22</v>
      </c>
      <c r="G23837">
        <v>1952.08</v>
      </c>
      <c r="H23837">
        <v>2332.62</v>
      </c>
      <c r="I23837">
        <v>380.54</v>
      </c>
      <c r="J23837">
        <v>100</v>
      </c>
      <c r="K23837">
        <v>100</v>
      </c>
      <c r="L23837">
        <v>70</v>
      </c>
      <c r="M23837">
        <v>57.08</v>
      </c>
      <c r="N23837">
        <v>53.46</v>
      </c>
      <c r="O23837">
        <v>0</v>
      </c>
      <c r="P23837">
        <v>2052.08</v>
      </c>
      <c r="Q23837">
        <v>2152.08</v>
      </c>
      <c r="R23837">
        <v>2222.08</v>
      </c>
      <c r="S23837">
        <v>2279.16</v>
      </c>
      <c r="T23837">
        <v>2332.62</v>
      </c>
      <c r="U23837">
        <v>2332.62</v>
      </c>
    </row>
    <row r="23838" spans="1:21" x14ac:dyDescent="0.25">
      <c r="A23838" t="s">
        <v>45722</v>
      </c>
      <c r="B23838" t="s">
        <v>4773</v>
      </c>
      <c r="C23838" t="s">
        <v>4774</v>
      </c>
      <c r="D23838" t="s">
        <v>13345</v>
      </c>
      <c r="E23838" t="s">
        <v>13982</v>
      </c>
      <c r="F23838">
        <v>22</v>
      </c>
      <c r="G23838">
        <v>1877.01</v>
      </c>
      <c r="H23838">
        <v>2332.62</v>
      </c>
      <c r="I23838">
        <v>455.6099999999999</v>
      </c>
      <c r="J23838">
        <v>100</v>
      </c>
      <c r="K23838">
        <v>100</v>
      </c>
      <c r="L23838">
        <v>70</v>
      </c>
      <c r="M23838">
        <v>68.34</v>
      </c>
      <c r="N23838">
        <v>100</v>
      </c>
      <c r="O23838">
        <v>17.27</v>
      </c>
      <c r="P23838">
        <v>1977.01</v>
      </c>
      <c r="Q23838">
        <v>2077.0100000000002</v>
      </c>
      <c r="R23838">
        <v>2147.0100000000002</v>
      </c>
      <c r="S23838">
        <v>2215.35</v>
      </c>
      <c r="T23838">
        <v>2315.35</v>
      </c>
      <c r="U23838">
        <v>2332.62</v>
      </c>
    </row>
    <row r="23839" spans="1:21" x14ac:dyDescent="0.25">
      <c r="A23839" t="s">
        <v>45865</v>
      </c>
      <c r="B23839" t="s">
        <v>3071</v>
      </c>
      <c r="C23839" t="s">
        <v>2904</v>
      </c>
      <c r="D23839" t="s">
        <v>13345</v>
      </c>
      <c r="E23839" t="s">
        <v>13982</v>
      </c>
      <c r="F23839">
        <v>22</v>
      </c>
      <c r="G23839">
        <v>1952.08</v>
      </c>
      <c r="H23839">
        <v>2332.62</v>
      </c>
      <c r="I23839">
        <v>380.54</v>
      </c>
      <c r="J23839">
        <v>100</v>
      </c>
      <c r="K23839">
        <v>100</v>
      </c>
      <c r="L23839">
        <v>70</v>
      </c>
      <c r="M23839">
        <v>57.08</v>
      </c>
      <c r="N23839">
        <v>53.46</v>
      </c>
      <c r="O23839">
        <v>0</v>
      </c>
      <c r="P23839">
        <v>2052.08</v>
      </c>
      <c r="Q23839">
        <v>2152.08</v>
      </c>
      <c r="R23839">
        <v>2222.08</v>
      </c>
      <c r="S23839">
        <v>2279.16</v>
      </c>
      <c r="T23839">
        <v>2332.62</v>
      </c>
      <c r="U23839">
        <v>2332.62</v>
      </c>
    </row>
    <row r="23840" spans="1:21" x14ac:dyDescent="0.25">
      <c r="A23840" t="s">
        <v>46694</v>
      </c>
      <c r="B23840" t="s">
        <v>2662</v>
      </c>
      <c r="C23840" t="s">
        <v>2663</v>
      </c>
      <c r="D23840" t="s">
        <v>13345</v>
      </c>
      <c r="E23840" t="s">
        <v>13982</v>
      </c>
      <c r="F23840">
        <v>22</v>
      </c>
      <c r="G23840">
        <v>2111.39</v>
      </c>
      <c r="H23840">
        <v>2332.62</v>
      </c>
      <c r="I23840">
        <v>221.23</v>
      </c>
      <c r="J23840">
        <v>100</v>
      </c>
      <c r="K23840">
        <v>100</v>
      </c>
      <c r="L23840">
        <v>21.23</v>
      </c>
      <c r="M23840">
        <v>0</v>
      </c>
      <c r="N23840">
        <v>0</v>
      </c>
      <c r="O23840">
        <v>0</v>
      </c>
      <c r="P23840">
        <v>2211.39</v>
      </c>
      <c r="Q23840">
        <v>2311.39</v>
      </c>
      <c r="R23840">
        <v>2332.62</v>
      </c>
      <c r="S23840">
        <v>2332.62</v>
      </c>
      <c r="T23840">
        <v>2332.62</v>
      </c>
      <c r="U23840">
        <v>2332.62</v>
      </c>
    </row>
    <row r="23841" spans="1:21" x14ac:dyDescent="0.25">
      <c r="A23841" t="s">
        <v>46222</v>
      </c>
      <c r="B23841" t="s">
        <v>2600</v>
      </c>
      <c r="C23841" t="s">
        <v>2601</v>
      </c>
      <c r="D23841" t="s">
        <v>13345</v>
      </c>
      <c r="E23841" t="s">
        <v>13982</v>
      </c>
      <c r="F23841">
        <v>22</v>
      </c>
      <c r="G23841">
        <v>2030.17</v>
      </c>
      <c r="H23841">
        <v>2332.62</v>
      </c>
      <c r="I23841">
        <v>302.44999999999982</v>
      </c>
      <c r="J23841">
        <v>100</v>
      </c>
      <c r="K23841">
        <v>100</v>
      </c>
      <c r="L23841">
        <v>70</v>
      </c>
      <c r="M23841">
        <v>32.450000000000003</v>
      </c>
      <c r="N23841">
        <v>0</v>
      </c>
      <c r="O23841">
        <v>0</v>
      </c>
      <c r="P23841">
        <v>2130.17</v>
      </c>
      <c r="Q23841">
        <v>2230.17</v>
      </c>
      <c r="R23841">
        <v>2300.17</v>
      </c>
      <c r="S23841">
        <v>2332.62</v>
      </c>
      <c r="T23841">
        <v>2332.62</v>
      </c>
      <c r="U23841">
        <v>2332.62</v>
      </c>
    </row>
    <row r="23842" spans="1:21" x14ac:dyDescent="0.25">
      <c r="A23842" t="s">
        <v>46249</v>
      </c>
      <c r="B23842" t="s">
        <v>6599</v>
      </c>
      <c r="C23842" t="s">
        <v>6142</v>
      </c>
      <c r="D23842" t="s">
        <v>13345</v>
      </c>
      <c r="E23842" t="s">
        <v>13982</v>
      </c>
      <c r="F23842">
        <v>22</v>
      </c>
      <c r="G23842">
        <v>2030.17</v>
      </c>
      <c r="H23842">
        <v>2332.62</v>
      </c>
      <c r="I23842">
        <v>302.44999999999982</v>
      </c>
      <c r="J23842">
        <v>100</v>
      </c>
      <c r="K23842">
        <v>100</v>
      </c>
      <c r="L23842">
        <v>70</v>
      </c>
      <c r="M23842">
        <v>32.450000000000003</v>
      </c>
      <c r="N23842">
        <v>0</v>
      </c>
      <c r="O23842">
        <v>0</v>
      </c>
      <c r="P23842">
        <v>2130.17</v>
      </c>
      <c r="Q23842">
        <v>2230.17</v>
      </c>
      <c r="R23842">
        <v>2300.17</v>
      </c>
      <c r="S23842">
        <v>2332.62</v>
      </c>
      <c r="T23842">
        <v>2332.62</v>
      </c>
      <c r="U23842">
        <v>2332.62</v>
      </c>
    </row>
    <row r="23843" spans="1:21" x14ac:dyDescent="0.25">
      <c r="A23843" t="s">
        <v>45518</v>
      </c>
      <c r="B23843" t="s">
        <v>4470</v>
      </c>
      <c r="C23843" t="s">
        <v>4453</v>
      </c>
      <c r="D23843" t="s">
        <v>13345</v>
      </c>
      <c r="E23843" t="s">
        <v>13982</v>
      </c>
      <c r="F23843">
        <v>22</v>
      </c>
      <c r="G23843">
        <v>1877.01</v>
      </c>
      <c r="H23843">
        <v>2332.62</v>
      </c>
      <c r="I23843">
        <v>455.6099999999999</v>
      </c>
      <c r="J23843">
        <v>100</v>
      </c>
      <c r="K23843">
        <v>100</v>
      </c>
      <c r="L23843">
        <v>70</v>
      </c>
      <c r="M23843">
        <v>68.34</v>
      </c>
      <c r="N23843">
        <v>100</v>
      </c>
      <c r="O23843">
        <v>17.27</v>
      </c>
      <c r="P23843">
        <v>1977.01</v>
      </c>
      <c r="Q23843">
        <v>2077.0100000000002</v>
      </c>
      <c r="R23843">
        <v>2147.0100000000002</v>
      </c>
      <c r="S23843">
        <v>2215.35</v>
      </c>
      <c r="T23843">
        <v>2315.35</v>
      </c>
      <c r="U23843">
        <v>2332.62</v>
      </c>
    </row>
    <row r="23844" spans="1:21" x14ac:dyDescent="0.25">
      <c r="A23844" t="s">
        <v>46237</v>
      </c>
      <c r="B23844" t="s">
        <v>2905</v>
      </c>
      <c r="C23844" t="s">
        <v>2906</v>
      </c>
      <c r="D23844" t="s">
        <v>13345</v>
      </c>
      <c r="E23844" t="s">
        <v>13982</v>
      </c>
      <c r="F23844">
        <v>22</v>
      </c>
      <c r="G23844">
        <v>2030.17</v>
      </c>
      <c r="H23844">
        <v>2332.62</v>
      </c>
      <c r="I23844">
        <v>302.44999999999982</v>
      </c>
      <c r="J23844">
        <v>100</v>
      </c>
      <c r="K23844">
        <v>100</v>
      </c>
      <c r="L23844">
        <v>70</v>
      </c>
      <c r="M23844">
        <v>32.450000000000003</v>
      </c>
      <c r="N23844">
        <v>0</v>
      </c>
      <c r="O23844">
        <v>0</v>
      </c>
      <c r="P23844">
        <v>2130.17</v>
      </c>
      <c r="Q23844">
        <v>2230.17</v>
      </c>
      <c r="R23844">
        <v>2300.17</v>
      </c>
      <c r="S23844">
        <v>2332.62</v>
      </c>
      <c r="T23844">
        <v>2332.62</v>
      </c>
      <c r="U23844">
        <v>2332.62</v>
      </c>
    </row>
    <row r="23845" spans="1:21" x14ac:dyDescent="0.25">
      <c r="A23845" t="s">
        <v>45346</v>
      </c>
      <c r="B23845" t="s">
        <v>4569</v>
      </c>
      <c r="C23845" t="s">
        <v>4384</v>
      </c>
      <c r="D23845" t="s">
        <v>13345</v>
      </c>
      <c r="E23845" t="s">
        <v>13982</v>
      </c>
      <c r="F23845">
        <v>22</v>
      </c>
      <c r="G23845">
        <v>1877.01</v>
      </c>
      <c r="H23845">
        <v>2332.62</v>
      </c>
      <c r="I23845">
        <v>455.6099999999999</v>
      </c>
      <c r="J23845">
        <v>100</v>
      </c>
      <c r="K23845">
        <v>100</v>
      </c>
      <c r="L23845">
        <v>70</v>
      </c>
      <c r="M23845">
        <v>68.34</v>
      </c>
      <c r="N23845">
        <v>100</v>
      </c>
      <c r="O23845">
        <v>17.27</v>
      </c>
      <c r="P23845">
        <v>1977.01</v>
      </c>
      <c r="Q23845">
        <v>2077.0100000000002</v>
      </c>
      <c r="R23845">
        <v>2147.0100000000002</v>
      </c>
      <c r="S23845">
        <v>2215.35</v>
      </c>
      <c r="T23845">
        <v>2315.35</v>
      </c>
      <c r="U23845">
        <v>2332.62</v>
      </c>
    </row>
    <row r="23846" spans="1:21" x14ac:dyDescent="0.25">
      <c r="A23846" t="s">
        <v>45814</v>
      </c>
      <c r="B23846" t="s">
        <v>2664</v>
      </c>
      <c r="C23846" t="s">
        <v>2545</v>
      </c>
      <c r="D23846" t="s">
        <v>13345</v>
      </c>
      <c r="E23846" t="s">
        <v>13982</v>
      </c>
      <c r="F23846">
        <v>22</v>
      </c>
      <c r="G23846">
        <v>2030.17</v>
      </c>
      <c r="H23846">
        <v>2332.62</v>
      </c>
      <c r="I23846">
        <v>302.44999999999982</v>
      </c>
      <c r="J23846">
        <v>100</v>
      </c>
      <c r="K23846">
        <v>100</v>
      </c>
      <c r="L23846">
        <v>70</v>
      </c>
      <c r="M23846">
        <v>32.450000000000003</v>
      </c>
      <c r="N23846">
        <v>0</v>
      </c>
      <c r="O23846">
        <v>0</v>
      </c>
      <c r="P23846">
        <v>2130.17</v>
      </c>
      <c r="Q23846">
        <v>2230.17</v>
      </c>
      <c r="R23846">
        <v>2300.17</v>
      </c>
      <c r="S23846">
        <v>2332.62</v>
      </c>
      <c r="T23846">
        <v>2332.62</v>
      </c>
      <c r="U23846">
        <v>2332.62</v>
      </c>
    </row>
    <row r="23847" spans="1:21" x14ac:dyDescent="0.25">
      <c r="A23847" t="s">
        <v>46415</v>
      </c>
      <c r="B23847" t="s">
        <v>6403</v>
      </c>
      <c r="C23847" t="s">
        <v>6404</v>
      </c>
      <c r="D23847" t="s">
        <v>13345</v>
      </c>
      <c r="E23847" t="s">
        <v>13982</v>
      </c>
      <c r="F23847">
        <v>22</v>
      </c>
      <c r="G23847">
        <v>1952.08</v>
      </c>
      <c r="H23847">
        <v>2332.62</v>
      </c>
      <c r="I23847">
        <v>380.54</v>
      </c>
      <c r="J23847">
        <v>100</v>
      </c>
      <c r="K23847">
        <v>100</v>
      </c>
      <c r="L23847">
        <v>70</v>
      </c>
      <c r="M23847">
        <v>57.08</v>
      </c>
      <c r="N23847">
        <v>53.46</v>
      </c>
      <c r="O23847">
        <v>0</v>
      </c>
      <c r="P23847">
        <v>2052.08</v>
      </c>
      <c r="Q23847">
        <v>2152.08</v>
      </c>
      <c r="R23847">
        <v>2222.08</v>
      </c>
      <c r="S23847">
        <v>2279.16</v>
      </c>
      <c r="T23847">
        <v>2332.62</v>
      </c>
      <c r="U23847">
        <v>2332.62</v>
      </c>
    </row>
    <row r="23848" spans="1:21" x14ac:dyDescent="0.25">
      <c r="A23848" t="s">
        <v>46527</v>
      </c>
      <c r="B23848" t="s">
        <v>3575</v>
      </c>
      <c r="C23848" t="s">
        <v>3576</v>
      </c>
      <c r="D23848" t="s">
        <v>13345</v>
      </c>
      <c r="E23848" t="s">
        <v>13982</v>
      </c>
      <c r="F23848">
        <v>22</v>
      </c>
      <c r="G23848">
        <v>1952.08</v>
      </c>
      <c r="H23848">
        <v>2332.62</v>
      </c>
      <c r="I23848">
        <v>380.54</v>
      </c>
      <c r="J23848">
        <v>100</v>
      </c>
      <c r="K23848">
        <v>100</v>
      </c>
      <c r="L23848">
        <v>70</v>
      </c>
      <c r="M23848">
        <v>57.08</v>
      </c>
      <c r="N23848">
        <v>53.46</v>
      </c>
      <c r="O23848">
        <v>0</v>
      </c>
      <c r="P23848">
        <v>2052.08</v>
      </c>
      <c r="Q23848">
        <v>2152.08</v>
      </c>
      <c r="R23848">
        <v>2222.08</v>
      </c>
      <c r="S23848">
        <v>2279.16</v>
      </c>
      <c r="T23848">
        <v>2332.62</v>
      </c>
      <c r="U23848">
        <v>2332.62</v>
      </c>
    </row>
    <row r="23849" spans="1:21" x14ac:dyDescent="0.25">
      <c r="A23849" t="s">
        <v>46465</v>
      </c>
      <c r="B23849" t="s">
        <v>4123</v>
      </c>
      <c r="C23849" t="s">
        <v>4074</v>
      </c>
      <c r="D23849" t="s">
        <v>13345</v>
      </c>
      <c r="E23849" t="s">
        <v>13982</v>
      </c>
      <c r="F23849">
        <v>22</v>
      </c>
      <c r="G23849">
        <v>1952.08</v>
      </c>
      <c r="H23849">
        <v>2332.62</v>
      </c>
      <c r="I23849">
        <v>380.54</v>
      </c>
      <c r="J23849">
        <v>100</v>
      </c>
      <c r="K23849">
        <v>100</v>
      </c>
      <c r="L23849">
        <v>70</v>
      </c>
      <c r="M23849">
        <v>57.08</v>
      </c>
      <c r="N23849">
        <v>53.46</v>
      </c>
      <c r="O23849">
        <v>0</v>
      </c>
      <c r="P23849">
        <v>2052.08</v>
      </c>
      <c r="Q23849">
        <v>2152.08</v>
      </c>
      <c r="R23849">
        <v>2222.08</v>
      </c>
      <c r="S23849">
        <v>2279.16</v>
      </c>
      <c r="T23849">
        <v>2332.62</v>
      </c>
      <c r="U23849">
        <v>2332.62</v>
      </c>
    </row>
    <row r="23850" spans="1:21" x14ac:dyDescent="0.25">
      <c r="A23850" t="s">
        <v>46414</v>
      </c>
      <c r="B23850" t="s">
        <v>3058</v>
      </c>
      <c r="C23850" t="s">
        <v>2922</v>
      </c>
      <c r="D23850" t="s">
        <v>13345</v>
      </c>
      <c r="E23850" t="s">
        <v>13982</v>
      </c>
      <c r="F23850">
        <v>22</v>
      </c>
      <c r="G23850">
        <v>1952.08</v>
      </c>
      <c r="H23850">
        <v>2332.62</v>
      </c>
      <c r="I23850">
        <v>380.54</v>
      </c>
      <c r="J23850">
        <v>100</v>
      </c>
      <c r="K23850">
        <v>100</v>
      </c>
      <c r="L23850">
        <v>70</v>
      </c>
      <c r="M23850">
        <v>57.08</v>
      </c>
      <c r="N23850">
        <v>53.46</v>
      </c>
      <c r="O23850">
        <v>0</v>
      </c>
      <c r="P23850">
        <v>2052.08</v>
      </c>
      <c r="Q23850">
        <v>2152.08</v>
      </c>
      <c r="R23850">
        <v>2222.08</v>
      </c>
      <c r="S23850">
        <v>2279.16</v>
      </c>
      <c r="T23850">
        <v>2332.62</v>
      </c>
      <c r="U23850">
        <v>2332.62</v>
      </c>
    </row>
    <row r="23851" spans="1:21" x14ac:dyDescent="0.25">
      <c r="A23851" t="s">
        <v>46256</v>
      </c>
      <c r="B23851" t="s">
        <v>3697</v>
      </c>
      <c r="C23851" t="s">
        <v>3687</v>
      </c>
      <c r="D23851" t="s">
        <v>13345</v>
      </c>
      <c r="E23851" t="s">
        <v>13982</v>
      </c>
      <c r="F23851">
        <v>22</v>
      </c>
      <c r="G23851">
        <v>1952.08</v>
      </c>
      <c r="H23851">
        <v>2332.62</v>
      </c>
      <c r="I23851">
        <v>380.54</v>
      </c>
      <c r="J23851">
        <v>100</v>
      </c>
      <c r="K23851">
        <v>100</v>
      </c>
      <c r="L23851">
        <v>70</v>
      </c>
      <c r="M23851">
        <v>57.08</v>
      </c>
      <c r="N23851">
        <v>53.46</v>
      </c>
      <c r="O23851">
        <v>0</v>
      </c>
      <c r="P23851">
        <v>2052.08</v>
      </c>
      <c r="Q23851">
        <v>2152.08</v>
      </c>
      <c r="R23851">
        <v>2222.08</v>
      </c>
      <c r="S23851">
        <v>2279.16</v>
      </c>
      <c r="T23851">
        <v>2332.62</v>
      </c>
      <c r="U23851">
        <v>2332.62</v>
      </c>
    </row>
    <row r="23852" spans="1:21" x14ac:dyDescent="0.25">
      <c r="A23852" t="s">
        <v>46326</v>
      </c>
      <c r="B23852" t="s">
        <v>6689</v>
      </c>
      <c r="C23852" t="s">
        <v>6407</v>
      </c>
      <c r="D23852" t="s">
        <v>13345</v>
      </c>
      <c r="E23852" t="s">
        <v>13982</v>
      </c>
      <c r="F23852">
        <v>22</v>
      </c>
      <c r="G23852">
        <v>1952.08</v>
      </c>
      <c r="H23852">
        <v>2332.62</v>
      </c>
      <c r="I23852">
        <v>380.54</v>
      </c>
      <c r="J23852">
        <v>100</v>
      </c>
      <c r="K23852">
        <v>100</v>
      </c>
      <c r="L23852">
        <v>70</v>
      </c>
      <c r="M23852">
        <v>57.08</v>
      </c>
      <c r="N23852">
        <v>53.46</v>
      </c>
      <c r="O23852">
        <v>0</v>
      </c>
      <c r="P23852">
        <v>2052.08</v>
      </c>
      <c r="Q23852">
        <v>2152.08</v>
      </c>
      <c r="R23852">
        <v>2222.08</v>
      </c>
      <c r="S23852">
        <v>2279.16</v>
      </c>
      <c r="T23852">
        <v>2332.62</v>
      </c>
      <c r="U23852">
        <v>2332.62</v>
      </c>
    </row>
    <row r="23853" spans="1:21" x14ac:dyDescent="0.25">
      <c r="A23853" t="s">
        <v>46072</v>
      </c>
      <c r="B23853" t="s">
        <v>2683</v>
      </c>
      <c r="C23853" t="s">
        <v>2684</v>
      </c>
      <c r="D23853" t="s">
        <v>13345</v>
      </c>
      <c r="E23853" t="s">
        <v>13982</v>
      </c>
      <c r="F23853">
        <v>22</v>
      </c>
      <c r="G23853">
        <v>2111.39</v>
      </c>
      <c r="H23853">
        <v>2332.62</v>
      </c>
      <c r="I23853">
        <v>221.23</v>
      </c>
      <c r="J23853">
        <v>100</v>
      </c>
      <c r="K23853">
        <v>100</v>
      </c>
      <c r="L23853">
        <v>21.23</v>
      </c>
      <c r="M23853">
        <v>0</v>
      </c>
      <c r="N23853">
        <v>0</v>
      </c>
      <c r="O23853">
        <v>0</v>
      </c>
      <c r="P23853">
        <v>2211.39</v>
      </c>
      <c r="Q23853">
        <v>2311.39</v>
      </c>
      <c r="R23853">
        <v>2332.62</v>
      </c>
      <c r="S23853">
        <v>2332.62</v>
      </c>
      <c r="T23853">
        <v>2332.62</v>
      </c>
      <c r="U23853">
        <v>2332.62</v>
      </c>
    </row>
    <row r="23854" spans="1:21" x14ac:dyDescent="0.25">
      <c r="A23854" t="s">
        <v>45383</v>
      </c>
      <c r="B23854" t="s">
        <v>4779</v>
      </c>
      <c r="C23854" t="s">
        <v>4703</v>
      </c>
      <c r="D23854" t="s">
        <v>13345</v>
      </c>
      <c r="E23854" t="s">
        <v>13982</v>
      </c>
      <c r="F23854">
        <v>22</v>
      </c>
      <c r="G23854">
        <v>1877.01</v>
      </c>
      <c r="H23854">
        <v>2332.62</v>
      </c>
      <c r="I23854">
        <v>455.6099999999999</v>
      </c>
      <c r="J23854">
        <v>100</v>
      </c>
      <c r="K23854">
        <v>100</v>
      </c>
      <c r="L23854">
        <v>70</v>
      </c>
      <c r="M23854">
        <v>68.34</v>
      </c>
      <c r="N23854">
        <v>100</v>
      </c>
      <c r="O23854">
        <v>17.27</v>
      </c>
      <c r="P23854">
        <v>1977.01</v>
      </c>
      <c r="Q23854">
        <v>2077.0100000000002</v>
      </c>
      <c r="R23854">
        <v>2147.0100000000002</v>
      </c>
      <c r="S23854">
        <v>2215.35</v>
      </c>
      <c r="T23854">
        <v>2315.35</v>
      </c>
      <c r="U23854">
        <v>2332.62</v>
      </c>
    </row>
    <row r="23855" spans="1:21" x14ac:dyDescent="0.25">
      <c r="A23855" t="s">
        <v>46417</v>
      </c>
      <c r="B23855" t="s">
        <v>6860</v>
      </c>
      <c r="C23855" t="s">
        <v>6861</v>
      </c>
      <c r="D23855" t="s">
        <v>13345</v>
      </c>
      <c r="E23855" t="s">
        <v>13982</v>
      </c>
      <c r="F23855">
        <v>22</v>
      </c>
      <c r="G23855">
        <v>2030.17</v>
      </c>
      <c r="H23855">
        <v>2332.62</v>
      </c>
      <c r="I23855">
        <v>302.44999999999982</v>
      </c>
      <c r="J23855">
        <v>100</v>
      </c>
      <c r="K23855">
        <v>100</v>
      </c>
      <c r="L23855">
        <v>70</v>
      </c>
      <c r="M23855">
        <v>32.450000000000003</v>
      </c>
      <c r="N23855">
        <v>0</v>
      </c>
      <c r="O23855">
        <v>0</v>
      </c>
      <c r="P23855">
        <v>2130.17</v>
      </c>
      <c r="Q23855">
        <v>2230.17</v>
      </c>
      <c r="R23855">
        <v>2300.17</v>
      </c>
      <c r="S23855">
        <v>2332.62</v>
      </c>
      <c r="T23855">
        <v>2332.62</v>
      </c>
      <c r="U23855">
        <v>2332.62</v>
      </c>
    </row>
    <row r="23856" spans="1:21" x14ac:dyDescent="0.25">
      <c r="A23856" t="s">
        <v>46624</v>
      </c>
      <c r="B23856" t="s">
        <v>4584</v>
      </c>
      <c r="C23856" t="s">
        <v>4585</v>
      </c>
      <c r="D23856" t="s">
        <v>13345</v>
      </c>
      <c r="E23856" t="s">
        <v>13982</v>
      </c>
      <c r="F23856">
        <v>22</v>
      </c>
      <c r="G23856">
        <v>1877.01</v>
      </c>
      <c r="H23856">
        <v>2332.62</v>
      </c>
      <c r="I23856">
        <v>455.6099999999999</v>
      </c>
      <c r="J23856">
        <v>100</v>
      </c>
      <c r="K23856">
        <v>100</v>
      </c>
      <c r="L23856">
        <v>70</v>
      </c>
      <c r="M23856">
        <v>68.34</v>
      </c>
      <c r="N23856">
        <v>100</v>
      </c>
      <c r="O23856">
        <v>17.27</v>
      </c>
      <c r="P23856">
        <v>1977.01</v>
      </c>
      <c r="Q23856">
        <v>2077.0100000000002</v>
      </c>
      <c r="R23856">
        <v>2147.0100000000002</v>
      </c>
      <c r="S23856">
        <v>2215.35</v>
      </c>
      <c r="T23856">
        <v>2315.35</v>
      </c>
      <c r="U23856">
        <v>2332.62</v>
      </c>
    </row>
    <row r="23857" spans="1:21" x14ac:dyDescent="0.25">
      <c r="A23857" t="s">
        <v>45743</v>
      </c>
      <c r="B23857" t="s">
        <v>6341</v>
      </c>
      <c r="C23857" t="s">
        <v>6142</v>
      </c>
      <c r="D23857" t="s">
        <v>13345</v>
      </c>
      <c r="E23857" t="s">
        <v>13982</v>
      </c>
      <c r="F23857">
        <v>22</v>
      </c>
      <c r="G23857">
        <v>1877.01</v>
      </c>
      <c r="H23857">
        <v>2332.62</v>
      </c>
      <c r="I23857">
        <v>455.6099999999999</v>
      </c>
      <c r="J23857">
        <v>100</v>
      </c>
      <c r="K23857">
        <v>100</v>
      </c>
      <c r="L23857">
        <v>70</v>
      </c>
      <c r="M23857">
        <v>68.34</v>
      </c>
      <c r="N23857">
        <v>100</v>
      </c>
      <c r="O23857">
        <v>17.27</v>
      </c>
      <c r="P23857">
        <v>1977.01</v>
      </c>
      <c r="Q23857">
        <v>2077.0100000000002</v>
      </c>
      <c r="R23857">
        <v>2147.0100000000002</v>
      </c>
      <c r="S23857">
        <v>2215.35</v>
      </c>
      <c r="T23857">
        <v>2315.35</v>
      </c>
      <c r="U23857">
        <v>2332.62</v>
      </c>
    </row>
    <row r="23858" spans="1:21" x14ac:dyDescent="0.25">
      <c r="A23858" t="s">
        <v>46273</v>
      </c>
      <c r="B23858" t="s">
        <v>2747</v>
      </c>
      <c r="C23858" t="s">
        <v>2748</v>
      </c>
      <c r="D23858" t="s">
        <v>13345</v>
      </c>
      <c r="E23858" t="s">
        <v>13982</v>
      </c>
      <c r="F23858">
        <v>22</v>
      </c>
      <c r="G23858">
        <v>2030.17</v>
      </c>
      <c r="H23858">
        <v>2332.62</v>
      </c>
      <c r="I23858">
        <v>302.44999999999982</v>
      </c>
      <c r="J23858">
        <v>100</v>
      </c>
      <c r="K23858">
        <v>100</v>
      </c>
      <c r="L23858">
        <v>70</v>
      </c>
      <c r="M23858">
        <v>32.450000000000003</v>
      </c>
      <c r="N23858">
        <v>0</v>
      </c>
      <c r="O23858">
        <v>0</v>
      </c>
      <c r="P23858">
        <v>2130.17</v>
      </c>
      <c r="Q23858">
        <v>2230.17</v>
      </c>
      <c r="R23858">
        <v>2300.17</v>
      </c>
      <c r="S23858">
        <v>2332.62</v>
      </c>
      <c r="T23858">
        <v>2332.62</v>
      </c>
      <c r="U23858">
        <v>2332.62</v>
      </c>
    </row>
    <row r="23859" spans="1:21" x14ac:dyDescent="0.25">
      <c r="A23859" t="s">
        <v>46133</v>
      </c>
      <c r="B23859" t="s">
        <v>3250</v>
      </c>
      <c r="C23859" t="s">
        <v>3143</v>
      </c>
      <c r="D23859" t="s">
        <v>13345</v>
      </c>
      <c r="E23859" t="s">
        <v>13982</v>
      </c>
      <c r="F23859">
        <v>22</v>
      </c>
      <c r="G23859">
        <v>1952.08</v>
      </c>
      <c r="H23859">
        <v>2332.62</v>
      </c>
      <c r="I23859">
        <v>380.54</v>
      </c>
      <c r="J23859">
        <v>100</v>
      </c>
      <c r="K23859">
        <v>100</v>
      </c>
      <c r="L23859">
        <v>70</v>
      </c>
      <c r="M23859">
        <v>57.08</v>
      </c>
      <c r="N23859">
        <v>53.46</v>
      </c>
      <c r="O23859">
        <v>0</v>
      </c>
      <c r="P23859">
        <v>2052.08</v>
      </c>
      <c r="Q23859">
        <v>2152.08</v>
      </c>
      <c r="R23859">
        <v>2222.08</v>
      </c>
      <c r="S23859">
        <v>2279.16</v>
      </c>
      <c r="T23859">
        <v>2332.62</v>
      </c>
      <c r="U23859">
        <v>2332.62</v>
      </c>
    </row>
    <row r="23860" spans="1:21" x14ac:dyDescent="0.25">
      <c r="A23860" t="s">
        <v>45287</v>
      </c>
      <c r="B23860" t="s">
        <v>6777</v>
      </c>
      <c r="C23860" t="s">
        <v>6778</v>
      </c>
      <c r="D23860" t="s">
        <v>13345</v>
      </c>
      <c r="E23860" t="s">
        <v>13982</v>
      </c>
      <c r="F23860">
        <v>22</v>
      </c>
      <c r="G23860">
        <v>1952.08</v>
      </c>
      <c r="H23860">
        <v>2332.62</v>
      </c>
      <c r="I23860">
        <v>380.54</v>
      </c>
      <c r="J23860">
        <v>100</v>
      </c>
      <c r="K23860">
        <v>100</v>
      </c>
      <c r="L23860">
        <v>70</v>
      </c>
      <c r="M23860">
        <v>57.08</v>
      </c>
      <c r="N23860">
        <v>53.46</v>
      </c>
      <c r="O23860">
        <v>0</v>
      </c>
      <c r="P23860">
        <v>2052.08</v>
      </c>
      <c r="Q23860">
        <v>2152.08</v>
      </c>
      <c r="R23860">
        <v>2222.08</v>
      </c>
      <c r="S23860">
        <v>2279.16</v>
      </c>
      <c r="T23860">
        <v>2332.62</v>
      </c>
      <c r="U23860">
        <v>2332.62</v>
      </c>
    </row>
    <row r="23861" spans="1:21" x14ac:dyDescent="0.25">
      <c r="A23861" t="s">
        <v>45447</v>
      </c>
      <c r="B23861" t="s">
        <v>4363</v>
      </c>
      <c r="C23861" t="s">
        <v>4328</v>
      </c>
      <c r="D23861" t="s">
        <v>13345</v>
      </c>
      <c r="E23861" t="s">
        <v>13982</v>
      </c>
      <c r="F23861">
        <v>22</v>
      </c>
      <c r="G23861">
        <v>1877.01</v>
      </c>
      <c r="H23861">
        <v>2332.62</v>
      </c>
      <c r="I23861">
        <v>455.6099999999999</v>
      </c>
      <c r="J23861">
        <v>100</v>
      </c>
      <c r="K23861">
        <v>100</v>
      </c>
      <c r="L23861">
        <v>70</v>
      </c>
      <c r="M23861">
        <v>68.34</v>
      </c>
      <c r="N23861">
        <v>100</v>
      </c>
      <c r="O23861">
        <v>17.27</v>
      </c>
      <c r="P23861">
        <v>1977.01</v>
      </c>
      <c r="Q23861">
        <v>2077.0100000000002</v>
      </c>
      <c r="R23861">
        <v>2147.0100000000002</v>
      </c>
      <c r="S23861">
        <v>2215.35</v>
      </c>
      <c r="T23861">
        <v>2315.35</v>
      </c>
      <c r="U23861">
        <v>2332.62</v>
      </c>
    </row>
    <row r="23862" spans="1:21" x14ac:dyDescent="0.25">
      <c r="A23862" t="s">
        <v>45311</v>
      </c>
      <c r="B23862" t="s">
        <v>6749</v>
      </c>
      <c r="C23862" t="s">
        <v>6750</v>
      </c>
      <c r="D23862" t="s">
        <v>13345</v>
      </c>
      <c r="E23862" t="s">
        <v>13982</v>
      </c>
      <c r="F23862">
        <v>22</v>
      </c>
      <c r="G23862">
        <v>1877.01</v>
      </c>
      <c r="H23862">
        <v>2332.62</v>
      </c>
      <c r="I23862">
        <v>455.6099999999999</v>
      </c>
      <c r="J23862">
        <v>100</v>
      </c>
      <c r="K23862">
        <v>100</v>
      </c>
      <c r="L23862">
        <v>70</v>
      </c>
      <c r="M23862">
        <v>68.34</v>
      </c>
      <c r="N23862">
        <v>100</v>
      </c>
      <c r="O23862">
        <v>17.27</v>
      </c>
      <c r="P23862">
        <v>1977.01</v>
      </c>
      <c r="Q23862">
        <v>2077.0100000000002</v>
      </c>
      <c r="R23862">
        <v>2147.0100000000002</v>
      </c>
      <c r="S23862">
        <v>2215.35</v>
      </c>
      <c r="T23862">
        <v>2315.35</v>
      </c>
      <c r="U23862">
        <v>2332.62</v>
      </c>
    </row>
    <row r="23863" spans="1:21" x14ac:dyDescent="0.25">
      <c r="A23863" t="s">
        <v>98844</v>
      </c>
      <c r="B23863" t="s">
        <v>98285</v>
      </c>
      <c r="C23863" t="s">
        <v>98286</v>
      </c>
      <c r="D23863" t="s">
        <v>13346</v>
      </c>
      <c r="E23863" t="s">
        <v>98287</v>
      </c>
      <c r="F23863">
        <v>22</v>
      </c>
      <c r="G23863">
        <v>1952.08</v>
      </c>
      <c r="H23863">
        <v>2332.62</v>
      </c>
      <c r="I23863">
        <v>380.54</v>
      </c>
      <c r="J23863">
        <v>100</v>
      </c>
      <c r="K23863">
        <v>100</v>
      </c>
      <c r="L23863">
        <v>70</v>
      </c>
      <c r="M23863">
        <v>57.08</v>
      </c>
      <c r="N23863">
        <v>53.46</v>
      </c>
      <c r="O23863">
        <v>0</v>
      </c>
      <c r="P23863">
        <v>2052.08</v>
      </c>
      <c r="Q23863">
        <v>2152.08</v>
      </c>
      <c r="R23863">
        <v>2222.08</v>
      </c>
      <c r="S23863">
        <v>2279.16</v>
      </c>
      <c r="T23863">
        <v>2332.62</v>
      </c>
      <c r="U23863">
        <v>2332.62</v>
      </c>
    </row>
    <row r="23864" spans="1:21" x14ac:dyDescent="0.25">
      <c r="A23864" t="s">
        <v>46189</v>
      </c>
      <c r="B23864" t="s">
        <v>3153</v>
      </c>
      <c r="C23864" t="s">
        <v>3154</v>
      </c>
      <c r="D23864" t="s">
        <v>13345</v>
      </c>
      <c r="E23864" t="s">
        <v>13982</v>
      </c>
      <c r="F23864">
        <v>22</v>
      </c>
      <c r="G23864">
        <v>1952.08</v>
      </c>
      <c r="H23864">
        <v>2332.62</v>
      </c>
      <c r="I23864">
        <v>380.54</v>
      </c>
      <c r="J23864">
        <v>100</v>
      </c>
      <c r="K23864">
        <v>100</v>
      </c>
      <c r="L23864">
        <v>70</v>
      </c>
      <c r="M23864">
        <v>57.08</v>
      </c>
      <c r="N23864">
        <v>53.46</v>
      </c>
      <c r="O23864">
        <v>0</v>
      </c>
      <c r="P23864">
        <v>2052.08</v>
      </c>
      <c r="Q23864">
        <v>2152.08</v>
      </c>
      <c r="R23864">
        <v>2222.08</v>
      </c>
      <c r="S23864">
        <v>2279.16</v>
      </c>
      <c r="T23864">
        <v>2332.62</v>
      </c>
      <c r="U23864">
        <v>2332.62</v>
      </c>
    </row>
    <row r="23865" spans="1:21" x14ac:dyDescent="0.25">
      <c r="A23865" t="s">
        <v>45892</v>
      </c>
      <c r="B23865" t="s">
        <v>4314</v>
      </c>
      <c r="C23865" t="s">
        <v>3578</v>
      </c>
      <c r="D23865" t="s">
        <v>13345</v>
      </c>
      <c r="E23865" t="s">
        <v>13982</v>
      </c>
      <c r="F23865">
        <v>22</v>
      </c>
      <c r="G23865">
        <v>1952.08</v>
      </c>
      <c r="H23865">
        <v>2332.62</v>
      </c>
      <c r="I23865">
        <v>380.54</v>
      </c>
      <c r="J23865">
        <v>100</v>
      </c>
      <c r="K23865">
        <v>100</v>
      </c>
      <c r="L23865">
        <v>70</v>
      </c>
      <c r="M23865">
        <v>57.08</v>
      </c>
      <c r="N23865">
        <v>53.46</v>
      </c>
      <c r="O23865">
        <v>0</v>
      </c>
      <c r="P23865">
        <v>2052.08</v>
      </c>
      <c r="Q23865">
        <v>2152.08</v>
      </c>
      <c r="R23865">
        <v>2222.08</v>
      </c>
      <c r="S23865">
        <v>2279.16</v>
      </c>
      <c r="T23865">
        <v>2332.62</v>
      </c>
      <c r="U23865">
        <v>2332.62</v>
      </c>
    </row>
    <row r="23866" spans="1:21" x14ac:dyDescent="0.25">
      <c r="A23866" t="s">
        <v>46257</v>
      </c>
      <c r="B23866" t="s">
        <v>2564</v>
      </c>
      <c r="C23866" t="s">
        <v>2543</v>
      </c>
      <c r="D23866" t="s">
        <v>13345</v>
      </c>
      <c r="E23866" t="s">
        <v>13982</v>
      </c>
      <c r="F23866">
        <v>22</v>
      </c>
      <c r="G23866">
        <v>2030.17</v>
      </c>
      <c r="H23866">
        <v>2332.62</v>
      </c>
      <c r="I23866">
        <v>302.44999999999982</v>
      </c>
      <c r="J23866">
        <v>100</v>
      </c>
      <c r="K23866">
        <v>100</v>
      </c>
      <c r="L23866">
        <v>70</v>
      </c>
      <c r="M23866">
        <v>32.450000000000003</v>
      </c>
      <c r="N23866">
        <v>0</v>
      </c>
      <c r="O23866">
        <v>0</v>
      </c>
      <c r="P23866">
        <v>2130.17</v>
      </c>
      <c r="Q23866">
        <v>2230.17</v>
      </c>
      <c r="R23866">
        <v>2300.17</v>
      </c>
      <c r="S23866">
        <v>2332.62</v>
      </c>
      <c r="T23866">
        <v>2332.62</v>
      </c>
      <c r="U23866">
        <v>2332.62</v>
      </c>
    </row>
    <row r="23867" spans="1:21" x14ac:dyDescent="0.25">
      <c r="A23867" t="s">
        <v>45761</v>
      </c>
      <c r="B23867" t="s">
        <v>3131</v>
      </c>
      <c r="C23867" t="s">
        <v>2942</v>
      </c>
      <c r="D23867" t="s">
        <v>13346</v>
      </c>
      <c r="E23867" t="s">
        <v>3132</v>
      </c>
      <c r="F23867">
        <v>22</v>
      </c>
      <c r="G23867">
        <v>1952.08</v>
      </c>
      <c r="H23867">
        <v>2332.62</v>
      </c>
      <c r="I23867">
        <v>380.54</v>
      </c>
      <c r="J23867">
        <v>100</v>
      </c>
      <c r="K23867">
        <v>100</v>
      </c>
      <c r="L23867">
        <v>70</v>
      </c>
      <c r="M23867">
        <v>57.08</v>
      </c>
      <c r="N23867">
        <v>53.46</v>
      </c>
      <c r="O23867">
        <v>0</v>
      </c>
      <c r="P23867">
        <v>2052.08</v>
      </c>
      <c r="Q23867">
        <v>2152.08</v>
      </c>
      <c r="R23867">
        <v>2222.08</v>
      </c>
      <c r="S23867">
        <v>2279.16</v>
      </c>
      <c r="T23867">
        <v>2332.62</v>
      </c>
      <c r="U23867">
        <v>2332.62</v>
      </c>
    </row>
    <row r="23868" spans="1:21" x14ac:dyDescent="0.25">
      <c r="A23868" t="s">
        <v>46600</v>
      </c>
      <c r="B23868" t="s">
        <v>6537</v>
      </c>
      <c r="C23868" t="s">
        <v>6197</v>
      </c>
      <c r="D23868" t="s">
        <v>13345</v>
      </c>
      <c r="E23868" t="s">
        <v>13982</v>
      </c>
      <c r="F23868">
        <v>22</v>
      </c>
      <c r="G23868">
        <v>1952.08</v>
      </c>
      <c r="H23868">
        <v>2332.62</v>
      </c>
      <c r="I23868">
        <v>380.54</v>
      </c>
      <c r="J23868">
        <v>100</v>
      </c>
      <c r="K23868">
        <v>100</v>
      </c>
      <c r="L23868">
        <v>70</v>
      </c>
      <c r="M23868">
        <v>57.08</v>
      </c>
      <c r="N23868">
        <v>53.46</v>
      </c>
      <c r="O23868">
        <v>0</v>
      </c>
      <c r="P23868">
        <v>2052.08</v>
      </c>
      <c r="Q23868">
        <v>2152.08</v>
      </c>
      <c r="R23868">
        <v>2222.08</v>
      </c>
      <c r="S23868">
        <v>2279.16</v>
      </c>
      <c r="T23868">
        <v>2332.62</v>
      </c>
      <c r="U23868">
        <v>2332.62</v>
      </c>
    </row>
    <row r="23869" spans="1:21" x14ac:dyDescent="0.25">
      <c r="A23869" t="s">
        <v>46068</v>
      </c>
      <c r="B23869" t="s">
        <v>5917</v>
      </c>
      <c r="C23869" t="s">
        <v>5918</v>
      </c>
      <c r="D23869" t="s">
        <v>13345</v>
      </c>
      <c r="E23869" t="s">
        <v>13982</v>
      </c>
      <c r="F23869">
        <v>22</v>
      </c>
      <c r="G23869">
        <v>1952.08</v>
      </c>
      <c r="H23869">
        <v>2332.62</v>
      </c>
      <c r="I23869">
        <v>380.54</v>
      </c>
      <c r="J23869">
        <v>100</v>
      </c>
      <c r="K23869">
        <v>100</v>
      </c>
      <c r="L23869">
        <v>70</v>
      </c>
      <c r="M23869">
        <v>57.08</v>
      </c>
      <c r="N23869">
        <v>53.46</v>
      </c>
      <c r="O23869">
        <v>0</v>
      </c>
      <c r="P23869">
        <v>2052.08</v>
      </c>
      <c r="Q23869">
        <v>2152.08</v>
      </c>
      <c r="R23869">
        <v>2222.08</v>
      </c>
      <c r="S23869">
        <v>2279.16</v>
      </c>
      <c r="T23869">
        <v>2332.62</v>
      </c>
      <c r="U23869">
        <v>2332.62</v>
      </c>
    </row>
    <row r="23870" spans="1:21" x14ac:dyDescent="0.25">
      <c r="A23870" t="s">
        <v>45641</v>
      </c>
      <c r="B23870" t="s">
        <v>2727</v>
      </c>
      <c r="C23870" t="s">
        <v>2690</v>
      </c>
      <c r="D23870" t="s">
        <v>13345</v>
      </c>
      <c r="E23870" t="s">
        <v>13982</v>
      </c>
      <c r="F23870">
        <v>22</v>
      </c>
      <c r="G23870">
        <v>2030.17</v>
      </c>
      <c r="H23870">
        <v>2332.62</v>
      </c>
      <c r="I23870">
        <v>302.44999999999982</v>
      </c>
      <c r="J23870">
        <v>100</v>
      </c>
      <c r="K23870">
        <v>100</v>
      </c>
      <c r="L23870">
        <v>70</v>
      </c>
      <c r="M23870">
        <v>32.450000000000003</v>
      </c>
      <c r="N23870">
        <v>0</v>
      </c>
      <c r="O23870">
        <v>0</v>
      </c>
      <c r="P23870">
        <v>2130.17</v>
      </c>
      <c r="Q23870">
        <v>2230.17</v>
      </c>
      <c r="R23870">
        <v>2300.17</v>
      </c>
      <c r="S23870">
        <v>2332.62</v>
      </c>
      <c r="T23870">
        <v>2332.62</v>
      </c>
      <c r="U23870">
        <v>2332.62</v>
      </c>
    </row>
    <row r="23871" spans="1:21" x14ac:dyDescent="0.25">
      <c r="A23871" t="s">
        <v>45970</v>
      </c>
      <c r="B23871" t="s">
        <v>5234</v>
      </c>
      <c r="C23871" t="s">
        <v>5235</v>
      </c>
      <c r="D23871" t="s">
        <v>13345</v>
      </c>
      <c r="E23871" t="s">
        <v>13982</v>
      </c>
      <c r="F23871">
        <v>22</v>
      </c>
      <c r="G23871">
        <v>2030.17</v>
      </c>
      <c r="H23871">
        <v>2332.62</v>
      </c>
      <c r="I23871">
        <v>302.44999999999982</v>
      </c>
      <c r="J23871">
        <v>100</v>
      </c>
      <c r="K23871">
        <v>100</v>
      </c>
      <c r="L23871">
        <v>70</v>
      </c>
      <c r="M23871">
        <v>32.450000000000003</v>
      </c>
      <c r="N23871">
        <v>0</v>
      </c>
      <c r="O23871">
        <v>0</v>
      </c>
      <c r="P23871">
        <v>2130.17</v>
      </c>
      <c r="Q23871">
        <v>2230.17</v>
      </c>
      <c r="R23871">
        <v>2300.17</v>
      </c>
      <c r="S23871">
        <v>2332.62</v>
      </c>
      <c r="T23871">
        <v>2332.62</v>
      </c>
      <c r="U23871">
        <v>2332.62</v>
      </c>
    </row>
    <row r="23872" spans="1:21" x14ac:dyDescent="0.25">
      <c r="A23872" t="s">
        <v>45588</v>
      </c>
      <c r="B23872" t="s">
        <v>3346</v>
      </c>
      <c r="C23872" t="s">
        <v>3347</v>
      </c>
      <c r="D23872" t="s">
        <v>13345</v>
      </c>
      <c r="E23872" t="s">
        <v>13982</v>
      </c>
      <c r="F23872">
        <v>22</v>
      </c>
      <c r="G23872">
        <v>2030.17</v>
      </c>
      <c r="H23872">
        <v>2332.62</v>
      </c>
      <c r="I23872">
        <v>302.44999999999982</v>
      </c>
      <c r="J23872">
        <v>100</v>
      </c>
      <c r="K23872">
        <v>100</v>
      </c>
      <c r="L23872">
        <v>70</v>
      </c>
      <c r="M23872">
        <v>32.450000000000003</v>
      </c>
      <c r="N23872">
        <v>0</v>
      </c>
      <c r="O23872">
        <v>0</v>
      </c>
      <c r="P23872">
        <v>2130.17</v>
      </c>
      <c r="Q23872">
        <v>2230.17</v>
      </c>
      <c r="R23872">
        <v>2300.17</v>
      </c>
      <c r="S23872">
        <v>2332.62</v>
      </c>
      <c r="T23872">
        <v>2332.62</v>
      </c>
      <c r="U23872">
        <v>2332.62</v>
      </c>
    </row>
    <row r="23873" spans="1:21" x14ac:dyDescent="0.25">
      <c r="A23873" t="s">
        <v>46064</v>
      </c>
      <c r="B23873" t="s">
        <v>4929</v>
      </c>
      <c r="C23873" t="s">
        <v>4930</v>
      </c>
      <c r="D23873" t="s">
        <v>13345</v>
      </c>
      <c r="E23873" t="s">
        <v>13982</v>
      </c>
      <c r="F23873">
        <v>22</v>
      </c>
      <c r="G23873">
        <v>1952.08</v>
      </c>
      <c r="H23873">
        <v>2332.62</v>
      </c>
      <c r="I23873">
        <v>380.54</v>
      </c>
      <c r="J23873">
        <v>100</v>
      </c>
      <c r="K23873">
        <v>100</v>
      </c>
      <c r="L23873">
        <v>70</v>
      </c>
      <c r="M23873">
        <v>57.08</v>
      </c>
      <c r="N23873">
        <v>53.46</v>
      </c>
      <c r="O23873">
        <v>0</v>
      </c>
      <c r="P23873">
        <v>2052.08</v>
      </c>
      <c r="Q23873">
        <v>2152.08</v>
      </c>
      <c r="R23873">
        <v>2222.08</v>
      </c>
      <c r="S23873">
        <v>2279.16</v>
      </c>
      <c r="T23873">
        <v>2332.62</v>
      </c>
      <c r="U23873">
        <v>2332.62</v>
      </c>
    </row>
    <row r="23874" spans="1:21" x14ac:dyDescent="0.25">
      <c r="A23874" t="s">
        <v>46667</v>
      </c>
      <c r="B23874" t="s">
        <v>5628</v>
      </c>
      <c r="C23874" t="s">
        <v>5629</v>
      </c>
      <c r="D23874" t="s">
        <v>13345</v>
      </c>
      <c r="E23874" t="s">
        <v>13982</v>
      </c>
      <c r="F23874">
        <v>22</v>
      </c>
      <c r="G23874">
        <v>1952.08</v>
      </c>
      <c r="H23874">
        <v>2332.62</v>
      </c>
      <c r="I23874">
        <v>380.54</v>
      </c>
      <c r="J23874">
        <v>100</v>
      </c>
      <c r="K23874">
        <v>100</v>
      </c>
      <c r="L23874">
        <v>70</v>
      </c>
      <c r="M23874">
        <v>57.08</v>
      </c>
      <c r="N23874">
        <v>53.46</v>
      </c>
      <c r="O23874">
        <v>0</v>
      </c>
      <c r="P23874">
        <v>2052.08</v>
      </c>
      <c r="Q23874">
        <v>2152.08</v>
      </c>
      <c r="R23874">
        <v>2222.08</v>
      </c>
      <c r="S23874">
        <v>2279.16</v>
      </c>
      <c r="T23874">
        <v>2332.62</v>
      </c>
      <c r="U23874">
        <v>2332.62</v>
      </c>
    </row>
    <row r="23875" spans="1:21" x14ac:dyDescent="0.25">
      <c r="A23875" t="s">
        <v>46168</v>
      </c>
      <c r="B23875" t="s">
        <v>2982</v>
      </c>
      <c r="C23875" t="s">
        <v>2983</v>
      </c>
      <c r="D23875" t="s">
        <v>13345</v>
      </c>
      <c r="E23875" t="s">
        <v>13982</v>
      </c>
      <c r="F23875">
        <v>22</v>
      </c>
      <c r="G23875">
        <v>1952.08</v>
      </c>
      <c r="H23875">
        <v>2332.62</v>
      </c>
      <c r="I23875">
        <v>380.54</v>
      </c>
      <c r="J23875">
        <v>100</v>
      </c>
      <c r="K23875">
        <v>100</v>
      </c>
      <c r="L23875">
        <v>70</v>
      </c>
      <c r="M23875">
        <v>57.08</v>
      </c>
      <c r="N23875">
        <v>53.46</v>
      </c>
      <c r="O23875">
        <v>0</v>
      </c>
      <c r="P23875">
        <v>2052.08</v>
      </c>
      <c r="Q23875">
        <v>2152.08</v>
      </c>
      <c r="R23875">
        <v>2222.08</v>
      </c>
      <c r="S23875">
        <v>2279.16</v>
      </c>
      <c r="T23875">
        <v>2332.62</v>
      </c>
      <c r="U23875">
        <v>2332.62</v>
      </c>
    </row>
    <row r="23876" spans="1:21" x14ac:dyDescent="0.25">
      <c r="A23876" t="s">
        <v>46518</v>
      </c>
      <c r="B23876" t="s">
        <v>3895</v>
      </c>
      <c r="C23876" t="s">
        <v>3896</v>
      </c>
      <c r="D23876" t="s">
        <v>13345</v>
      </c>
      <c r="E23876" t="s">
        <v>13982</v>
      </c>
      <c r="F23876">
        <v>22</v>
      </c>
      <c r="G23876">
        <v>1952.08</v>
      </c>
      <c r="H23876">
        <v>2332.62</v>
      </c>
      <c r="I23876">
        <v>380.54</v>
      </c>
      <c r="J23876">
        <v>100</v>
      </c>
      <c r="K23876">
        <v>100</v>
      </c>
      <c r="L23876">
        <v>70</v>
      </c>
      <c r="M23876">
        <v>57.08</v>
      </c>
      <c r="N23876">
        <v>53.46</v>
      </c>
      <c r="O23876">
        <v>0</v>
      </c>
      <c r="P23876">
        <v>2052.08</v>
      </c>
      <c r="Q23876">
        <v>2152.08</v>
      </c>
      <c r="R23876">
        <v>2222.08</v>
      </c>
      <c r="S23876">
        <v>2279.16</v>
      </c>
      <c r="T23876">
        <v>2332.62</v>
      </c>
      <c r="U23876">
        <v>2332.62</v>
      </c>
    </row>
    <row r="23877" spans="1:21" x14ac:dyDescent="0.25">
      <c r="A23877" t="s">
        <v>46165</v>
      </c>
      <c r="B23877" t="s">
        <v>2921</v>
      </c>
      <c r="C23877" t="s">
        <v>2922</v>
      </c>
      <c r="D23877" t="s">
        <v>13345</v>
      </c>
      <c r="E23877" t="s">
        <v>13982</v>
      </c>
      <c r="F23877">
        <v>22</v>
      </c>
      <c r="G23877">
        <v>1952.08</v>
      </c>
      <c r="H23877">
        <v>2332.62</v>
      </c>
      <c r="I23877">
        <v>380.54</v>
      </c>
      <c r="J23877">
        <v>100</v>
      </c>
      <c r="K23877">
        <v>100</v>
      </c>
      <c r="L23877">
        <v>70</v>
      </c>
      <c r="M23877">
        <v>57.08</v>
      </c>
      <c r="N23877">
        <v>53.46</v>
      </c>
      <c r="O23877">
        <v>0</v>
      </c>
      <c r="P23877">
        <v>2052.08</v>
      </c>
      <c r="Q23877">
        <v>2152.08</v>
      </c>
      <c r="R23877">
        <v>2222.08</v>
      </c>
      <c r="S23877">
        <v>2279.16</v>
      </c>
      <c r="T23877">
        <v>2332.62</v>
      </c>
      <c r="U23877">
        <v>2332.62</v>
      </c>
    </row>
    <row r="23878" spans="1:21" x14ac:dyDescent="0.25">
      <c r="A23878" t="s">
        <v>45962</v>
      </c>
      <c r="B23878" t="s">
        <v>5717</v>
      </c>
      <c r="C23878" t="s">
        <v>5718</v>
      </c>
      <c r="D23878" t="s">
        <v>13346</v>
      </c>
      <c r="E23878" t="s">
        <v>5719</v>
      </c>
      <c r="F23878">
        <v>22</v>
      </c>
      <c r="G23878">
        <v>1952.08</v>
      </c>
      <c r="H23878">
        <v>2332.62</v>
      </c>
      <c r="I23878">
        <v>380.54</v>
      </c>
      <c r="J23878">
        <v>100</v>
      </c>
      <c r="K23878">
        <v>100</v>
      </c>
      <c r="L23878">
        <v>70</v>
      </c>
      <c r="M23878">
        <v>57.08</v>
      </c>
      <c r="N23878">
        <v>53.46</v>
      </c>
      <c r="O23878">
        <v>0</v>
      </c>
      <c r="P23878">
        <v>2052.08</v>
      </c>
      <c r="Q23878">
        <v>2152.08</v>
      </c>
      <c r="R23878">
        <v>2222.08</v>
      </c>
      <c r="S23878">
        <v>2279.16</v>
      </c>
      <c r="T23878">
        <v>2332.62</v>
      </c>
      <c r="U23878">
        <v>2332.62</v>
      </c>
    </row>
    <row r="23879" spans="1:21" x14ac:dyDescent="0.25">
      <c r="A23879" t="s">
        <v>46498</v>
      </c>
      <c r="B23879" t="s">
        <v>5546</v>
      </c>
      <c r="C23879" t="s">
        <v>5547</v>
      </c>
      <c r="D23879" t="s">
        <v>13345</v>
      </c>
      <c r="E23879" t="s">
        <v>13982</v>
      </c>
      <c r="F23879">
        <v>22</v>
      </c>
      <c r="G23879">
        <v>1952.08</v>
      </c>
      <c r="H23879">
        <v>2332.62</v>
      </c>
      <c r="I23879">
        <v>380.54</v>
      </c>
      <c r="J23879">
        <v>100</v>
      </c>
      <c r="K23879">
        <v>100</v>
      </c>
      <c r="L23879">
        <v>70</v>
      </c>
      <c r="M23879">
        <v>57.08</v>
      </c>
      <c r="N23879">
        <v>53.46</v>
      </c>
      <c r="O23879">
        <v>0</v>
      </c>
      <c r="P23879">
        <v>2052.08</v>
      </c>
      <c r="Q23879">
        <v>2152.08</v>
      </c>
      <c r="R23879">
        <v>2222.08</v>
      </c>
      <c r="S23879">
        <v>2279.16</v>
      </c>
      <c r="T23879">
        <v>2332.62</v>
      </c>
      <c r="U23879">
        <v>2332.62</v>
      </c>
    </row>
    <row r="23880" spans="1:21" x14ac:dyDescent="0.25">
      <c r="A23880" t="s">
        <v>46271</v>
      </c>
      <c r="B23880" t="s">
        <v>5170</v>
      </c>
      <c r="C23880" t="s">
        <v>5171</v>
      </c>
      <c r="D23880" t="s">
        <v>13345</v>
      </c>
      <c r="E23880" t="s">
        <v>13982</v>
      </c>
      <c r="F23880">
        <v>22</v>
      </c>
      <c r="G23880">
        <v>1952.08</v>
      </c>
      <c r="H23880">
        <v>2332.62</v>
      </c>
      <c r="I23880">
        <v>380.54</v>
      </c>
      <c r="J23880">
        <v>100</v>
      </c>
      <c r="K23880">
        <v>100</v>
      </c>
      <c r="L23880">
        <v>70</v>
      </c>
      <c r="M23880">
        <v>57.08</v>
      </c>
      <c r="N23880">
        <v>53.46</v>
      </c>
      <c r="O23880">
        <v>0</v>
      </c>
      <c r="P23880">
        <v>2052.08</v>
      </c>
      <c r="Q23880">
        <v>2152.08</v>
      </c>
      <c r="R23880">
        <v>2222.08</v>
      </c>
      <c r="S23880">
        <v>2279.16</v>
      </c>
      <c r="T23880">
        <v>2332.62</v>
      </c>
      <c r="U23880">
        <v>2332.62</v>
      </c>
    </row>
    <row r="23881" spans="1:21" x14ac:dyDescent="0.25">
      <c r="A23881" t="s">
        <v>46280</v>
      </c>
      <c r="B23881" t="s">
        <v>3880</v>
      </c>
      <c r="C23881" t="s">
        <v>3404</v>
      </c>
      <c r="D23881" t="s">
        <v>13346</v>
      </c>
      <c r="E23881" t="s">
        <v>3881</v>
      </c>
      <c r="F23881">
        <v>22</v>
      </c>
      <c r="G23881">
        <v>1952.08</v>
      </c>
      <c r="H23881">
        <v>2332.62</v>
      </c>
      <c r="I23881">
        <v>380.54</v>
      </c>
      <c r="J23881">
        <v>100</v>
      </c>
      <c r="K23881">
        <v>100</v>
      </c>
      <c r="L23881">
        <v>70</v>
      </c>
      <c r="M23881">
        <v>57.08</v>
      </c>
      <c r="N23881">
        <v>53.46</v>
      </c>
      <c r="O23881">
        <v>0</v>
      </c>
      <c r="P23881">
        <v>2052.08</v>
      </c>
      <c r="Q23881">
        <v>2152.08</v>
      </c>
      <c r="R23881">
        <v>2222.08</v>
      </c>
      <c r="S23881">
        <v>2279.16</v>
      </c>
      <c r="T23881">
        <v>2332.62</v>
      </c>
      <c r="U23881">
        <v>2332.62</v>
      </c>
    </row>
    <row r="23882" spans="1:21" x14ac:dyDescent="0.25">
      <c r="A23882" t="s">
        <v>45650</v>
      </c>
      <c r="B23882" t="s">
        <v>6102</v>
      </c>
      <c r="C23882" t="s">
        <v>6103</v>
      </c>
      <c r="D23882" t="s">
        <v>13345</v>
      </c>
      <c r="E23882" t="s">
        <v>13982</v>
      </c>
      <c r="F23882">
        <v>22</v>
      </c>
      <c r="G23882">
        <v>2030.17</v>
      </c>
      <c r="H23882">
        <v>2332.62</v>
      </c>
      <c r="I23882">
        <v>302.44999999999982</v>
      </c>
      <c r="J23882">
        <v>100</v>
      </c>
      <c r="K23882">
        <v>100</v>
      </c>
      <c r="L23882">
        <v>70</v>
      </c>
      <c r="M23882">
        <v>32.450000000000003</v>
      </c>
      <c r="N23882">
        <v>0</v>
      </c>
      <c r="O23882">
        <v>0</v>
      </c>
      <c r="P23882">
        <v>2130.17</v>
      </c>
      <c r="Q23882">
        <v>2230.17</v>
      </c>
      <c r="R23882">
        <v>2300.17</v>
      </c>
      <c r="S23882">
        <v>2332.62</v>
      </c>
      <c r="T23882">
        <v>2332.62</v>
      </c>
      <c r="U23882">
        <v>2332.62</v>
      </c>
    </row>
    <row r="23883" spans="1:21" x14ac:dyDescent="0.25">
      <c r="A23883" t="s">
        <v>46330</v>
      </c>
      <c r="B23883" t="s">
        <v>6648</v>
      </c>
      <c r="C23883" t="s">
        <v>6649</v>
      </c>
      <c r="D23883" t="s">
        <v>13345</v>
      </c>
      <c r="E23883" t="s">
        <v>13982</v>
      </c>
      <c r="F23883">
        <v>22</v>
      </c>
      <c r="G23883">
        <v>1952.08</v>
      </c>
      <c r="H23883">
        <v>2332.62</v>
      </c>
      <c r="I23883">
        <v>380.54</v>
      </c>
      <c r="J23883">
        <v>100</v>
      </c>
      <c r="K23883">
        <v>100</v>
      </c>
      <c r="L23883">
        <v>70</v>
      </c>
      <c r="M23883">
        <v>57.08</v>
      </c>
      <c r="N23883">
        <v>53.46</v>
      </c>
      <c r="O23883">
        <v>0</v>
      </c>
      <c r="P23883">
        <v>2052.08</v>
      </c>
      <c r="Q23883">
        <v>2152.08</v>
      </c>
      <c r="R23883">
        <v>2222.08</v>
      </c>
      <c r="S23883">
        <v>2279.16</v>
      </c>
      <c r="T23883">
        <v>2332.62</v>
      </c>
      <c r="U23883">
        <v>2332.62</v>
      </c>
    </row>
    <row r="23884" spans="1:21" x14ac:dyDescent="0.25">
      <c r="A23884" t="s">
        <v>46172</v>
      </c>
      <c r="B23884" t="s">
        <v>5798</v>
      </c>
      <c r="C23884" t="s">
        <v>5799</v>
      </c>
      <c r="D23884" t="s">
        <v>13345</v>
      </c>
      <c r="E23884" t="s">
        <v>13982</v>
      </c>
      <c r="F23884">
        <v>22</v>
      </c>
      <c r="G23884">
        <v>1952.08</v>
      </c>
      <c r="H23884">
        <v>2332.62</v>
      </c>
      <c r="I23884">
        <v>380.54</v>
      </c>
      <c r="J23884">
        <v>100</v>
      </c>
      <c r="K23884">
        <v>100</v>
      </c>
      <c r="L23884">
        <v>70</v>
      </c>
      <c r="M23884">
        <v>57.08</v>
      </c>
      <c r="N23884">
        <v>53.46</v>
      </c>
      <c r="O23884">
        <v>0</v>
      </c>
      <c r="P23884">
        <v>2052.08</v>
      </c>
      <c r="Q23884">
        <v>2152.08</v>
      </c>
      <c r="R23884">
        <v>2222.08</v>
      </c>
      <c r="S23884">
        <v>2279.16</v>
      </c>
      <c r="T23884">
        <v>2332.62</v>
      </c>
      <c r="U23884">
        <v>2332.62</v>
      </c>
    </row>
    <row r="23885" spans="1:21" x14ac:dyDescent="0.25">
      <c r="A23885" t="s">
        <v>46148</v>
      </c>
      <c r="B23885" t="s">
        <v>2745</v>
      </c>
      <c r="C23885" t="s">
        <v>2746</v>
      </c>
      <c r="D23885" t="s">
        <v>13345</v>
      </c>
      <c r="E23885" t="s">
        <v>13982</v>
      </c>
      <c r="F23885">
        <v>22</v>
      </c>
      <c r="G23885">
        <v>2030.17</v>
      </c>
      <c r="H23885">
        <v>2332.62</v>
      </c>
      <c r="I23885">
        <v>302.44999999999982</v>
      </c>
      <c r="J23885">
        <v>100</v>
      </c>
      <c r="K23885">
        <v>100</v>
      </c>
      <c r="L23885">
        <v>70</v>
      </c>
      <c r="M23885">
        <v>32.450000000000003</v>
      </c>
      <c r="N23885">
        <v>0</v>
      </c>
      <c r="O23885">
        <v>0</v>
      </c>
      <c r="P23885">
        <v>2130.17</v>
      </c>
      <c r="Q23885">
        <v>2230.17</v>
      </c>
      <c r="R23885">
        <v>2300.17</v>
      </c>
      <c r="S23885">
        <v>2332.62</v>
      </c>
      <c r="T23885">
        <v>2332.62</v>
      </c>
      <c r="U23885">
        <v>2332.62</v>
      </c>
    </row>
    <row r="23886" spans="1:21" x14ac:dyDescent="0.25">
      <c r="A23886" t="s">
        <v>45476</v>
      </c>
      <c r="B23886" t="s">
        <v>3201</v>
      </c>
      <c r="C23886" t="s">
        <v>3202</v>
      </c>
      <c r="D23886" t="s">
        <v>13345</v>
      </c>
      <c r="E23886" t="s">
        <v>13982</v>
      </c>
      <c r="F23886">
        <v>22</v>
      </c>
      <c r="G23886">
        <v>1952.08</v>
      </c>
      <c r="H23886">
        <v>2332.62</v>
      </c>
      <c r="I23886">
        <v>380.54</v>
      </c>
      <c r="J23886">
        <v>100</v>
      </c>
      <c r="K23886">
        <v>100</v>
      </c>
      <c r="L23886">
        <v>70</v>
      </c>
      <c r="M23886">
        <v>57.08</v>
      </c>
      <c r="N23886">
        <v>53.46</v>
      </c>
      <c r="O23886">
        <v>0</v>
      </c>
      <c r="P23886">
        <v>2052.08</v>
      </c>
      <c r="Q23886">
        <v>2152.08</v>
      </c>
      <c r="R23886">
        <v>2222.08</v>
      </c>
      <c r="S23886">
        <v>2279.16</v>
      </c>
      <c r="T23886">
        <v>2332.62</v>
      </c>
      <c r="U23886">
        <v>2332.62</v>
      </c>
    </row>
    <row r="23887" spans="1:21" x14ac:dyDescent="0.25">
      <c r="A23887" t="s">
        <v>45839</v>
      </c>
      <c r="B23887" t="s">
        <v>5990</v>
      </c>
      <c r="C23887" t="s">
        <v>5862</v>
      </c>
      <c r="D23887" t="s">
        <v>13345</v>
      </c>
      <c r="E23887" t="s">
        <v>13982</v>
      </c>
      <c r="F23887">
        <v>22</v>
      </c>
      <c r="G23887">
        <v>1952.08</v>
      </c>
      <c r="H23887">
        <v>2332.62</v>
      </c>
      <c r="I23887">
        <v>380.54</v>
      </c>
      <c r="J23887">
        <v>100</v>
      </c>
      <c r="K23887">
        <v>100</v>
      </c>
      <c r="L23887">
        <v>70</v>
      </c>
      <c r="M23887">
        <v>57.08</v>
      </c>
      <c r="N23887">
        <v>53.46</v>
      </c>
      <c r="O23887">
        <v>0</v>
      </c>
      <c r="P23887">
        <v>2052.08</v>
      </c>
      <c r="Q23887">
        <v>2152.08</v>
      </c>
      <c r="R23887">
        <v>2222.08</v>
      </c>
      <c r="S23887">
        <v>2279.16</v>
      </c>
      <c r="T23887">
        <v>2332.62</v>
      </c>
      <c r="U23887">
        <v>2332.62</v>
      </c>
    </row>
    <row r="23888" spans="1:21" x14ac:dyDescent="0.25">
      <c r="A23888" t="s">
        <v>98845</v>
      </c>
      <c r="B23888" t="s">
        <v>98576</v>
      </c>
      <c r="C23888" t="s">
        <v>98577</v>
      </c>
      <c r="D23888" t="s">
        <v>13346</v>
      </c>
      <c r="E23888" t="s">
        <v>98578</v>
      </c>
      <c r="F23888">
        <v>22</v>
      </c>
      <c r="G23888">
        <v>1952.08</v>
      </c>
      <c r="H23888">
        <v>2332.62</v>
      </c>
      <c r="I23888">
        <v>380.54</v>
      </c>
      <c r="J23888">
        <v>100</v>
      </c>
      <c r="K23888">
        <v>100</v>
      </c>
      <c r="L23888">
        <v>70</v>
      </c>
      <c r="M23888">
        <v>57.08</v>
      </c>
      <c r="N23888">
        <v>53.46</v>
      </c>
      <c r="O23888">
        <v>0</v>
      </c>
      <c r="P23888">
        <v>2052.08</v>
      </c>
      <c r="Q23888">
        <v>2152.08</v>
      </c>
      <c r="R23888">
        <v>2222.08</v>
      </c>
      <c r="S23888">
        <v>2279.16</v>
      </c>
      <c r="T23888">
        <v>2332.62</v>
      </c>
      <c r="U23888">
        <v>2332.62</v>
      </c>
    </row>
    <row r="23889" spans="1:21" x14ac:dyDescent="0.25">
      <c r="A23889" t="s">
        <v>46097</v>
      </c>
      <c r="B23889" t="s">
        <v>3796</v>
      </c>
      <c r="C23889" t="s">
        <v>3797</v>
      </c>
      <c r="D23889" t="s">
        <v>13345</v>
      </c>
      <c r="E23889" t="s">
        <v>13982</v>
      </c>
      <c r="F23889">
        <v>22</v>
      </c>
      <c r="G23889">
        <v>2111.39</v>
      </c>
      <c r="H23889">
        <v>2332.62</v>
      </c>
      <c r="I23889">
        <v>221.23</v>
      </c>
      <c r="J23889">
        <v>100</v>
      </c>
      <c r="K23889">
        <v>100</v>
      </c>
      <c r="L23889">
        <v>21.23</v>
      </c>
      <c r="M23889">
        <v>0</v>
      </c>
      <c r="N23889">
        <v>0</v>
      </c>
      <c r="O23889">
        <v>0</v>
      </c>
      <c r="P23889">
        <v>2211.39</v>
      </c>
      <c r="Q23889">
        <v>2311.39</v>
      </c>
      <c r="R23889">
        <v>2332.62</v>
      </c>
      <c r="S23889">
        <v>2332.62</v>
      </c>
      <c r="T23889">
        <v>2332.62</v>
      </c>
      <c r="U23889">
        <v>2332.62</v>
      </c>
    </row>
    <row r="23890" spans="1:21" x14ac:dyDescent="0.25">
      <c r="A23890" t="s">
        <v>45501</v>
      </c>
      <c r="B23890" t="s">
        <v>3279</v>
      </c>
      <c r="C23890" t="s">
        <v>3280</v>
      </c>
      <c r="D23890" t="s">
        <v>13345</v>
      </c>
      <c r="E23890" t="s">
        <v>13982</v>
      </c>
      <c r="F23890">
        <v>22</v>
      </c>
      <c r="G23890">
        <v>2030.17</v>
      </c>
      <c r="H23890">
        <v>2332.62</v>
      </c>
      <c r="I23890">
        <v>302.44999999999982</v>
      </c>
      <c r="J23890">
        <v>100</v>
      </c>
      <c r="K23890">
        <v>100</v>
      </c>
      <c r="L23890">
        <v>70</v>
      </c>
      <c r="M23890">
        <v>32.450000000000003</v>
      </c>
      <c r="N23890">
        <v>0</v>
      </c>
      <c r="O23890">
        <v>0</v>
      </c>
      <c r="P23890">
        <v>2130.17</v>
      </c>
      <c r="Q23890">
        <v>2230.17</v>
      </c>
      <c r="R23890">
        <v>2300.17</v>
      </c>
      <c r="S23890">
        <v>2332.62</v>
      </c>
      <c r="T23890">
        <v>2332.62</v>
      </c>
      <c r="U23890">
        <v>2332.62</v>
      </c>
    </row>
    <row r="23891" spans="1:21" x14ac:dyDescent="0.25">
      <c r="A23891" t="s">
        <v>46084</v>
      </c>
      <c r="B23891" t="s">
        <v>6710</v>
      </c>
      <c r="C23891" t="s">
        <v>6623</v>
      </c>
      <c r="D23891" t="s">
        <v>13345</v>
      </c>
      <c r="E23891" t="s">
        <v>13982</v>
      </c>
      <c r="F23891">
        <v>22</v>
      </c>
      <c r="G23891">
        <v>2030.17</v>
      </c>
      <c r="H23891">
        <v>2332.62</v>
      </c>
      <c r="I23891">
        <v>302.44999999999982</v>
      </c>
      <c r="J23891">
        <v>100</v>
      </c>
      <c r="K23891">
        <v>100</v>
      </c>
      <c r="L23891">
        <v>70</v>
      </c>
      <c r="M23891">
        <v>32.450000000000003</v>
      </c>
      <c r="N23891">
        <v>0</v>
      </c>
      <c r="O23891">
        <v>0</v>
      </c>
      <c r="P23891">
        <v>2130.17</v>
      </c>
      <c r="Q23891">
        <v>2230.17</v>
      </c>
      <c r="R23891">
        <v>2300.17</v>
      </c>
      <c r="S23891">
        <v>2332.62</v>
      </c>
      <c r="T23891">
        <v>2332.62</v>
      </c>
      <c r="U23891">
        <v>2332.62</v>
      </c>
    </row>
    <row r="23892" spans="1:21" x14ac:dyDescent="0.25">
      <c r="A23892" t="s">
        <v>45947</v>
      </c>
      <c r="B23892" t="s">
        <v>6019</v>
      </c>
      <c r="C23892" t="s">
        <v>4706</v>
      </c>
      <c r="D23892" t="s">
        <v>13345</v>
      </c>
      <c r="E23892" t="s">
        <v>13982</v>
      </c>
      <c r="F23892">
        <v>22</v>
      </c>
      <c r="G23892">
        <v>1952.08</v>
      </c>
      <c r="H23892">
        <v>2332.62</v>
      </c>
      <c r="I23892">
        <v>380.54</v>
      </c>
      <c r="J23892">
        <v>100</v>
      </c>
      <c r="K23892">
        <v>100</v>
      </c>
      <c r="L23892">
        <v>70</v>
      </c>
      <c r="M23892">
        <v>57.08</v>
      </c>
      <c r="N23892">
        <v>53.46</v>
      </c>
      <c r="O23892">
        <v>0</v>
      </c>
      <c r="P23892">
        <v>2052.08</v>
      </c>
      <c r="Q23892">
        <v>2152.08</v>
      </c>
      <c r="R23892">
        <v>2222.08</v>
      </c>
      <c r="S23892">
        <v>2279.16</v>
      </c>
      <c r="T23892">
        <v>2332.62</v>
      </c>
      <c r="U23892">
        <v>2332.62</v>
      </c>
    </row>
    <row r="23893" spans="1:21" x14ac:dyDescent="0.25">
      <c r="A23893" t="s">
        <v>46495</v>
      </c>
      <c r="B23893" t="s">
        <v>5655</v>
      </c>
      <c r="C23893" t="s">
        <v>5656</v>
      </c>
      <c r="D23893" t="s">
        <v>13346</v>
      </c>
      <c r="E23893" t="s">
        <v>5656</v>
      </c>
      <c r="F23893">
        <v>22</v>
      </c>
      <c r="G23893">
        <v>1952.08</v>
      </c>
      <c r="H23893">
        <v>2332.62</v>
      </c>
      <c r="I23893">
        <v>380.54</v>
      </c>
      <c r="J23893">
        <v>100</v>
      </c>
      <c r="K23893">
        <v>100</v>
      </c>
      <c r="L23893">
        <v>70</v>
      </c>
      <c r="M23893">
        <v>57.08</v>
      </c>
      <c r="N23893">
        <v>53.46</v>
      </c>
      <c r="O23893">
        <v>0</v>
      </c>
      <c r="P23893">
        <v>2052.08</v>
      </c>
      <c r="Q23893">
        <v>2152.08</v>
      </c>
      <c r="R23893">
        <v>2222.08</v>
      </c>
      <c r="S23893">
        <v>2279.16</v>
      </c>
      <c r="T23893">
        <v>2332.62</v>
      </c>
      <c r="U23893">
        <v>2332.62</v>
      </c>
    </row>
    <row r="23894" spans="1:21" x14ac:dyDescent="0.25">
      <c r="A23894" t="s">
        <v>46557</v>
      </c>
      <c r="B23894" t="s">
        <v>6584</v>
      </c>
      <c r="C23894" t="s">
        <v>6413</v>
      </c>
      <c r="D23894" t="s">
        <v>13345</v>
      </c>
      <c r="E23894" t="s">
        <v>13982</v>
      </c>
      <c r="F23894">
        <v>22</v>
      </c>
      <c r="G23894">
        <v>1952.08</v>
      </c>
      <c r="H23894">
        <v>2332.62</v>
      </c>
      <c r="I23894">
        <v>380.54</v>
      </c>
      <c r="J23894">
        <v>100</v>
      </c>
      <c r="K23894">
        <v>100</v>
      </c>
      <c r="L23894">
        <v>70</v>
      </c>
      <c r="M23894">
        <v>57.08</v>
      </c>
      <c r="N23894">
        <v>53.46</v>
      </c>
      <c r="O23894">
        <v>0</v>
      </c>
      <c r="P23894">
        <v>2052.08</v>
      </c>
      <c r="Q23894">
        <v>2152.08</v>
      </c>
      <c r="R23894">
        <v>2222.08</v>
      </c>
      <c r="S23894">
        <v>2279.16</v>
      </c>
      <c r="T23894">
        <v>2332.62</v>
      </c>
      <c r="U23894">
        <v>2332.62</v>
      </c>
    </row>
    <row r="23895" spans="1:21" x14ac:dyDescent="0.25">
      <c r="A23895" t="s">
        <v>46230</v>
      </c>
      <c r="B23895" t="s">
        <v>5871</v>
      </c>
      <c r="C23895" t="s">
        <v>5825</v>
      </c>
      <c r="D23895" t="s">
        <v>13345</v>
      </c>
      <c r="E23895" t="s">
        <v>13982</v>
      </c>
      <c r="F23895">
        <v>22</v>
      </c>
      <c r="G23895">
        <v>1952.08</v>
      </c>
      <c r="H23895">
        <v>2332.62</v>
      </c>
      <c r="I23895">
        <v>380.54</v>
      </c>
      <c r="J23895">
        <v>100</v>
      </c>
      <c r="K23895">
        <v>100</v>
      </c>
      <c r="L23895">
        <v>70</v>
      </c>
      <c r="M23895">
        <v>57.08</v>
      </c>
      <c r="N23895">
        <v>53.46</v>
      </c>
      <c r="O23895">
        <v>0</v>
      </c>
      <c r="P23895">
        <v>2052.08</v>
      </c>
      <c r="Q23895">
        <v>2152.08</v>
      </c>
      <c r="R23895">
        <v>2222.08</v>
      </c>
      <c r="S23895">
        <v>2279.16</v>
      </c>
      <c r="T23895">
        <v>2332.62</v>
      </c>
      <c r="U23895">
        <v>2332.62</v>
      </c>
    </row>
    <row r="23896" spans="1:21" x14ac:dyDescent="0.25">
      <c r="A23896" t="s">
        <v>46368</v>
      </c>
      <c r="B23896" t="s">
        <v>3911</v>
      </c>
      <c r="C23896" t="s">
        <v>3369</v>
      </c>
      <c r="D23896" t="s">
        <v>13346</v>
      </c>
      <c r="E23896" t="s">
        <v>3872</v>
      </c>
      <c r="F23896">
        <v>22</v>
      </c>
      <c r="G23896">
        <v>1952.08</v>
      </c>
      <c r="H23896">
        <v>2332.62</v>
      </c>
      <c r="I23896">
        <v>380.54</v>
      </c>
      <c r="J23896">
        <v>100</v>
      </c>
      <c r="K23896">
        <v>100</v>
      </c>
      <c r="L23896">
        <v>70</v>
      </c>
      <c r="M23896">
        <v>57.08</v>
      </c>
      <c r="N23896">
        <v>53.46</v>
      </c>
      <c r="O23896">
        <v>0</v>
      </c>
      <c r="P23896">
        <v>2052.08</v>
      </c>
      <c r="Q23896">
        <v>2152.08</v>
      </c>
      <c r="R23896">
        <v>2222.08</v>
      </c>
      <c r="S23896">
        <v>2279.16</v>
      </c>
      <c r="T23896">
        <v>2332.62</v>
      </c>
      <c r="U23896">
        <v>2332.62</v>
      </c>
    </row>
    <row r="23897" spans="1:21" x14ac:dyDescent="0.25">
      <c r="A23897" t="s">
        <v>46513</v>
      </c>
      <c r="B23897" t="s">
        <v>3724</v>
      </c>
      <c r="C23897" t="s">
        <v>3656</v>
      </c>
      <c r="D23897" t="s">
        <v>13345</v>
      </c>
      <c r="E23897" t="s">
        <v>13982</v>
      </c>
      <c r="F23897">
        <v>22</v>
      </c>
      <c r="G23897">
        <v>1952.08</v>
      </c>
      <c r="H23897">
        <v>2332.62</v>
      </c>
      <c r="I23897">
        <v>380.54</v>
      </c>
      <c r="J23897">
        <v>100</v>
      </c>
      <c r="K23897">
        <v>100</v>
      </c>
      <c r="L23897">
        <v>70</v>
      </c>
      <c r="M23897">
        <v>57.08</v>
      </c>
      <c r="N23897">
        <v>53.46</v>
      </c>
      <c r="O23897">
        <v>0</v>
      </c>
      <c r="P23897">
        <v>2052.08</v>
      </c>
      <c r="Q23897">
        <v>2152.08</v>
      </c>
      <c r="R23897">
        <v>2222.08</v>
      </c>
      <c r="S23897">
        <v>2279.16</v>
      </c>
      <c r="T23897">
        <v>2332.62</v>
      </c>
      <c r="U23897">
        <v>2332.62</v>
      </c>
    </row>
    <row r="23898" spans="1:21" x14ac:dyDescent="0.25">
      <c r="A23898" t="s">
        <v>46691</v>
      </c>
      <c r="B23898" t="s">
        <v>2622</v>
      </c>
      <c r="C23898" t="s">
        <v>2545</v>
      </c>
      <c r="D23898" t="s">
        <v>13345</v>
      </c>
      <c r="E23898" t="s">
        <v>13982</v>
      </c>
      <c r="F23898">
        <v>22</v>
      </c>
      <c r="G23898">
        <v>2030.17</v>
      </c>
      <c r="H23898">
        <v>2332.62</v>
      </c>
      <c r="I23898">
        <v>302.44999999999982</v>
      </c>
      <c r="J23898">
        <v>100</v>
      </c>
      <c r="K23898">
        <v>100</v>
      </c>
      <c r="L23898">
        <v>70</v>
      </c>
      <c r="M23898">
        <v>32.450000000000003</v>
      </c>
      <c r="N23898">
        <v>0</v>
      </c>
      <c r="O23898">
        <v>0</v>
      </c>
      <c r="P23898">
        <v>2130.17</v>
      </c>
      <c r="Q23898">
        <v>2230.17</v>
      </c>
      <c r="R23898">
        <v>2300.17</v>
      </c>
      <c r="S23898">
        <v>2332.62</v>
      </c>
      <c r="T23898">
        <v>2332.62</v>
      </c>
      <c r="U23898">
        <v>2332.62</v>
      </c>
    </row>
    <row r="23899" spans="1:21" x14ac:dyDescent="0.25">
      <c r="A23899" t="s">
        <v>45796</v>
      </c>
      <c r="B23899" t="s">
        <v>3721</v>
      </c>
      <c r="C23899" t="s">
        <v>3722</v>
      </c>
      <c r="D23899" t="s">
        <v>13345</v>
      </c>
      <c r="E23899" t="s">
        <v>13982</v>
      </c>
      <c r="F23899">
        <v>22</v>
      </c>
      <c r="G23899">
        <v>1952.08</v>
      </c>
      <c r="H23899">
        <v>2332.62</v>
      </c>
      <c r="I23899">
        <v>380.54</v>
      </c>
      <c r="J23899">
        <v>100</v>
      </c>
      <c r="K23899">
        <v>100</v>
      </c>
      <c r="L23899">
        <v>70</v>
      </c>
      <c r="M23899">
        <v>57.08</v>
      </c>
      <c r="N23899">
        <v>53.46</v>
      </c>
      <c r="O23899">
        <v>0</v>
      </c>
      <c r="P23899">
        <v>2052.08</v>
      </c>
      <c r="Q23899">
        <v>2152.08</v>
      </c>
      <c r="R23899">
        <v>2222.08</v>
      </c>
      <c r="S23899">
        <v>2279.16</v>
      </c>
      <c r="T23899">
        <v>2332.62</v>
      </c>
      <c r="U23899">
        <v>2332.62</v>
      </c>
    </row>
    <row r="23900" spans="1:21" x14ac:dyDescent="0.25">
      <c r="A23900" t="s">
        <v>46574</v>
      </c>
      <c r="B23900" t="s">
        <v>6202</v>
      </c>
      <c r="C23900" t="s">
        <v>6203</v>
      </c>
      <c r="D23900" t="s">
        <v>13345</v>
      </c>
      <c r="E23900" t="s">
        <v>13982</v>
      </c>
      <c r="F23900">
        <v>22</v>
      </c>
      <c r="G23900">
        <v>1952.08</v>
      </c>
      <c r="H23900">
        <v>2332.62</v>
      </c>
      <c r="I23900">
        <v>380.54</v>
      </c>
      <c r="J23900">
        <v>100</v>
      </c>
      <c r="K23900">
        <v>100</v>
      </c>
      <c r="L23900">
        <v>70</v>
      </c>
      <c r="M23900">
        <v>57.08</v>
      </c>
      <c r="N23900">
        <v>53.46</v>
      </c>
      <c r="O23900">
        <v>0</v>
      </c>
      <c r="P23900">
        <v>2052.08</v>
      </c>
      <c r="Q23900">
        <v>2152.08</v>
      </c>
      <c r="R23900">
        <v>2222.08</v>
      </c>
      <c r="S23900">
        <v>2279.16</v>
      </c>
      <c r="T23900">
        <v>2332.62</v>
      </c>
      <c r="U23900">
        <v>2332.62</v>
      </c>
    </row>
    <row r="23901" spans="1:21" x14ac:dyDescent="0.25">
      <c r="A23901" t="s">
        <v>45491</v>
      </c>
      <c r="B23901" t="s">
        <v>3947</v>
      </c>
      <c r="C23901" t="s">
        <v>3948</v>
      </c>
      <c r="D23901" t="s">
        <v>13346</v>
      </c>
      <c r="E23901" t="s">
        <v>3904</v>
      </c>
      <c r="F23901">
        <v>22</v>
      </c>
      <c r="G23901">
        <v>1952.08</v>
      </c>
      <c r="H23901">
        <v>2332.62</v>
      </c>
      <c r="I23901">
        <v>380.54</v>
      </c>
      <c r="J23901">
        <v>100</v>
      </c>
      <c r="K23901">
        <v>100</v>
      </c>
      <c r="L23901">
        <v>70</v>
      </c>
      <c r="M23901">
        <v>57.08</v>
      </c>
      <c r="N23901">
        <v>53.46</v>
      </c>
      <c r="O23901">
        <v>0</v>
      </c>
      <c r="P23901">
        <v>2052.08</v>
      </c>
      <c r="Q23901">
        <v>2152.08</v>
      </c>
      <c r="R23901">
        <v>2222.08</v>
      </c>
      <c r="S23901">
        <v>2279.16</v>
      </c>
      <c r="T23901">
        <v>2332.62</v>
      </c>
      <c r="U23901">
        <v>2332.62</v>
      </c>
    </row>
    <row r="23902" spans="1:21" x14ac:dyDescent="0.25">
      <c r="A23902" t="s">
        <v>45807</v>
      </c>
      <c r="B23902" t="s">
        <v>2915</v>
      </c>
      <c r="C23902" t="s">
        <v>2916</v>
      </c>
      <c r="D23902" t="s">
        <v>13345</v>
      </c>
      <c r="E23902" t="s">
        <v>13982</v>
      </c>
      <c r="F23902">
        <v>22</v>
      </c>
      <c r="G23902">
        <v>2030.17</v>
      </c>
      <c r="H23902">
        <v>2332.62</v>
      </c>
      <c r="I23902">
        <v>302.44999999999982</v>
      </c>
      <c r="J23902">
        <v>100</v>
      </c>
      <c r="K23902">
        <v>100</v>
      </c>
      <c r="L23902">
        <v>70</v>
      </c>
      <c r="M23902">
        <v>32.450000000000003</v>
      </c>
      <c r="N23902">
        <v>0</v>
      </c>
      <c r="O23902">
        <v>0</v>
      </c>
      <c r="P23902">
        <v>2130.17</v>
      </c>
      <c r="Q23902">
        <v>2230.17</v>
      </c>
      <c r="R23902">
        <v>2300.17</v>
      </c>
      <c r="S23902">
        <v>2332.62</v>
      </c>
      <c r="T23902">
        <v>2332.62</v>
      </c>
      <c r="U23902">
        <v>2332.62</v>
      </c>
    </row>
    <row r="23903" spans="1:21" x14ac:dyDescent="0.25">
      <c r="A23903" t="s">
        <v>45549</v>
      </c>
      <c r="B23903" t="s">
        <v>6857</v>
      </c>
      <c r="C23903" t="s">
        <v>6858</v>
      </c>
      <c r="D23903" t="s">
        <v>13345</v>
      </c>
      <c r="E23903" t="s">
        <v>13982</v>
      </c>
      <c r="F23903">
        <v>22</v>
      </c>
      <c r="G23903">
        <v>2030.17</v>
      </c>
      <c r="H23903">
        <v>2332.62</v>
      </c>
      <c r="I23903">
        <v>302.44999999999982</v>
      </c>
      <c r="J23903">
        <v>100</v>
      </c>
      <c r="K23903">
        <v>100</v>
      </c>
      <c r="L23903">
        <v>70</v>
      </c>
      <c r="M23903">
        <v>32.450000000000003</v>
      </c>
      <c r="N23903">
        <v>0</v>
      </c>
      <c r="O23903">
        <v>0</v>
      </c>
      <c r="P23903">
        <v>2130.17</v>
      </c>
      <c r="Q23903">
        <v>2230.17</v>
      </c>
      <c r="R23903">
        <v>2300.17</v>
      </c>
      <c r="S23903">
        <v>2332.62</v>
      </c>
      <c r="T23903">
        <v>2332.62</v>
      </c>
      <c r="U23903">
        <v>2332.62</v>
      </c>
    </row>
    <row r="23904" spans="1:21" x14ac:dyDescent="0.25">
      <c r="A23904" t="s">
        <v>45966</v>
      </c>
      <c r="B23904" t="s">
        <v>6541</v>
      </c>
      <c r="C23904" t="s">
        <v>6542</v>
      </c>
      <c r="D23904" t="s">
        <v>13345</v>
      </c>
      <c r="E23904" t="s">
        <v>13982</v>
      </c>
      <c r="F23904">
        <v>22</v>
      </c>
      <c r="G23904">
        <v>2030.17</v>
      </c>
      <c r="H23904">
        <v>2332.62</v>
      </c>
      <c r="I23904">
        <v>302.44999999999982</v>
      </c>
      <c r="J23904">
        <v>100</v>
      </c>
      <c r="K23904">
        <v>100</v>
      </c>
      <c r="L23904">
        <v>70</v>
      </c>
      <c r="M23904">
        <v>32.450000000000003</v>
      </c>
      <c r="N23904">
        <v>0</v>
      </c>
      <c r="O23904">
        <v>0</v>
      </c>
      <c r="P23904">
        <v>2130.17</v>
      </c>
      <c r="Q23904">
        <v>2230.17</v>
      </c>
      <c r="R23904">
        <v>2300.17</v>
      </c>
      <c r="S23904">
        <v>2332.62</v>
      </c>
      <c r="T23904">
        <v>2332.62</v>
      </c>
      <c r="U23904">
        <v>2332.62</v>
      </c>
    </row>
    <row r="23905" spans="1:21" x14ac:dyDescent="0.25">
      <c r="A23905" t="s">
        <v>45475</v>
      </c>
      <c r="B23905" t="s">
        <v>6963</v>
      </c>
      <c r="C23905" t="s">
        <v>6964</v>
      </c>
      <c r="D23905" t="s">
        <v>13345</v>
      </c>
      <c r="E23905" t="s">
        <v>13982</v>
      </c>
      <c r="F23905">
        <v>22</v>
      </c>
      <c r="G23905">
        <v>1952.08</v>
      </c>
      <c r="H23905">
        <v>2332.62</v>
      </c>
      <c r="I23905">
        <v>380.54</v>
      </c>
      <c r="J23905">
        <v>100</v>
      </c>
      <c r="K23905">
        <v>100</v>
      </c>
      <c r="L23905">
        <v>70</v>
      </c>
      <c r="M23905">
        <v>57.08</v>
      </c>
      <c r="N23905">
        <v>53.46</v>
      </c>
      <c r="O23905">
        <v>0</v>
      </c>
      <c r="P23905">
        <v>2052.08</v>
      </c>
      <c r="Q23905">
        <v>2152.08</v>
      </c>
      <c r="R23905">
        <v>2222.08</v>
      </c>
      <c r="S23905">
        <v>2279.16</v>
      </c>
      <c r="T23905">
        <v>2332.62</v>
      </c>
      <c r="U23905">
        <v>2332.62</v>
      </c>
    </row>
    <row r="23906" spans="1:21" x14ac:dyDescent="0.25">
      <c r="A23906" t="s">
        <v>45344</v>
      </c>
      <c r="B23906" t="s">
        <v>6946</v>
      </c>
      <c r="C23906" t="s">
        <v>6947</v>
      </c>
      <c r="D23906" t="s">
        <v>13345</v>
      </c>
      <c r="E23906" t="s">
        <v>13982</v>
      </c>
      <c r="F23906">
        <v>22</v>
      </c>
      <c r="G23906">
        <v>1952.08</v>
      </c>
      <c r="H23906">
        <v>2332.62</v>
      </c>
      <c r="I23906">
        <v>380.54</v>
      </c>
      <c r="J23906">
        <v>100</v>
      </c>
      <c r="K23906">
        <v>100</v>
      </c>
      <c r="L23906">
        <v>70</v>
      </c>
      <c r="M23906">
        <v>57.08</v>
      </c>
      <c r="N23906">
        <v>53.46</v>
      </c>
      <c r="O23906">
        <v>0</v>
      </c>
      <c r="P23906">
        <v>2052.08</v>
      </c>
      <c r="Q23906">
        <v>2152.08</v>
      </c>
      <c r="R23906">
        <v>2222.08</v>
      </c>
      <c r="S23906">
        <v>2279.16</v>
      </c>
      <c r="T23906">
        <v>2332.62</v>
      </c>
      <c r="U23906">
        <v>2332.62</v>
      </c>
    </row>
    <row r="23907" spans="1:21" x14ac:dyDescent="0.25">
      <c r="A23907" t="s">
        <v>46472</v>
      </c>
      <c r="B23907" t="s">
        <v>3961</v>
      </c>
      <c r="C23907" t="s">
        <v>3116</v>
      </c>
      <c r="D23907" t="s">
        <v>13345</v>
      </c>
      <c r="E23907" t="s">
        <v>13982</v>
      </c>
      <c r="F23907">
        <v>22</v>
      </c>
      <c r="G23907">
        <v>2030.17</v>
      </c>
      <c r="H23907">
        <v>2332.62</v>
      </c>
      <c r="I23907">
        <v>302.44999999999982</v>
      </c>
      <c r="J23907">
        <v>100</v>
      </c>
      <c r="K23907">
        <v>100</v>
      </c>
      <c r="L23907">
        <v>70</v>
      </c>
      <c r="M23907">
        <v>32.450000000000003</v>
      </c>
      <c r="N23907">
        <v>0</v>
      </c>
      <c r="O23907">
        <v>0</v>
      </c>
      <c r="P23907">
        <v>2130.17</v>
      </c>
      <c r="Q23907">
        <v>2230.17</v>
      </c>
      <c r="R23907">
        <v>2300.17</v>
      </c>
      <c r="S23907">
        <v>2332.62</v>
      </c>
      <c r="T23907">
        <v>2332.62</v>
      </c>
      <c r="U23907">
        <v>2332.62</v>
      </c>
    </row>
    <row r="23908" spans="1:21" x14ac:dyDescent="0.25">
      <c r="A23908" t="s">
        <v>46702</v>
      </c>
      <c r="B23908" t="s">
        <v>3456</v>
      </c>
      <c r="C23908" t="s">
        <v>3414</v>
      </c>
      <c r="D23908" t="s">
        <v>13345</v>
      </c>
      <c r="E23908" t="s">
        <v>13982</v>
      </c>
      <c r="F23908">
        <v>22</v>
      </c>
      <c r="G23908">
        <v>1952.08</v>
      </c>
      <c r="H23908">
        <v>2332.62</v>
      </c>
      <c r="I23908">
        <v>380.54</v>
      </c>
      <c r="J23908">
        <v>100</v>
      </c>
      <c r="K23908">
        <v>100</v>
      </c>
      <c r="L23908">
        <v>70</v>
      </c>
      <c r="M23908">
        <v>57.08</v>
      </c>
      <c r="N23908">
        <v>53.46</v>
      </c>
      <c r="O23908">
        <v>0</v>
      </c>
      <c r="P23908">
        <v>2052.08</v>
      </c>
      <c r="Q23908">
        <v>2152.08</v>
      </c>
      <c r="R23908">
        <v>2222.08</v>
      </c>
      <c r="S23908">
        <v>2279.16</v>
      </c>
      <c r="T23908">
        <v>2332.62</v>
      </c>
      <c r="U23908">
        <v>2332.62</v>
      </c>
    </row>
    <row r="23909" spans="1:21" x14ac:dyDescent="0.25">
      <c r="A23909" t="s">
        <v>45396</v>
      </c>
      <c r="B23909" t="s">
        <v>2970</v>
      </c>
      <c r="C23909" t="s">
        <v>2919</v>
      </c>
      <c r="D23909" t="s">
        <v>13345</v>
      </c>
      <c r="E23909" t="s">
        <v>13982</v>
      </c>
      <c r="F23909">
        <v>22</v>
      </c>
      <c r="G23909">
        <v>1952.08</v>
      </c>
      <c r="H23909">
        <v>2332.62</v>
      </c>
      <c r="I23909">
        <v>380.54</v>
      </c>
      <c r="J23909">
        <v>100</v>
      </c>
      <c r="K23909">
        <v>100</v>
      </c>
      <c r="L23909">
        <v>70</v>
      </c>
      <c r="M23909">
        <v>57.08</v>
      </c>
      <c r="N23909">
        <v>53.46</v>
      </c>
      <c r="O23909">
        <v>0</v>
      </c>
      <c r="P23909">
        <v>2052.08</v>
      </c>
      <c r="Q23909">
        <v>2152.08</v>
      </c>
      <c r="R23909">
        <v>2222.08</v>
      </c>
      <c r="S23909">
        <v>2279.16</v>
      </c>
      <c r="T23909">
        <v>2332.62</v>
      </c>
      <c r="U23909">
        <v>2332.62</v>
      </c>
    </row>
    <row r="23910" spans="1:21" x14ac:dyDescent="0.25">
      <c r="A23910" t="s">
        <v>45663</v>
      </c>
      <c r="B23910" t="s">
        <v>4441</v>
      </c>
      <c r="C23910" t="s">
        <v>3814</v>
      </c>
      <c r="D23910" t="s">
        <v>13346</v>
      </c>
      <c r="E23910" t="s">
        <v>4442</v>
      </c>
      <c r="F23910">
        <v>22</v>
      </c>
      <c r="G23910">
        <v>1952.08</v>
      </c>
      <c r="H23910">
        <v>2332.62</v>
      </c>
      <c r="I23910">
        <v>380.54</v>
      </c>
      <c r="J23910">
        <v>100</v>
      </c>
      <c r="K23910">
        <v>100</v>
      </c>
      <c r="L23910">
        <v>70</v>
      </c>
      <c r="M23910">
        <v>57.08</v>
      </c>
      <c r="N23910">
        <v>53.46</v>
      </c>
      <c r="O23910">
        <v>0</v>
      </c>
      <c r="P23910">
        <v>2052.08</v>
      </c>
      <c r="Q23910">
        <v>2152.08</v>
      </c>
      <c r="R23910">
        <v>2222.08</v>
      </c>
      <c r="S23910">
        <v>2279.16</v>
      </c>
      <c r="T23910">
        <v>2332.62</v>
      </c>
      <c r="U23910">
        <v>2332.62</v>
      </c>
    </row>
    <row r="23911" spans="1:21" x14ac:dyDescent="0.25">
      <c r="A23911" t="s">
        <v>46012</v>
      </c>
      <c r="B23911" t="s">
        <v>4064</v>
      </c>
      <c r="C23911" t="s">
        <v>3404</v>
      </c>
      <c r="D23911" t="s">
        <v>13346</v>
      </c>
      <c r="E23911" t="s">
        <v>4065</v>
      </c>
      <c r="F23911">
        <v>22</v>
      </c>
      <c r="G23911">
        <v>1952.08</v>
      </c>
      <c r="H23911">
        <v>2332.62</v>
      </c>
      <c r="I23911">
        <v>380.54</v>
      </c>
      <c r="J23911">
        <v>100</v>
      </c>
      <c r="K23911">
        <v>100</v>
      </c>
      <c r="L23911">
        <v>70</v>
      </c>
      <c r="M23911">
        <v>57.08</v>
      </c>
      <c r="N23911">
        <v>53.46</v>
      </c>
      <c r="O23911">
        <v>0</v>
      </c>
      <c r="P23911">
        <v>2052.08</v>
      </c>
      <c r="Q23911">
        <v>2152.08</v>
      </c>
      <c r="R23911">
        <v>2222.08</v>
      </c>
      <c r="S23911">
        <v>2279.16</v>
      </c>
      <c r="T23911">
        <v>2332.62</v>
      </c>
      <c r="U23911">
        <v>2332.62</v>
      </c>
    </row>
    <row r="23912" spans="1:21" x14ac:dyDescent="0.25">
      <c r="A23912" t="s">
        <v>45478</v>
      </c>
      <c r="B23912" t="s">
        <v>3001</v>
      </c>
      <c r="C23912" t="s">
        <v>3002</v>
      </c>
      <c r="D23912" t="s">
        <v>13345</v>
      </c>
      <c r="E23912" t="s">
        <v>13982</v>
      </c>
      <c r="F23912">
        <v>22</v>
      </c>
      <c r="G23912">
        <v>1952.08</v>
      </c>
      <c r="H23912">
        <v>2332.62</v>
      </c>
      <c r="I23912">
        <v>380.54</v>
      </c>
      <c r="J23912">
        <v>100</v>
      </c>
      <c r="K23912">
        <v>100</v>
      </c>
      <c r="L23912">
        <v>70</v>
      </c>
      <c r="M23912">
        <v>57.08</v>
      </c>
      <c r="N23912">
        <v>53.46</v>
      </c>
      <c r="O23912">
        <v>0</v>
      </c>
      <c r="P23912">
        <v>2052.08</v>
      </c>
      <c r="Q23912">
        <v>2152.08</v>
      </c>
      <c r="R23912">
        <v>2222.08</v>
      </c>
      <c r="S23912">
        <v>2279.16</v>
      </c>
      <c r="T23912">
        <v>2332.62</v>
      </c>
      <c r="U23912">
        <v>2332.62</v>
      </c>
    </row>
    <row r="23913" spans="1:21" x14ac:dyDescent="0.25">
      <c r="A23913" t="s">
        <v>45903</v>
      </c>
      <c r="B23913" t="s">
        <v>3036</v>
      </c>
      <c r="C23913" t="s">
        <v>3037</v>
      </c>
      <c r="D23913" t="s">
        <v>13345</v>
      </c>
      <c r="E23913" t="s">
        <v>13982</v>
      </c>
      <c r="F23913">
        <v>22</v>
      </c>
      <c r="G23913">
        <v>2030.17</v>
      </c>
      <c r="H23913">
        <v>2332.62</v>
      </c>
      <c r="I23913">
        <v>302.44999999999982</v>
      </c>
      <c r="J23913">
        <v>100</v>
      </c>
      <c r="K23913">
        <v>100</v>
      </c>
      <c r="L23913">
        <v>70</v>
      </c>
      <c r="M23913">
        <v>32.450000000000003</v>
      </c>
      <c r="N23913">
        <v>0</v>
      </c>
      <c r="O23913">
        <v>0</v>
      </c>
      <c r="P23913">
        <v>2130.17</v>
      </c>
      <c r="Q23913">
        <v>2230.17</v>
      </c>
      <c r="R23913">
        <v>2300.17</v>
      </c>
      <c r="S23913">
        <v>2332.62</v>
      </c>
      <c r="T23913">
        <v>2332.62</v>
      </c>
      <c r="U23913">
        <v>2332.62</v>
      </c>
    </row>
    <row r="23914" spans="1:21" x14ac:dyDescent="0.25">
      <c r="A23914" t="s">
        <v>46201</v>
      </c>
      <c r="B23914" t="s">
        <v>2754</v>
      </c>
      <c r="C23914" t="s">
        <v>2755</v>
      </c>
      <c r="D23914" t="s">
        <v>13345</v>
      </c>
      <c r="E23914" t="s">
        <v>13982</v>
      </c>
      <c r="F23914">
        <v>22</v>
      </c>
      <c r="G23914">
        <v>2030.17</v>
      </c>
      <c r="H23914">
        <v>2332.62</v>
      </c>
      <c r="I23914">
        <v>302.44999999999982</v>
      </c>
      <c r="J23914">
        <v>100</v>
      </c>
      <c r="K23914">
        <v>100</v>
      </c>
      <c r="L23914">
        <v>70</v>
      </c>
      <c r="M23914">
        <v>32.450000000000003</v>
      </c>
      <c r="N23914">
        <v>0</v>
      </c>
      <c r="O23914">
        <v>0</v>
      </c>
      <c r="P23914">
        <v>2130.17</v>
      </c>
      <c r="Q23914">
        <v>2230.17</v>
      </c>
      <c r="R23914">
        <v>2300.17</v>
      </c>
      <c r="S23914">
        <v>2332.62</v>
      </c>
      <c r="T23914">
        <v>2332.62</v>
      </c>
      <c r="U23914">
        <v>2332.62</v>
      </c>
    </row>
    <row r="23915" spans="1:21" x14ac:dyDescent="0.25">
      <c r="A23915" t="s">
        <v>46288</v>
      </c>
      <c r="B23915" t="s">
        <v>2685</v>
      </c>
      <c r="C23915" t="s">
        <v>2686</v>
      </c>
      <c r="D23915" t="s">
        <v>13345</v>
      </c>
      <c r="E23915" t="s">
        <v>13982</v>
      </c>
      <c r="F23915">
        <v>22</v>
      </c>
      <c r="G23915">
        <v>2030.17</v>
      </c>
      <c r="H23915">
        <v>2332.62</v>
      </c>
      <c r="I23915">
        <v>302.44999999999982</v>
      </c>
      <c r="J23915">
        <v>100</v>
      </c>
      <c r="K23915">
        <v>100</v>
      </c>
      <c r="L23915">
        <v>70</v>
      </c>
      <c r="M23915">
        <v>32.450000000000003</v>
      </c>
      <c r="N23915">
        <v>0</v>
      </c>
      <c r="O23915">
        <v>0</v>
      </c>
      <c r="P23915">
        <v>2130.17</v>
      </c>
      <c r="Q23915">
        <v>2230.17</v>
      </c>
      <c r="R23915">
        <v>2300.17</v>
      </c>
      <c r="S23915">
        <v>2332.62</v>
      </c>
      <c r="T23915">
        <v>2332.62</v>
      </c>
      <c r="U23915">
        <v>2332.62</v>
      </c>
    </row>
    <row r="23916" spans="1:21" x14ac:dyDescent="0.25">
      <c r="A23916" t="s">
        <v>46046</v>
      </c>
      <c r="B23916" t="s">
        <v>3956</v>
      </c>
      <c r="C23916" t="s">
        <v>3957</v>
      </c>
      <c r="D23916" t="s">
        <v>13345</v>
      </c>
      <c r="E23916" t="s">
        <v>13982</v>
      </c>
      <c r="F23916">
        <v>22</v>
      </c>
      <c r="G23916">
        <v>1952.08</v>
      </c>
      <c r="H23916">
        <v>2332.62</v>
      </c>
      <c r="I23916">
        <v>380.54</v>
      </c>
      <c r="J23916">
        <v>100</v>
      </c>
      <c r="K23916">
        <v>100</v>
      </c>
      <c r="L23916">
        <v>70</v>
      </c>
      <c r="M23916">
        <v>57.08</v>
      </c>
      <c r="N23916">
        <v>53.46</v>
      </c>
      <c r="O23916">
        <v>0</v>
      </c>
      <c r="P23916">
        <v>2052.08</v>
      </c>
      <c r="Q23916">
        <v>2152.08</v>
      </c>
      <c r="R23916">
        <v>2222.08</v>
      </c>
      <c r="S23916">
        <v>2279.16</v>
      </c>
      <c r="T23916">
        <v>2332.62</v>
      </c>
      <c r="U23916">
        <v>2332.62</v>
      </c>
    </row>
    <row r="23917" spans="1:21" x14ac:dyDescent="0.25">
      <c r="A23917" t="s">
        <v>46604</v>
      </c>
      <c r="B23917" t="s">
        <v>3886</v>
      </c>
      <c r="C23917" t="s">
        <v>3887</v>
      </c>
      <c r="D23917" t="s">
        <v>13345</v>
      </c>
      <c r="E23917" t="s">
        <v>13982</v>
      </c>
      <c r="F23917">
        <v>22</v>
      </c>
      <c r="G23917">
        <v>1952.08</v>
      </c>
      <c r="H23917">
        <v>2332.62</v>
      </c>
      <c r="I23917">
        <v>380.54</v>
      </c>
      <c r="J23917">
        <v>100</v>
      </c>
      <c r="K23917">
        <v>100</v>
      </c>
      <c r="L23917">
        <v>70</v>
      </c>
      <c r="M23917">
        <v>57.08</v>
      </c>
      <c r="N23917">
        <v>53.46</v>
      </c>
      <c r="O23917">
        <v>0</v>
      </c>
      <c r="P23917">
        <v>2052.08</v>
      </c>
      <c r="Q23917">
        <v>2152.08</v>
      </c>
      <c r="R23917">
        <v>2222.08</v>
      </c>
      <c r="S23917">
        <v>2279.16</v>
      </c>
      <c r="T23917">
        <v>2332.62</v>
      </c>
      <c r="U23917">
        <v>2332.62</v>
      </c>
    </row>
    <row r="23918" spans="1:21" x14ac:dyDescent="0.25">
      <c r="A23918" t="s">
        <v>46177</v>
      </c>
      <c r="B23918" t="s">
        <v>3836</v>
      </c>
      <c r="C23918" t="s">
        <v>3837</v>
      </c>
      <c r="D23918" t="s">
        <v>13345</v>
      </c>
      <c r="E23918" t="s">
        <v>13982</v>
      </c>
      <c r="F23918">
        <v>22</v>
      </c>
      <c r="G23918">
        <v>1952.08</v>
      </c>
      <c r="H23918">
        <v>2332.62</v>
      </c>
      <c r="I23918">
        <v>380.54</v>
      </c>
      <c r="J23918">
        <v>100</v>
      </c>
      <c r="K23918">
        <v>100</v>
      </c>
      <c r="L23918">
        <v>70</v>
      </c>
      <c r="M23918">
        <v>57.08</v>
      </c>
      <c r="N23918">
        <v>53.46</v>
      </c>
      <c r="O23918">
        <v>0</v>
      </c>
      <c r="P23918">
        <v>2052.08</v>
      </c>
      <c r="Q23918">
        <v>2152.08</v>
      </c>
      <c r="R23918">
        <v>2222.08</v>
      </c>
      <c r="S23918">
        <v>2279.16</v>
      </c>
      <c r="T23918">
        <v>2332.62</v>
      </c>
      <c r="U23918">
        <v>2332.62</v>
      </c>
    </row>
    <row r="23919" spans="1:21" x14ac:dyDescent="0.25">
      <c r="A23919" t="s">
        <v>46719</v>
      </c>
      <c r="B23919" t="s">
        <v>4140</v>
      </c>
      <c r="C23919" t="s">
        <v>4141</v>
      </c>
      <c r="D23919" t="s">
        <v>13345</v>
      </c>
      <c r="E23919" t="s">
        <v>13982</v>
      </c>
      <c r="F23919">
        <v>22</v>
      </c>
      <c r="G23919">
        <v>1877.01</v>
      </c>
      <c r="H23919">
        <v>2332.62</v>
      </c>
      <c r="I23919">
        <v>455.6099999999999</v>
      </c>
      <c r="J23919">
        <v>100</v>
      </c>
      <c r="K23919">
        <v>100</v>
      </c>
      <c r="L23919">
        <v>70</v>
      </c>
      <c r="M23919">
        <v>68.34</v>
      </c>
      <c r="N23919">
        <v>100</v>
      </c>
      <c r="O23919">
        <v>17.27</v>
      </c>
      <c r="P23919">
        <v>1977.01</v>
      </c>
      <c r="Q23919">
        <v>2077.0100000000002</v>
      </c>
      <c r="R23919">
        <v>2147.0100000000002</v>
      </c>
      <c r="S23919">
        <v>2215.35</v>
      </c>
      <c r="T23919">
        <v>2315.35</v>
      </c>
      <c r="U23919">
        <v>2332.62</v>
      </c>
    </row>
    <row r="23920" spans="1:21" x14ac:dyDescent="0.25">
      <c r="A23920" t="s">
        <v>45502</v>
      </c>
      <c r="B23920" t="s">
        <v>3744</v>
      </c>
      <c r="C23920" t="s">
        <v>3526</v>
      </c>
      <c r="D23920" t="s">
        <v>13346</v>
      </c>
      <c r="E23920" t="s">
        <v>3745</v>
      </c>
      <c r="F23920">
        <v>22</v>
      </c>
      <c r="G23920">
        <v>1952.08</v>
      </c>
      <c r="H23920">
        <v>2332.62</v>
      </c>
      <c r="I23920">
        <v>380.54</v>
      </c>
      <c r="J23920">
        <v>100</v>
      </c>
      <c r="K23920">
        <v>100</v>
      </c>
      <c r="L23920">
        <v>70</v>
      </c>
      <c r="M23920">
        <v>57.08</v>
      </c>
      <c r="N23920">
        <v>53.46</v>
      </c>
      <c r="O23920">
        <v>0</v>
      </c>
      <c r="P23920">
        <v>2052.08</v>
      </c>
      <c r="Q23920">
        <v>2152.08</v>
      </c>
      <c r="R23920">
        <v>2222.08</v>
      </c>
      <c r="S23920">
        <v>2279.16</v>
      </c>
      <c r="T23920">
        <v>2332.62</v>
      </c>
      <c r="U23920">
        <v>2332.62</v>
      </c>
    </row>
    <row r="23921" spans="1:21" x14ac:dyDescent="0.25">
      <c r="A23921" t="s">
        <v>45849</v>
      </c>
      <c r="B23921" t="s">
        <v>6943</v>
      </c>
      <c r="C23921" t="s">
        <v>6944</v>
      </c>
      <c r="D23921" t="s">
        <v>13345</v>
      </c>
      <c r="E23921" t="s">
        <v>13982</v>
      </c>
      <c r="F23921">
        <v>22</v>
      </c>
      <c r="G23921">
        <v>2111.39</v>
      </c>
      <c r="H23921">
        <v>2332.62</v>
      </c>
      <c r="I23921">
        <v>221.23</v>
      </c>
      <c r="J23921">
        <v>100</v>
      </c>
      <c r="K23921">
        <v>100</v>
      </c>
      <c r="L23921">
        <v>21.23</v>
      </c>
      <c r="M23921">
        <v>0</v>
      </c>
      <c r="N23921">
        <v>0</v>
      </c>
      <c r="O23921">
        <v>0</v>
      </c>
      <c r="P23921">
        <v>2211.39</v>
      </c>
      <c r="Q23921">
        <v>2311.39</v>
      </c>
      <c r="R23921">
        <v>2332.62</v>
      </c>
      <c r="S23921">
        <v>2332.62</v>
      </c>
      <c r="T23921">
        <v>2332.62</v>
      </c>
      <c r="U23921">
        <v>2332.62</v>
      </c>
    </row>
    <row r="23922" spans="1:21" x14ac:dyDescent="0.25">
      <c r="A23922" t="s">
        <v>45904</v>
      </c>
      <c r="B23922" t="s">
        <v>6490</v>
      </c>
      <c r="C23922" t="s">
        <v>6491</v>
      </c>
      <c r="D23922" t="s">
        <v>13345</v>
      </c>
      <c r="E23922" t="s">
        <v>13982</v>
      </c>
      <c r="F23922">
        <v>22</v>
      </c>
      <c r="G23922">
        <v>1952.08</v>
      </c>
      <c r="H23922">
        <v>2332.62</v>
      </c>
      <c r="I23922">
        <v>380.54</v>
      </c>
      <c r="J23922">
        <v>100</v>
      </c>
      <c r="K23922">
        <v>100</v>
      </c>
      <c r="L23922">
        <v>70</v>
      </c>
      <c r="M23922">
        <v>57.08</v>
      </c>
      <c r="N23922">
        <v>53.46</v>
      </c>
      <c r="O23922">
        <v>0</v>
      </c>
      <c r="P23922">
        <v>2052.08</v>
      </c>
      <c r="Q23922">
        <v>2152.08</v>
      </c>
      <c r="R23922">
        <v>2222.08</v>
      </c>
      <c r="S23922">
        <v>2279.16</v>
      </c>
      <c r="T23922">
        <v>2332.62</v>
      </c>
      <c r="U23922">
        <v>2332.62</v>
      </c>
    </row>
    <row r="23923" spans="1:21" x14ac:dyDescent="0.25">
      <c r="A23923" t="s">
        <v>46605</v>
      </c>
      <c r="B23923" t="s">
        <v>6667</v>
      </c>
      <c r="C23923" t="s">
        <v>6388</v>
      </c>
      <c r="D23923" t="s">
        <v>13345</v>
      </c>
      <c r="E23923" t="s">
        <v>13982</v>
      </c>
      <c r="F23923">
        <v>22</v>
      </c>
      <c r="G23923">
        <v>1952.08</v>
      </c>
      <c r="H23923">
        <v>2332.62</v>
      </c>
      <c r="I23923">
        <v>380.54</v>
      </c>
      <c r="J23923">
        <v>100</v>
      </c>
      <c r="K23923">
        <v>100</v>
      </c>
      <c r="L23923">
        <v>70</v>
      </c>
      <c r="M23923">
        <v>57.08</v>
      </c>
      <c r="N23923">
        <v>53.46</v>
      </c>
      <c r="O23923">
        <v>0</v>
      </c>
      <c r="P23923">
        <v>2052.08</v>
      </c>
      <c r="Q23923">
        <v>2152.08</v>
      </c>
      <c r="R23923">
        <v>2222.08</v>
      </c>
      <c r="S23923">
        <v>2279.16</v>
      </c>
      <c r="T23923">
        <v>2332.62</v>
      </c>
      <c r="U23923">
        <v>2332.62</v>
      </c>
    </row>
    <row r="23924" spans="1:21" x14ac:dyDescent="0.25">
      <c r="A23924" t="s">
        <v>46351</v>
      </c>
      <c r="B23924" t="s">
        <v>6958</v>
      </c>
      <c r="C23924" t="s">
        <v>5789</v>
      </c>
      <c r="D23924" t="s">
        <v>13345</v>
      </c>
      <c r="E23924" t="s">
        <v>13982</v>
      </c>
      <c r="F23924">
        <v>22</v>
      </c>
      <c r="G23924">
        <v>1952.08</v>
      </c>
      <c r="H23924">
        <v>2332.62</v>
      </c>
      <c r="I23924">
        <v>380.54</v>
      </c>
      <c r="J23924">
        <v>100</v>
      </c>
      <c r="K23924">
        <v>100</v>
      </c>
      <c r="L23924">
        <v>70</v>
      </c>
      <c r="M23924">
        <v>57.08</v>
      </c>
      <c r="N23924">
        <v>53.46</v>
      </c>
      <c r="O23924">
        <v>0</v>
      </c>
      <c r="P23924">
        <v>2052.08</v>
      </c>
      <c r="Q23924">
        <v>2152.08</v>
      </c>
      <c r="R23924">
        <v>2222.08</v>
      </c>
      <c r="S23924">
        <v>2279.16</v>
      </c>
      <c r="T23924">
        <v>2332.62</v>
      </c>
      <c r="U23924">
        <v>2332.62</v>
      </c>
    </row>
    <row r="23925" spans="1:21" x14ac:dyDescent="0.25">
      <c r="A23925" t="s">
        <v>45830</v>
      </c>
      <c r="B23925" t="s">
        <v>5297</v>
      </c>
      <c r="C23925" t="s">
        <v>5298</v>
      </c>
      <c r="D23925" t="s">
        <v>13345</v>
      </c>
      <c r="E23925" t="s">
        <v>13982</v>
      </c>
      <c r="F23925">
        <v>22</v>
      </c>
      <c r="G23925">
        <v>2030.17</v>
      </c>
      <c r="H23925">
        <v>2332.62</v>
      </c>
      <c r="I23925">
        <v>302.44999999999982</v>
      </c>
      <c r="J23925">
        <v>100</v>
      </c>
      <c r="K23925">
        <v>100</v>
      </c>
      <c r="L23925">
        <v>70</v>
      </c>
      <c r="M23925">
        <v>32.450000000000003</v>
      </c>
      <c r="N23925">
        <v>0</v>
      </c>
      <c r="O23925">
        <v>0</v>
      </c>
      <c r="P23925">
        <v>2130.17</v>
      </c>
      <c r="Q23925">
        <v>2230.17</v>
      </c>
      <c r="R23925">
        <v>2300.17</v>
      </c>
      <c r="S23925">
        <v>2332.62</v>
      </c>
      <c r="T23925">
        <v>2332.62</v>
      </c>
      <c r="U23925">
        <v>2332.62</v>
      </c>
    </row>
    <row r="23926" spans="1:21" x14ac:dyDescent="0.25">
      <c r="A23926" t="s">
        <v>46121</v>
      </c>
      <c r="B23926" t="s">
        <v>6106</v>
      </c>
      <c r="C23926" t="s">
        <v>6107</v>
      </c>
      <c r="D23926" t="s">
        <v>13345</v>
      </c>
      <c r="E23926" t="s">
        <v>13982</v>
      </c>
      <c r="F23926">
        <v>22</v>
      </c>
      <c r="G23926">
        <v>2030.17</v>
      </c>
      <c r="H23926">
        <v>2332.62</v>
      </c>
      <c r="I23926">
        <v>302.44999999999982</v>
      </c>
      <c r="J23926">
        <v>100</v>
      </c>
      <c r="K23926">
        <v>100</v>
      </c>
      <c r="L23926">
        <v>70</v>
      </c>
      <c r="M23926">
        <v>32.450000000000003</v>
      </c>
      <c r="N23926">
        <v>0</v>
      </c>
      <c r="O23926">
        <v>0</v>
      </c>
      <c r="P23926">
        <v>2130.17</v>
      </c>
      <c r="Q23926">
        <v>2230.17</v>
      </c>
      <c r="R23926">
        <v>2300.17</v>
      </c>
      <c r="S23926">
        <v>2332.62</v>
      </c>
      <c r="T23926">
        <v>2332.62</v>
      </c>
      <c r="U23926">
        <v>2332.62</v>
      </c>
    </row>
    <row r="23927" spans="1:21" x14ac:dyDescent="0.25">
      <c r="A23927" t="s">
        <v>45932</v>
      </c>
      <c r="B23927" t="s">
        <v>2858</v>
      </c>
      <c r="C23927" t="s">
        <v>2850</v>
      </c>
      <c r="D23927" t="s">
        <v>13345</v>
      </c>
      <c r="E23927" t="s">
        <v>13982</v>
      </c>
      <c r="F23927">
        <v>22</v>
      </c>
      <c r="G23927">
        <v>1952.08</v>
      </c>
      <c r="H23927">
        <v>2332.62</v>
      </c>
      <c r="I23927">
        <v>380.54</v>
      </c>
      <c r="J23927">
        <v>100</v>
      </c>
      <c r="K23927">
        <v>100</v>
      </c>
      <c r="L23927">
        <v>70</v>
      </c>
      <c r="M23927">
        <v>57.08</v>
      </c>
      <c r="N23927">
        <v>53.46</v>
      </c>
      <c r="O23927">
        <v>0</v>
      </c>
      <c r="P23927">
        <v>2052.08</v>
      </c>
      <c r="Q23927">
        <v>2152.08</v>
      </c>
      <c r="R23927">
        <v>2222.08</v>
      </c>
      <c r="S23927">
        <v>2279.16</v>
      </c>
      <c r="T23927">
        <v>2332.62</v>
      </c>
      <c r="U23927">
        <v>2332.62</v>
      </c>
    </row>
    <row r="23928" spans="1:21" x14ac:dyDescent="0.25">
      <c r="A23928" t="s">
        <v>98846</v>
      </c>
      <c r="B23928" t="s">
        <v>98242</v>
      </c>
      <c r="C23928" t="s">
        <v>98243</v>
      </c>
      <c r="D23928" t="s">
        <v>13345</v>
      </c>
      <c r="E23928" t="s">
        <v>13982</v>
      </c>
      <c r="F23928">
        <v>22</v>
      </c>
      <c r="G23928">
        <v>1877.01</v>
      </c>
      <c r="H23928">
        <v>2332.62</v>
      </c>
      <c r="I23928">
        <v>455.6099999999999</v>
      </c>
      <c r="J23928">
        <v>100</v>
      </c>
      <c r="K23928">
        <v>100</v>
      </c>
      <c r="L23928">
        <v>70</v>
      </c>
      <c r="M23928">
        <v>68.34</v>
      </c>
      <c r="N23928">
        <v>100</v>
      </c>
      <c r="O23928">
        <v>17.27</v>
      </c>
      <c r="P23928">
        <v>1977.01</v>
      </c>
      <c r="Q23928">
        <v>2077.0100000000002</v>
      </c>
      <c r="R23928">
        <v>2147.0100000000002</v>
      </c>
      <c r="S23928">
        <v>2215.35</v>
      </c>
      <c r="T23928">
        <v>2315.35</v>
      </c>
      <c r="U23928">
        <v>2332.62</v>
      </c>
    </row>
    <row r="23929" spans="1:21" x14ac:dyDescent="0.25">
      <c r="A23929" t="s">
        <v>46065</v>
      </c>
      <c r="B23929" t="s">
        <v>3282</v>
      </c>
      <c r="C23929" t="s">
        <v>3194</v>
      </c>
      <c r="D23929" t="s">
        <v>13345</v>
      </c>
      <c r="E23929" t="s">
        <v>13982</v>
      </c>
      <c r="F23929">
        <v>22</v>
      </c>
      <c r="G23929">
        <v>1952.08</v>
      </c>
      <c r="H23929">
        <v>2332.62</v>
      </c>
      <c r="I23929">
        <v>380.54</v>
      </c>
      <c r="J23929">
        <v>100</v>
      </c>
      <c r="K23929">
        <v>100</v>
      </c>
      <c r="L23929">
        <v>70</v>
      </c>
      <c r="M23929">
        <v>57.08</v>
      </c>
      <c r="N23929">
        <v>53.46</v>
      </c>
      <c r="O23929">
        <v>0</v>
      </c>
      <c r="P23929">
        <v>2052.08</v>
      </c>
      <c r="Q23929">
        <v>2152.08</v>
      </c>
      <c r="R23929">
        <v>2222.08</v>
      </c>
      <c r="S23929">
        <v>2279.16</v>
      </c>
      <c r="T23929">
        <v>2332.62</v>
      </c>
      <c r="U23929">
        <v>2332.62</v>
      </c>
    </row>
    <row r="23930" spans="1:21" x14ac:dyDescent="0.25">
      <c r="A23930" t="s">
        <v>46674</v>
      </c>
      <c r="B23930" t="s">
        <v>4959</v>
      </c>
      <c r="C23930" t="s">
        <v>4952</v>
      </c>
      <c r="D23930" t="s">
        <v>13345</v>
      </c>
      <c r="E23930" t="s">
        <v>13982</v>
      </c>
      <c r="F23930">
        <v>22</v>
      </c>
      <c r="G23930">
        <v>1952.08</v>
      </c>
      <c r="H23930">
        <v>2332.62</v>
      </c>
      <c r="I23930">
        <v>380.54</v>
      </c>
      <c r="J23930">
        <v>100</v>
      </c>
      <c r="K23930">
        <v>100</v>
      </c>
      <c r="L23930">
        <v>70</v>
      </c>
      <c r="M23930">
        <v>57.08</v>
      </c>
      <c r="N23930">
        <v>53.46</v>
      </c>
      <c r="O23930">
        <v>0</v>
      </c>
      <c r="P23930">
        <v>2052.08</v>
      </c>
      <c r="Q23930">
        <v>2152.08</v>
      </c>
      <c r="R23930">
        <v>2222.08</v>
      </c>
      <c r="S23930">
        <v>2279.16</v>
      </c>
      <c r="T23930">
        <v>2332.62</v>
      </c>
      <c r="U23930">
        <v>2332.62</v>
      </c>
    </row>
    <row r="23931" spans="1:21" x14ac:dyDescent="0.25">
      <c r="A23931" t="s">
        <v>45552</v>
      </c>
      <c r="B23931" t="s">
        <v>5141</v>
      </c>
      <c r="C23931" t="s">
        <v>4798</v>
      </c>
      <c r="D23931" t="s">
        <v>13345</v>
      </c>
      <c r="E23931" t="s">
        <v>13982</v>
      </c>
      <c r="F23931">
        <v>22</v>
      </c>
      <c r="G23931">
        <v>1952.08</v>
      </c>
      <c r="H23931">
        <v>2332.62</v>
      </c>
      <c r="I23931">
        <v>380.54</v>
      </c>
      <c r="J23931">
        <v>100</v>
      </c>
      <c r="K23931">
        <v>100</v>
      </c>
      <c r="L23931">
        <v>70</v>
      </c>
      <c r="M23931">
        <v>57.08</v>
      </c>
      <c r="N23931">
        <v>53.46</v>
      </c>
      <c r="O23931">
        <v>0</v>
      </c>
      <c r="P23931">
        <v>2052.08</v>
      </c>
      <c r="Q23931">
        <v>2152.08</v>
      </c>
      <c r="R23931">
        <v>2222.08</v>
      </c>
      <c r="S23931">
        <v>2279.16</v>
      </c>
      <c r="T23931">
        <v>2332.62</v>
      </c>
      <c r="U23931">
        <v>2332.62</v>
      </c>
    </row>
    <row r="23932" spans="1:21" x14ac:dyDescent="0.25">
      <c r="A23932" t="s">
        <v>45371</v>
      </c>
      <c r="B23932" t="s">
        <v>2619</v>
      </c>
      <c r="C23932" t="s">
        <v>2545</v>
      </c>
      <c r="D23932" t="s">
        <v>13345</v>
      </c>
      <c r="E23932" t="s">
        <v>13982</v>
      </c>
      <c r="F23932">
        <v>22</v>
      </c>
      <c r="G23932">
        <v>2030.17</v>
      </c>
      <c r="H23932">
        <v>2332.62</v>
      </c>
      <c r="I23932">
        <v>302.44999999999982</v>
      </c>
      <c r="J23932">
        <v>100</v>
      </c>
      <c r="K23932">
        <v>100</v>
      </c>
      <c r="L23932">
        <v>70</v>
      </c>
      <c r="M23932">
        <v>32.450000000000003</v>
      </c>
      <c r="N23932">
        <v>0</v>
      </c>
      <c r="O23932">
        <v>0</v>
      </c>
      <c r="P23932">
        <v>2130.17</v>
      </c>
      <c r="Q23932">
        <v>2230.17</v>
      </c>
      <c r="R23932">
        <v>2300.17</v>
      </c>
      <c r="S23932">
        <v>2332.62</v>
      </c>
      <c r="T23932">
        <v>2332.62</v>
      </c>
      <c r="U23932">
        <v>2332.62</v>
      </c>
    </row>
    <row r="23933" spans="1:21" x14ac:dyDescent="0.25">
      <c r="A23933" t="s">
        <v>45262</v>
      </c>
      <c r="B23933" t="s">
        <v>3753</v>
      </c>
      <c r="C23933" t="s">
        <v>2815</v>
      </c>
      <c r="D23933" t="s">
        <v>13346</v>
      </c>
      <c r="E23933" t="s">
        <v>3692</v>
      </c>
      <c r="F23933">
        <v>22</v>
      </c>
      <c r="G23933">
        <v>1952.08</v>
      </c>
      <c r="H23933">
        <v>2332.62</v>
      </c>
      <c r="I23933">
        <v>380.54</v>
      </c>
      <c r="J23933">
        <v>100</v>
      </c>
      <c r="K23933">
        <v>100</v>
      </c>
      <c r="L23933">
        <v>70</v>
      </c>
      <c r="M23933">
        <v>57.08</v>
      </c>
      <c r="N23933">
        <v>53.46</v>
      </c>
      <c r="O23933">
        <v>0</v>
      </c>
      <c r="P23933">
        <v>2052.08</v>
      </c>
      <c r="Q23933">
        <v>2152.08</v>
      </c>
      <c r="R23933">
        <v>2222.08</v>
      </c>
      <c r="S23933">
        <v>2279.16</v>
      </c>
      <c r="T23933">
        <v>2332.62</v>
      </c>
      <c r="U23933">
        <v>2332.62</v>
      </c>
    </row>
    <row r="23934" spans="1:21" x14ac:dyDescent="0.25">
      <c r="A23934" t="s">
        <v>45982</v>
      </c>
      <c r="B23934" t="s">
        <v>3140</v>
      </c>
      <c r="C23934" t="s">
        <v>3094</v>
      </c>
      <c r="D23934" t="s">
        <v>13345</v>
      </c>
      <c r="E23934" t="s">
        <v>13982</v>
      </c>
      <c r="F23934">
        <v>22</v>
      </c>
      <c r="G23934">
        <v>1952.08</v>
      </c>
      <c r="H23934">
        <v>2332.62</v>
      </c>
      <c r="I23934">
        <v>380.54</v>
      </c>
      <c r="J23934">
        <v>100</v>
      </c>
      <c r="K23934">
        <v>100</v>
      </c>
      <c r="L23934">
        <v>70</v>
      </c>
      <c r="M23934">
        <v>57.08</v>
      </c>
      <c r="N23934">
        <v>53.46</v>
      </c>
      <c r="O23934">
        <v>0</v>
      </c>
      <c r="P23934">
        <v>2052.08</v>
      </c>
      <c r="Q23934">
        <v>2152.08</v>
      </c>
      <c r="R23934">
        <v>2222.08</v>
      </c>
      <c r="S23934">
        <v>2279.16</v>
      </c>
      <c r="T23934">
        <v>2332.62</v>
      </c>
      <c r="U23934">
        <v>2332.62</v>
      </c>
    </row>
    <row r="23935" spans="1:21" x14ac:dyDescent="0.25">
      <c r="A23935" t="s">
        <v>46342</v>
      </c>
      <c r="B23935" t="s">
        <v>2878</v>
      </c>
      <c r="C23935" t="s">
        <v>2795</v>
      </c>
      <c r="D23935" t="s">
        <v>13345</v>
      </c>
      <c r="E23935" t="s">
        <v>13982</v>
      </c>
      <c r="F23935">
        <v>22</v>
      </c>
      <c r="G23935">
        <v>1952.08</v>
      </c>
      <c r="H23935">
        <v>2332.62</v>
      </c>
      <c r="I23935">
        <v>380.54</v>
      </c>
      <c r="J23935">
        <v>100</v>
      </c>
      <c r="K23935">
        <v>100</v>
      </c>
      <c r="L23935">
        <v>70</v>
      </c>
      <c r="M23935">
        <v>57.08</v>
      </c>
      <c r="N23935">
        <v>53.46</v>
      </c>
      <c r="O23935">
        <v>0</v>
      </c>
      <c r="P23935">
        <v>2052.08</v>
      </c>
      <c r="Q23935">
        <v>2152.08</v>
      </c>
      <c r="R23935">
        <v>2222.08</v>
      </c>
      <c r="S23935">
        <v>2279.16</v>
      </c>
      <c r="T23935">
        <v>2332.62</v>
      </c>
      <c r="U23935">
        <v>2332.62</v>
      </c>
    </row>
    <row r="23936" spans="1:21" x14ac:dyDescent="0.25">
      <c r="A23936" t="s">
        <v>46195</v>
      </c>
      <c r="B23936" t="s">
        <v>5257</v>
      </c>
      <c r="C23936" t="s">
        <v>4971</v>
      </c>
      <c r="D23936" t="s">
        <v>13345</v>
      </c>
      <c r="E23936" t="s">
        <v>13982</v>
      </c>
      <c r="F23936">
        <v>22</v>
      </c>
      <c r="G23936">
        <v>2111.39</v>
      </c>
      <c r="H23936">
        <v>2332.62</v>
      </c>
      <c r="I23936">
        <v>221.23</v>
      </c>
      <c r="J23936">
        <v>100</v>
      </c>
      <c r="K23936">
        <v>100</v>
      </c>
      <c r="L23936">
        <v>21.23</v>
      </c>
      <c r="M23936">
        <v>0</v>
      </c>
      <c r="N23936">
        <v>0</v>
      </c>
      <c r="O23936">
        <v>0</v>
      </c>
      <c r="P23936">
        <v>2211.39</v>
      </c>
      <c r="Q23936">
        <v>2311.39</v>
      </c>
      <c r="R23936">
        <v>2332.62</v>
      </c>
      <c r="S23936">
        <v>2332.62</v>
      </c>
      <c r="T23936">
        <v>2332.62</v>
      </c>
      <c r="U23936">
        <v>2332.62</v>
      </c>
    </row>
    <row r="23937" spans="1:21" x14ac:dyDescent="0.25">
      <c r="A23937" t="s">
        <v>45624</v>
      </c>
      <c r="B23937" t="s">
        <v>3686</v>
      </c>
      <c r="C23937" t="s">
        <v>3687</v>
      </c>
      <c r="D23937" t="s">
        <v>13345</v>
      </c>
      <c r="E23937" t="s">
        <v>13982</v>
      </c>
      <c r="F23937">
        <v>22</v>
      </c>
      <c r="G23937">
        <v>1952.08</v>
      </c>
      <c r="H23937">
        <v>2332.62</v>
      </c>
      <c r="I23937">
        <v>380.54</v>
      </c>
      <c r="J23937">
        <v>100</v>
      </c>
      <c r="K23937">
        <v>100</v>
      </c>
      <c r="L23937">
        <v>70</v>
      </c>
      <c r="M23937">
        <v>57.08</v>
      </c>
      <c r="N23937">
        <v>53.46</v>
      </c>
      <c r="O23937">
        <v>0</v>
      </c>
      <c r="P23937">
        <v>2052.08</v>
      </c>
      <c r="Q23937">
        <v>2152.08</v>
      </c>
      <c r="R23937">
        <v>2222.08</v>
      </c>
      <c r="S23937">
        <v>2279.16</v>
      </c>
      <c r="T23937">
        <v>2332.62</v>
      </c>
      <c r="U23937">
        <v>2332.62</v>
      </c>
    </row>
    <row r="23938" spans="1:21" x14ac:dyDescent="0.25">
      <c r="A23938" t="s">
        <v>46216</v>
      </c>
      <c r="B23938" t="s">
        <v>6278</v>
      </c>
      <c r="C23938" t="s">
        <v>6162</v>
      </c>
      <c r="D23938" t="s">
        <v>13345</v>
      </c>
      <c r="E23938" t="s">
        <v>13982</v>
      </c>
      <c r="F23938">
        <v>22</v>
      </c>
      <c r="G23938">
        <v>1952.08</v>
      </c>
      <c r="H23938">
        <v>2332.62</v>
      </c>
      <c r="I23938">
        <v>380.54</v>
      </c>
      <c r="J23938">
        <v>100</v>
      </c>
      <c r="K23938">
        <v>100</v>
      </c>
      <c r="L23938">
        <v>70</v>
      </c>
      <c r="M23938">
        <v>57.08</v>
      </c>
      <c r="N23938">
        <v>53.46</v>
      </c>
      <c r="O23938">
        <v>0</v>
      </c>
      <c r="P23938">
        <v>2052.08</v>
      </c>
      <c r="Q23938">
        <v>2152.08</v>
      </c>
      <c r="R23938">
        <v>2222.08</v>
      </c>
      <c r="S23938">
        <v>2279.16</v>
      </c>
      <c r="T23938">
        <v>2332.62</v>
      </c>
      <c r="U23938">
        <v>2332.62</v>
      </c>
    </row>
    <row r="23939" spans="1:21" x14ac:dyDescent="0.25">
      <c r="A23939" t="s">
        <v>45969</v>
      </c>
      <c r="B23939" t="s">
        <v>6192</v>
      </c>
      <c r="C23939" t="s">
        <v>6132</v>
      </c>
      <c r="D23939" t="s">
        <v>13345</v>
      </c>
      <c r="E23939" t="s">
        <v>13982</v>
      </c>
      <c r="F23939">
        <v>22</v>
      </c>
      <c r="G23939">
        <v>1952.08</v>
      </c>
      <c r="H23939">
        <v>2332.62</v>
      </c>
      <c r="I23939">
        <v>380.54</v>
      </c>
      <c r="J23939">
        <v>100</v>
      </c>
      <c r="K23939">
        <v>100</v>
      </c>
      <c r="L23939">
        <v>70</v>
      </c>
      <c r="M23939">
        <v>57.08</v>
      </c>
      <c r="N23939">
        <v>53.46</v>
      </c>
      <c r="O23939">
        <v>0</v>
      </c>
      <c r="P23939">
        <v>2052.08</v>
      </c>
      <c r="Q23939">
        <v>2152.08</v>
      </c>
      <c r="R23939">
        <v>2222.08</v>
      </c>
      <c r="S23939">
        <v>2279.16</v>
      </c>
      <c r="T23939">
        <v>2332.62</v>
      </c>
      <c r="U23939">
        <v>2332.62</v>
      </c>
    </row>
    <row r="23940" spans="1:21" x14ac:dyDescent="0.25">
      <c r="A23940" t="s">
        <v>45531</v>
      </c>
      <c r="B23940" t="s">
        <v>6820</v>
      </c>
      <c r="C23940" t="s">
        <v>6703</v>
      </c>
      <c r="D23940" t="s">
        <v>13345</v>
      </c>
      <c r="E23940" t="s">
        <v>13982</v>
      </c>
      <c r="F23940">
        <v>22</v>
      </c>
      <c r="G23940">
        <v>1877.01</v>
      </c>
      <c r="H23940">
        <v>2332.62</v>
      </c>
      <c r="I23940">
        <v>455.6099999999999</v>
      </c>
      <c r="J23940">
        <v>100</v>
      </c>
      <c r="K23940">
        <v>100</v>
      </c>
      <c r="L23940">
        <v>70</v>
      </c>
      <c r="M23940">
        <v>68.34</v>
      </c>
      <c r="N23940">
        <v>100</v>
      </c>
      <c r="O23940">
        <v>17.27</v>
      </c>
      <c r="P23940">
        <v>1977.01</v>
      </c>
      <c r="Q23940">
        <v>2077.0100000000002</v>
      </c>
      <c r="R23940">
        <v>2147.0100000000002</v>
      </c>
      <c r="S23940">
        <v>2215.35</v>
      </c>
      <c r="T23940">
        <v>2315.35</v>
      </c>
      <c r="U23940">
        <v>2332.62</v>
      </c>
    </row>
    <row r="23941" spans="1:21" x14ac:dyDescent="0.25">
      <c r="A23941" t="s">
        <v>46686</v>
      </c>
      <c r="B23941" t="s">
        <v>3237</v>
      </c>
      <c r="C23941" t="s">
        <v>3238</v>
      </c>
      <c r="D23941" t="s">
        <v>13345</v>
      </c>
      <c r="E23941" t="s">
        <v>13982</v>
      </c>
      <c r="F23941">
        <v>22</v>
      </c>
      <c r="G23941">
        <v>2030.17</v>
      </c>
      <c r="H23941">
        <v>2332.62</v>
      </c>
      <c r="I23941">
        <v>302.44999999999982</v>
      </c>
      <c r="J23941">
        <v>100</v>
      </c>
      <c r="K23941">
        <v>100</v>
      </c>
      <c r="L23941">
        <v>70</v>
      </c>
      <c r="M23941">
        <v>32.450000000000003</v>
      </c>
      <c r="N23941">
        <v>0</v>
      </c>
      <c r="O23941">
        <v>0</v>
      </c>
      <c r="P23941">
        <v>2130.17</v>
      </c>
      <c r="Q23941">
        <v>2230.17</v>
      </c>
      <c r="R23941">
        <v>2300.17</v>
      </c>
      <c r="S23941">
        <v>2332.62</v>
      </c>
      <c r="T23941">
        <v>2332.62</v>
      </c>
      <c r="U23941">
        <v>2332.62</v>
      </c>
    </row>
    <row r="23942" spans="1:21" x14ac:dyDescent="0.25">
      <c r="A23942" t="s">
        <v>46039</v>
      </c>
      <c r="B23942" t="s">
        <v>3284</v>
      </c>
      <c r="C23942" t="s">
        <v>3285</v>
      </c>
      <c r="D23942" t="s">
        <v>13345</v>
      </c>
      <c r="E23942" t="s">
        <v>13982</v>
      </c>
      <c r="F23942">
        <v>22</v>
      </c>
      <c r="G23942">
        <v>1952.08</v>
      </c>
      <c r="H23942">
        <v>2332.62</v>
      </c>
      <c r="I23942">
        <v>380.54</v>
      </c>
      <c r="J23942">
        <v>100</v>
      </c>
      <c r="K23942">
        <v>100</v>
      </c>
      <c r="L23942">
        <v>70</v>
      </c>
      <c r="M23942">
        <v>57.08</v>
      </c>
      <c r="N23942">
        <v>53.46</v>
      </c>
      <c r="O23942">
        <v>0</v>
      </c>
      <c r="P23942">
        <v>2052.08</v>
      </c>
      <c r="Q23942">
        <v>2152.08</v>
      </c>
      <c r="R23942">
        <v>2222.08</v>
      </c>
      <c r="S23942">
        <v>2279.16</v>
      </c>
      <c r="T23942">
        <v>2332.62</v>
      </c>
      <c r="U23942">
        <v>2332.62</v>
      </c>
    </row>
    <row r="23943" spans="1:21" x14ac:dyDescent="0.25">
      <c r="A23943" t="s">
        <v>46286</v>
      </c>
      <c r="B23943" t="s">
        <v>4095</v>
      </c>
      <c r="C23943" t="s">
        <v>4096</v>
      </c>
      <c r="D23943" t="s">
        <v>13345</v>
      </c>
      <c r="E23943" t="s">
        <v>13982</v>
      </c>
      <c r="F23943">
        <v>22</v>
      </c>
      <c r="G23943">
        <v>1952.08</v>
      </c>
      <c r="H23943">
        <v>2332.62</v>
      </c>
      <c r="I23943">
        <v>380.54</v>
      </c>
      <c r="J23943">
        <v>100</v>
      </c>
      <c r="K23943">
        <v>100</v>
      </c>
      <c r="L23943">
        <v>70</v>
      </c>
      <c r="M23943">
        <v>57.08</v>
      </c>
      <c r="N23943">
        <v>53.46</v>
      </c>
      <c r="O23943">
        <v>0</v>
      </c>
      <c r="P23943">
        <v>2052.08</v>
      </c>
      <c r="Q23943">
        <v>2152.08</v>
      </c>
      <c r="R23943">
        <v>2222.08</v>
      </c>
      <c r="S23943">
        <v>2279.16</v>
      </c>
      <c r="T23943">
        <v>2332.62</v>
      </c>
      <c r="U23943">
        <v>2332.62</v>
      </c>
    </row>
    <row r="23944" spans="1:21" x14ac:dyDescent="0.25">
      <c r="A23944" t="s">
        <v>45293</v>
      </c>
      <c r="B23944" t="s">
        <v>4995</v>
      </c>
      <c r="C23944" t="s">
        <v>4996</v>
      </c>
      <c r="D23944" t="s">
        <v>13345</v>
      </c>
      <c r="E23944" t="s">
        <v>13982</v>
      </c>
      <c r="F23944">
        <v>22</v>
      </c>
      <c r="G23944">
        <v>1952.08</v>
      </c>
      <c r="H23944">
        <v>2332.62</v>
      </c>
      <c r="I23944">
        <v>380.54</v>
      </c>
      <c r="J23944">
        <v>100</v>
      </c>
      <c r="K23944">
        <v>100</v>
      </c>
      <c r="L23944">
        <v>70</v>
      </c>
      <c r="M23944">
        <v>57.08</v>
      </c>
      <c r="N23944">
        <v>53.46</v>
      </c>
      <c r="O23944">
        <v>0</v>
      </c>
      <c r="P23944">
        <v>2052.08</v>
      </c>
      <c r="Q23944">
        <v>2152.08</v>
      </c>
      <c r="R23944">
        <v>2222.08</v>
      </c>
      <c r="S23944">
        <v>2279.16</v>
      </c>
      <c r="T23944">
        <v>2332.62</v>
      </c>
      <c r="U23944">
        <v>2332.62</v>
      </c>
    </row>
    <row r="23945" spans="1:21" x14ac:dyDescent="0.25">
      <c r="A23945" t="s">
        <v>45677</v>
      </c>
      <c r="B23945" t="s">
        <v>6969</v>
      </c>
      <c r="C23945" t="s">
        <v>6970</v>
      </c>
      <c r="D23945" t="s">
        <v>13345</v>
      </c>
      <c r="E23945" t="s">
        <v>13982</v>
      </c>
      <c r="F23945">
        <v>22</v>
      </c>
      <c r="G23945">
        <v>2030.17</v>
      </c>
      <c r="H23945">
        <v>2332.62</v>
      </c>
      <c r="I23945">
        <v>302.44999999999982</v>
      </c>
      <c r="J23945">
        <v>100</v>
      </c>
      <c r="K23945">
        <v>100</v>
      </c>
      <c r="L23945">
        <v>70</v>
      </c>
      <c r="M23945">
        <v>32.450000000000003</v>
      </c>
      <c r="N23945">
        <v>0</v>
      </c>
      <c r="O23945">
        <v>0</v>
      </c>
      <c r="P23945">
        <v>2130.17</v>
      </c>
      <c r="Q23945">
        <v>2230.17</v>
      </c>
      <c r="R23945">
        <v>2300.17</v>
      </c>
      <c r="S23945">
        <v>2332.62</v>
      </c>
      <c r="T23945">
        <v>2332.62</v>
      </c>
      <c r="U23945">
        <v>2332.62</v>
      </c>
    </row>
    <row r="23946" spans="1:21" x14ac:dyDescent="0.25">
      <c r="A23946" t="s">
        <v>45998</v>
      </c>
      <c r="B23946" t="s">
        <v>3715</v>
      </c>
      <c r="C23946" t="s">
        <v>3644</v>
      </c>
      <c r="D23946" t="s">
        <v>13345</v>
      </c>
      <c r="E23946" t="s">
        <v>13982</v>
      </c>
      <c r="F23946">
        <v>22</v>
      </c>
      <c r="G23946">
        <v>2111.39</v>
      </c>
      <c r="H23946">
        <v>2332.62</v>
      </c>
      <c r="I23946">
        <v>221.23</v>
      </c>
      <c r="J23946">
        <v>100</v>
      </c>
      <c r="K23946">
        <v>100</v>
      </c>
      <c r="L23946">
        <v>21.23</v>
      </c>
      <c r="M23946">
        <v>0</v>
      </c>
      <c r="N23946">
        <v>0</v>
      </c>
      <c r="O23946">
        <v>0</v>
      </c>
      <c r="P23946">
        <v>2211.39</v>
      </c>
      <c r="Q23946">
        <v>2311.39</v>
      </c>
      <c r="R23946">
        <v>2332.62</v>
      </c>
      <c r="S23946">
        <v>2332.62</v>
      </c>
      <c r="T23946">
        <v>2332.62</v>
      </c>
      <c r="U23946">
        <v>2332.62</v>
      </c>
    </row>
    <row r="23947" spans="1:21" x14ac:dyDescent="0.25">
      <c r="A23947" t="s">
        <v>45468</v>
      </c>
      <c r="B23947" t="s">
        <v>3049</v>
      </c>
      <c r="C23947" t="s">
        <v>2811</v>
      </c>
      <c r="D23947" t="s">
        <v>13345</v>
      </c>
      <c r="E23947" t="s">
        <v>13982</v>
      </c>
      <c r="F23947">
        <v>22</v>
      </c>
      <c r="G23947">
        <v>1952.08</v>
      </c>
      <c r="H23947">
        <v>2332.62</v>
      </c>
      <c r="I23947">
        <v>380.54</v>
      </c>
      <c r="J23947">
        <v>100</v>
      </c>
      <c r="K23947">
        <v>100</v>
      </c>
      <c r="L23947">
        <v>70</v>
      </c>
      <c r="M23947">
        <v>57.08</v>
      </c>
      <c r="N23947">
        <v>53.46</v>
      </c>
      <c r="O23947">
        <v>0</v>
      </c>
      <c r="P23947">
        <v>2052.08</v>
      </c>
      <c r="Q23947">
        <v>2152.08</v>
      </c>
      <c r="R23947">
        <v>2222.08</v>
      </c>
      <c r="S23947">
        <v>2279.16</v>
      </c>
      <c r="T23947">
        <v>2332.62</v>
      </c>
      <c r="U23947">
        <v>2332.62</v>
      </c>
    </row>
    <row r="23948" spans="1:21" x14ac:dyDescent="0.25">
      <c r="A23948" t="s">
        <v>45882</v>
      </c>
      <c r="B23948" t="s">
        <v>4237</v>
      </c>
      <c r="C23948" t="s">
        <v>4238</v>
      </c>
      <c r="D23948" t="s">
        <v>13345</v>
      </c>
      <c r="E23948" t="s">
        <v>13982</v>
      </c>
      <c r="F23948">
        <v>22</v>
      </c>
      <c r="G23948">
        <v>1952.08</v>
      </c>
      <c r="H23948">
        <v>2332.62</v>
      </c>
      <c r="I23948">
        <v>380.54</v>
      </c>
      <c r="J23948">
        <v>100</v>
      </c>
      <c r="K23948">
        <v>100</v>
      </c>
      <c r="L23948">
        <v>70</v>
      </c>
      <c r="M23948">
        <v>57.08</v>
      </c>
      <c r="N23948">
        <v>53.46</v>
      </c>
      <c r="O23948">
        <v>0</v>
      </c>
      <c r="P23948">
        <v>2052.08</v>
      </c>
      <c r="Q23948">
        <v>2152.08</v>
      </c>
      <c r="R23948">
        <v>2222.08</v>
      </c>
      <c r="S23948">
        <v>2279.16</v>
      </c>
      <c r="T23948">
        <v>2332.62</v>
      </c>
      <c r="U23948">
        <v>2332.62</v>
      </c>
    </row>
    <row r="23949" spans="1:21" x14ac:dyDescent="0.25">
      <c r="A23949" t="s">
        <v>46405</v>
      </c>
      <c r="B23949" t="s">
        <v>2557</v>
      </c>
      <c r="C23949" t="s">
        <v>2558</v>
      </c>
      <c r="D23949" t="s">
        <v>13345</v>
      </c>
      <c r="E23949" t="s">
        <v>13982</v>
      </c>
      <c r="F23949">
        <v>22</v>
      </c>
      <c r="G23949">
        <v>2111.39</v>
      </c>
      <c r="H23949">
        <v>2332.62</v>
      </c>
      <c r="I23949">
        <v>221.23</v>
      </c>
      <c r="J23949">
        <v>100</v>
      </c>
      <c r="K23949">
        <v>100</v>
      </c>
      <c r="L23949">
        <v>21.23</v>
      </c>
      <c r="M23949">
        <v>0</v>
      </c>
      <c r="N23949">
        <v>0</v>
      </c>
      <c r="O23949">
        <v>0</v>
      </c>
      <c r="P23949">
        <v>2211.39</v>
      </c>
      <c r="Q23949">
        <v>2311.39</v>
      </c>
      <c r="R23949">
        <v>2332.62</v>
      </c>
      <c r="S23949">
        <v>2332.62</v>
      </c>
      <c r="T23949">
        <v>2332.62</v>
      </c>
      <c r="U23949">
        <v>2332.62</v>
      </c>
    </row>
    <row r="23950" spans="1:21" x14ac:dyDescent="0.25">
      <c r="A23950" t="s">
        <v>45924</v>
      </c>
      <c r="B23950" t="s">
        <v>3309</v>
      </c>
      <c r="C23950" t="s">
        <v>3310</v>
      </c>
      <c r="D23950" t="s">
        <v>13345</v>
      </c>
      <c r="E23950" t="s">
        <v>13982</v>
      </c>
      <c r="F23950">
        <v>22</v>
      </c>
      <c r="G23950">
        <v>2030.17</v>
      </c>
      <c r="H23950">
        <v>2332.62</v>
      </c>
      <c r="I23950">
        <v>302.44999999999982</v>
      </c>
      <c r="J23950">
        <v>100</v>
      </c>
      <c r="K23950">
        <v>100</v>
      </c>
      <c r="L23950">
        <v>70</v>
      </c>
      <c r="M23950">
        <v>32.450000000000003</v>
      </c>
      <c r="N23950">
        <v>0</v>
      </c>
      <c r="O23950">
        <v>0</v>
      </c>
      <c r="P23950">
        <v>2130.17</v>
      </c>
      <c r="Q23950">
        <v>2230.17</v>
      </c>
      <c r="R23950">
        <v>2300.17</v>
      </c>
      <c r="S23950">
        <v>2332.62</v>
      </c>
      <c r="T23950">
        <v>2332.62</v>
      </c>
      <c r="U23950">
        <v>2332.62</v>
      </c>
    </row>
    <row r="23951" spans="1:21" x14ac:dyDescent="0.25">
      <c r="A23951" t="s">
        <v>45389</v>
      </c>
      <c r="B23951" t="s">
        <v>3802</v>
      </c>
      <c r="C23951" t="s">
        <v>3803</v>
      </c>
      <c r="D23951" t="s">
        <v>13345</v>
      </c>
      <c r="E23951" t="s">
        <v>13982</v>
      </c>
      <c r="F23951">
        <v>22</v>
      </c>
      <c r="G23951">
        <v>2030.17</v>
      </c>
      <c r="H23951">
        <v>2332.62</v>
      </c>
      <c r="I23951">
        <v>302.44999999999982</v>
      </c>
      <c r="J23951">
        <v>100</v>
      </c>
      <c r="K23951">
        <v>100</v>
      </c>
      <c r="L23951">
        <v>70</v>
      </c>
      <c r="M23951">
        <v>32.450000000000003</v>
      </c>
      <c r="N23951">
        <v>0</v>
      </c>
      <c r="O23951">
        <v>0</v>
      </c>
      <c r="P23951">
        <v>2130.17</v>
      </c>
      <c r="Q23951">
        <v>2230.17</v>
      </c>
      <c r="R23951">
        <v>2300.17</v>
      </c>
      <c r="S23951">
        <v>2332.62</v>
      </c>
      <c r="T23951">
        <v>2332.62</v>
      </c>
      <c r="U23951">
        <v>2332.62</v>
      </c>
    </row>
    <row r="23952" spans="1:21" x14ac:dyDescent="0.25">
      <c r="A23952" t="s">
        <v>45832</v>
      </c>
      <c r="B23952" t="s">
        <v>5035</v>
      </c>
      <c r="C23952" t="s">
        <v>5008</v>
      </c>
      <c r="D23952" t="s">
        <v>13345</v>
      </c>
      <c r="E23952" t="s">
        <v>13982</v>
      </c>
      <c r="F23952">
        <v>22</v>
      </c>
      <c r="G23952">
        <v>1952.08</v>
      </c>
      <c r="H23952">
        <v>2332.62</v>
      </c>
      <c r="I23952">
        <v>380.54</v>
      </c>
      <c r="J23952">
        <v>100</v>
      </c>
      <c r="K23952">
        <v>100</v>
      </c>
      <c r="L23952">
        <v>70</v>
      </c>
      <c r="M23952">
        <v>57.08</v>
      </c>
      <c r="N23952">
        <v>53.46</v>
      </c>
      <c r="O23952">
        <v>0</v>
      </c>
      <c r="P23952">
        <v>2052.08</v>
      </c>
      <c r="Q23952">
        <v>2152.08</v>
      </c>
      <c r="R23952">
        <v>2222.08</v>
      </c>
      <c r="S23952">
        <v>2279.16</v>
      </c>
      <c r="T23952">
        <v>2332.62</v>
      </c>
      <c r="U23952">
        <v>2332.62</v>
      </c>
    </row>
    <row r="23953" spans="1:21" x14ac:dyDescent="0.25">
      <c r="A23953" t="s">
        <v>46611</v>
      </c>
      <c r="B23953" t="s">
        <v>3570</v>
      </c>
      <c r="C23953" t="s">
        <v>3571</v>
      </c>
      <c r="D23953" t="s">
        <v>13345</v>
      </c>
      <c r="E23953" t="s">
        <v>13982</v>
      </c>
      <c r="F23953">
        <v>22</v>
      </c>
      <c r="G23953">
        <v>2030.17</v>
      </c>
      <c r="H23953">
        <v>2332.62</v>
      </c>
      <c r="I23953">
        <v>302.44999999999982</v>
      </c>
      <c r="J23953">
        <v>100</v>
      </c>
      <c r="K23953">
        <v>100</v>
      </c>
      <c r="L23953">
        <v>70</v>
      </c>
      <c r="M23953">
        <v>32.450000000000003</v>
      </c>
      <c r="N23953">
        <v>0</v>
      </c>
      <c r="O23953">
        <v>0</v>
      </c>
      <c r="P23953">
        <v>2130.17</v>
      </c>
      <c r="Q23953">
        <v>2230.17</v>
      </c>
      <c r="R23953">
        <v>2300.17</v>
      </c>
      <c r="S23953">
        <v>2332.62</v>
      </c>
      <c r="T23953">
        <v>2332.62</v>
      </c>
      <c r="U23953">
        <v>2332.62</v>
      </c>
    </row>
    <row r="23954" spans="1:21" x14ac:dyDescent="0.25">
      <c r="A23954" t="s">
        <v>46152</v>
      </c>
      <c r="B23954" t="s">
        <v>2963</v>
      </c>
      <c r="C23954" t="s">
        <v>2964</v>
      </c>
      <c r="D23954" t="s">
        <v>13345</v>
      </c>
      <c r="E23954" t="s">
        <v>13982</v>
      </c>
      <c r="F23954">
        <v>22</v>
      </c>
      <c r="G23954">
        <v>1952.08</v>
      </c>
      <c r="H23954">
        <v>2332.62</v>
      </c>
      <c r="I23954">
        <v>380.54</v>
      </c>
      <c r="J23954">
        <v>100</v>
      </c>
      <c r="K23954">
        <v>100</v>
      </c>
      <c r="L23954">
        <v>70</v>
      </c>
      <c r="M23954">
        <v>57.08</v>
      </c>
      <c r="N23954">
        <v>53.46</v>
      </c>
      <c r="O23954">
        <v>0</v>
      </c>
      <c r="P23954">
        <v>2052.08</v>
      </c>
      <c r="Q23954">
        <v>2152.08</v>
      </c>
      <c r="R23954">
        <v>2222.08</v>
      </c>
      <c r="S23954">
        <v>2279.16</v>
      </c>
      <c r="T23954">
        <v>2332.62</v>
      </c>
      <c r="U23954">
        <v>2332.62</v>
      </c>
    </row>
    <row r="23955" spans="1:21" x14ac:dyDescent="0.25">
      <c r="A23955" t="s">
        <v>46374</v>
      </c>
      <c r="B23955" t="s">
        <v>4131</v>
      </c>
      <c r="C23955" t="s">
        <v>4132</v>
      </c>
      <c r="D23955" t="s">
        <v>13345</v>
      </c>
      <c r="E23955" t="s">
        <v>13982</v>
      </c>
      <c r="F23955">
        <v>22</v>
      </c>
      <c r="G23955">
        <v>1952.08</v>
      </c>
      <c r="H23955">
        <v>2332.62</v>
      </c>
      <c r="I23955">
        <v>380.54</v>
      </c>
      <c r="J23955">
        <v>100</v>
      </c>
      <c r="K23955">
        <v>100</v>
      </c>
      <c r="L23955">
        <v>70</v>
      </c>
      <c r="M23955">
        <v>57.08</v>
      </c>
      <c r="N23955">
        <v>53.46</v>
      </c>
      <c r="O23955">
        <v>0</v>
      </c>
      <c r="P23955">
        <v>2052.08</v>
      </c>
      <c r="Q23955">
        <v>2152.08</v>
      </c>
      <c r="R23955">
        <v>2222.08</v>
      </c>
      <c r="S23955">
        <v>2279.16</v>
      </c>
      <c r="T23955">
        <v>2332.62</v>
      </c>
      <c r="U23955">
        <v>2332.62</v>
      </c>
    </row>
    <row r="23956" spans="1:21" x14ac:dyDescent="0.25">
      <c r="A23956" t="s">
        <v>46247</v>
      </c>
      <c r="B23956" t="s">
        <v>2641</v>
      </c>
      <c r="C23956" t="s">
        <v>2642</v>
      </c>
      <c r="D23956" t="s">
        <v>13345</v>
      </c>
      <c r="E23956" t="s">
        <v>13982</v>
      </c>
      <c r="F23956">
        <v>22</v>
      </c>
      <c r="G23956">
        <v>2030.17</v>
      </c>
      <c r="H23956">
        <v>2332.62</v>
      </c>
      <c r="I23956">
        <v>302.44999999999982</v>
      </c>
      <c r="J23956">
        <v>100</v>
      </c>
      <c r="K23956">
        <v>100</v>
      </c>
      <c r="L23956">
        <v>70</v>
      </c>
      <c r="M23956">
        <v>32.450000000000003</v>
      </c>
      <c r="N23956">
        <v>0</v>
      </c>
      <c r="O23956">
        <v>0</v>
      </c>
      <c r="P23956">
        <v>2130.17</v>
      </c>
      <c r="Q23956">
        <v>2230.17</v>
      </c>
      <c r="R23956">
        <v>2300.17</v>
      </c>
      <c r="S23956">
        <v>2332.62</v>
      </c>
      <c r="T23956">
        <v>2332.62</v>
      </c>
      <c r="U23956">
        <v>2332.62</v>
      </c>
    </row>
    <row r="23957" spans="1:21" x14ac:dyDescent="0.25">
      <c r="A23957" t="s">
        <v>46394</v>
      </c>
      <c r="B23957" t="s">
        <v>3769</v>
      </c>
      <c r="C23957" t="s">
        <v>3770</v>
      </c>
      <c r="D23957" t="s">
        <v>13345</v>
      </c>
      <c r="E23957" t="s">
        <v>13982</v>
      </c>
      <c r="F23957">
        <v>22</v>
      </c>
      <c r="G23957">
        <v>1952.08</v>
      </c>
      <c r="H23957">
        <v>2332.62</v>
      </c>
      <c r="I23957">
        <v>380.54</v>
      </c>
      <c r="J23957">
        <v>100</v>
      </c>
      <c r="K23957">
        <v>100</v>
      </c>
      <c r="L23957">
        <v>70</v>
      </c>
      <c r="M23957">
        <v>57.08</v>
      </c>
      <c r="N23957">
        <v>53.46</v>
      </c>
      <c r="O23957">
        <v>0</v>
      </c>
      <c r="P23957">
        <v>2052.08</v>
      </c>
      <c r="Q23957">
        <v>2152.08</v>
      </c>
      <c r="R23957">
        <v>2222.08</v>
      </c>
      <c r="S23957">
        <v>2279.16</v>
      </c>
      <c r="T23957">
        <v>2332.62</v>
      </c>
      <c r="U23957">
        <v>2332.62</v>
      </c>
    </row>
    <row r="23958" spans="1:21" x14ac:dyDescent="0.25">
      <c r="A23958" t="s">
        <v>45349</v>
      </c>
      <c r="B23958" t="s">
        <v>3776</v>
      </c>
      <c r="C23958" t="s">
        <v>3552</v>
      </c>
      <c r="D23958" t="s">
        <v>13345</v>
      </c>
      <c r="E23958" t="s">
        <v>13982</v>
      </c>
      <c r="F23958">
        <v>22</v>
      </c>
      <c r="G23958">
        <v>1952.08</v>
      </c>
      <c r="H23958">
        <v>2332.62</v>
      </c>
      <c r="I23958">
        <v>380.54</v>
      </c>
      <c r="J23958">
        <v>100</v>
      </c>
      <c r="K23958">
        <v>100</v>
      </c>
      <c r="L23958">
        <v>70</v>
      </c>
      <c r="M23958">
        <v>57.08</v>
      </c>
      <c r="N23958">
        <v>53.46</v>
      </c>
      <c r="O23958">
        <v>0</v>
      </c>
      <c r="P23958">
        <v>2052.08</v>
      </c>
      <c r="Q23958">
        <v>2152.08</v>
      </c>
      <c r="R23958">
        <v>2222.08</v>
      </c>
      <c r="S23958">
        <v>2279.16</v>
      </c>
      <c r="T23958">
        <v>2332.62</v>
      </c>
      <c r="U23958">
        <v>2332.62</v>
      </c>
    </row>
    <row r="23959" spans="1:21" x14ac:dyDescent="0.25">
      <c r="A23959" t="s">
        <v>45683</v>
      </c>
      <c r="B23959" t="s">
        <v>6288</v>
      </c>
      <c r="C23959" t="s">
        <v>6289</v>
      </c>
      <c r="D23959" t="s">
        <v>13345</v>
      </c>
      <c r="E23959" t="s">
        <v>13982</v>
      </c>
      <c r="F23959">
        <v>22</v>
      </c>
      <c r="G23959">
        <v>1952.08</v>
      </c>
      <c r="H23959">
        <v>2332.62</v>
      </c>
      <c r="I23959">
        <v>380.54</v>
      </c>
      <c r="J23959">
        <v>100</v>
      </c>
      <c r="K23959">
        <v>100</v>
      </c>
      <c r="L23959">
        <v>70</v>
      </c>
      <c r="M23959">
        <v>57.08</v>
      </c>
      <c r="N23959">
        <v>53.46</v>
      </c>
      <c r="O23959">
        <v>0</v>
      </c>
      <c r="P23959">
        <v>2052.08</v>
      </c>
      <c r="Q23959">
        <v>2152.08</v>
      </c>
      <c r="R23959">
        <v>2222.08</v>
      </c>
      <c r="S23959">
        <v>2279.16</v>
      </c>
      <c r="T23959">
        <v>2332.62</v>
      </c>
      <c r="U23959">
        <v>2332.62</v>
      </c>
    </row>
    <row r="23960" spans="1:21" x14ac:dyDescent="0.25">
      <c r="A23960" t="s">
        <v>45409</v>
      </c>
      <c r="B23960" t="s">
        <v>6318</v>
      </c>
      <c r="C23960" t="s">
        <v>6308</v>
      </c>
      <c r="D23960" t="s">
        <v>13345</v>
      </c>
      <c r="E23960" t="s">
        <v>13982</v>
      </c>
      <c r="F23960">
        <v>22</v>
      </c>
      <c r="G23960">
        <v>1952.08</v>
      </c>
      <c r="H23960">
        <v>2332.62</v>
      </c>
      <c r="I23960">
        <v>380.54</v>
      </c>
      <c r="J23960">
        <v>100</v>
      </c>
      <c r="K23960">
        <v>100</v>
      </c>
      <c r="L23960">
        <v>70</v>
      </c>
      <c r="M23960">
        <v>57.08</v>
      </c>
      <c r="N23960">
        <v>53.46</v>
      </c>
      <c r="O23960">
        <v>0</v>
      </c>
      <c r="P23960">
        <v>2052.08</v>
      </c>
      <c r="Q23960">
        <v>2152.08</v>
      </c>
      <c r="R23960">
        <v>2222.08</v>
      </c>
      <c r="S23960">
        <v>2279.16</v>
      </c>
      <c r="T23960">
        <v>2332.62</v>
      </c>
      <c r="U23960">
        <v>2332.62</v>
      </c>
    </row>
    <row r="23961" spans="1:21" x14ac:dyDescent="0.25">
      <c r="A23961" t="s">
        <v>45842</v>
      </c>
      <c r="B23961" t="s">
        <v>6696</v>
      </c>
      <c r="C23961" t="s">
        <v>6697</v>
      </c>
      <c r="D23961" t="s">
        <v>13345</v>
      </c>
      <c r="E23961" t="s">
        <v>13982</v>
      </c>
      <c r="F23961">
        <v>22</v>
      </c>
      <c r="G23961">
        <v>2030.17</v>
      </c>
      <c r="H23961">
        <v>2332.62</v>
      </c>
      <c r="I23961">
        <v>302.44999999999982</v>
      </c>
      <c r="J23961">
        <v>100</v>
      </c>
      <c r="K23961">
        <v>100</v>
      </c>
      <c r="L23961">
        <v>70</v>
      </c>
      <c r="M23961">
        <v>32.450000000000003</v>
      </c>
      <c r="N23961">
        <v>0</v>
      </c>
      <c r="O23961">
        <v>0</v>
      </c>
      <c r="P23961">
        <v>2130.17</v>
      </c>
      <c r="Q23961">
        <v>2230.17</v>
      </c>
      <c r="R23961">
        <v>2300.17</v>
      </c>
      <c r="S23961">
        <v>2332.62</v>
      </c>
      <c r="T23961">
        <v>2332.62</v>
      </c>
      <c r="U23961">
        <v>2332.62</v>
      </c>
    </row>
    <row r="23962" spans="1:21" x14ac:dyDescent="0.25">
      <c r="A23962" t="s">
        <v>45664</v>
      </c>
      <c r="B23962" t="s">
        <v>6502</v>
      </c>
      <c r="C23962" t="s">
        <v>6142</v>
      </c>
      <c r="D23962" t="s">
        <v>13345</v>
      </c>
      <c r="E23962" t="s">
        <v>13982</v>
      </c>
      <c r="F23962">
        <v>22</v>
      </c>
      <c r="G23962">
        <v>2030.17</v>
      </c>
      <c r="H23962">
        <v>2332.62</v>
      </c>
      <c r="I23962">
        <v>302.44999999999982</v>
      </c>
      <c r="J23962">
        <v>100</v>
      </c>
      <c r="K23962">
        <v>100</v>
      </c>
      <c r="L23962">
        <v>70</v>
      </c>
      <c r="M23962">
        <v>32.450000000000003</v>
      </c>
      <c r="N23962">
        <v>0</v>
      </c>
      <c r="O23962">
        <v>0</v>
      </c>
      <c r="P23962">
        <v>2130.17</v>
      </c>
      <c r="Q23962">
        <v>2230.17</v>
      </c>
      <c r="R23962">
        <v>2300.17</v>
      </c>
      <c r="S23962">
        <v>2332.62</v>
      </c>
      <c r="T23962">
        <v>2332.62</v>
      </c>
      <c r="U23962">
        <v>2332.62</v>
      </c>
    </row>
    <row r="23963" spans="1:21" x14ac:dyDescent="0.25">
      <c r="A23963" t="s">
        <v>45775</v>
      </c>
      <c r="B23963" t="s">
        <v>3246</v>
      </c>
      <c r="C23963" t="s">
        <v>3247</v>
      </c>
      <c r="D23963" t="s">
        <v>13345</v>
      </c>
      <c r="E23963" t="s">
        <v>13982</v>
      </c>
      <c r="F23963">
        <v>22</v>
      </c>
      <c r="G23963">
        <v>2030.17</v>
      </c>
      <c r="H23963">
        <v>2332.62</v>
      </c>
      <c r="I23963">
        <v>302.44999999999982</v>
      </c>
      <c r="J23963">
        <v>100</v>
      </c>
      <c r="K23963">
        <v>100</v>
      </c>
      <c r="L23963">
        <v>70</v>
      </c>
      <c r="M23963">
        <v>32.450000000000003</v>
      </c>
      <c r="N23963">
        <v>0</v>
      </c>
      <c r="O23963">
        <v>0</v>
      </c>
      <c r="P23963">
        <v>2130.17</v>
      </c>
      <c r="Q23963">
        <v>2230.17</v>
      </c>
      <c r="R23963">
        <v>2300.17</v>
      </c>
      <c r="S23963">
        <v>2332.62</v>
      </c>
      <c r="T23963">
        <v>2332.62</v>
      </c>
      <c r="U23963">
        <v>2332.62</v>
      </c>
    </row>
    <row r="23964" spans="1:21" x14ac:dyDescent="0.25">
      <c r="A23964" t="s">
        <v>45504</v>
      </c>
      <c r="B23964" t="s">
        <v>4189</v>
      </c>
      <c r="C23964" t="s">
        <v>4190</v>
      </c>
      <c r="D23964" t="s">
        <v>13345</v>
      </c>
      <c r="E23964" t="s">
        <v>13982</v>
      </c>
      <c r="F23964">
        <v>22</v>
      </c>
      <c r="G23964">
        <v>1952.08</v>
      </c>
      <c r="H23964">
        <v>2332.62</v>
      </c>
      <c r="I23964">
        <v>380.54</v>
      </c>
      <c r="J23964">
        <v>100</v>
      </c>
      <c r="K23964">
        <v>100</v>
      </c>
      <c r="L23964">
        <v>70</v>
      </c>
      <c r="M23964">
        <v>57.08</v>
      </c>
      <c r="N23964">
        <v>53.46</v>
      </c>
      <c r="O23964">
        <v>0</v>
      </c>
      <c r="P23964">
        <v>2052.08</v>
      </c>
      <c r="Q23964">
        <v>2152.08</v>
      </c>
      <c r="R23964">
        <v>2222.08</v>
      </c>
      <c r="S23964">
        <v>2279.16</v>
      </c>
      <c r="T23964">
        <v>2332.62</v>
      </c>
      <c r="U23964">
        <v>2332.62</v>
      </c>
    </row>
    <row r="23965" spans="1:21" x14ac:dyDescent="0.25">
      <c r="A23965" t="s">
        <v>46618</v>
      </c>
      <c r="B23965" t="s">
        <v>3359</v>
      </c>
      <c r="C23965" t="s">
        <v>3360</v>
      </c>
      <c r="D23965" t="s">
        <v>13345</v>
      </c>
      <c r="E23965" t="s">
        <v>13982</v>
      </c>
      <c r="F23965">
        <v>22</v>
      </c>
      <c r="G23965">
        <v>1952.08</v>
      </c>
      <c r="H23965">
        <v>2332.62</v>
      </c>
      <c r="I23965">
        <v>380.54</v>
      </c>
      <c r="J23965">
        <v>100</v>
      </c>
      <c r="K23965">
        <v>100</v>
      </c>
      <c r="L23965">
        <v>70</v>
      </c>
      <c r="M23965">
        <v>57.08</v>
      </c>
      <c r="N23965">
        <v>53.46</v>
      </c>
      <c r="O23965">
        <v>0</v>
      </c>
      <c r="P23965">
        <v>2052.08</v>
      </c>
      <c r="Q23965">
        <v>2152.08</v>
      </c>
      <c r="R23965">
        <v>2222.08</v>
      </c>
      <c r="S23965">
        <v>2279.16</v>
      </c>
      <c r="T23965">
        <v>2332.62</v>
      </c>
      <c r="U23965">
        <v>2332.62</v>
      </c>
    </row>
    <row r="23966" spans="1:21" x14ac:dyDescent="0.25">
      <c r="A23966" t="s">
        <v>45701</v>
      </c>
      <c r="B23966" t="s">
        <v>2765</v>
      </c>
      <c r="C23966" t="s">
        <v>2695</v>
      </c>
      <c r="D23966" t="s">
        <v>13345</v>
      </c>
      <c r="E23966" t="s">
        <v>13982</v>
      </c>
      <c r="F23966">
        <v>22</v>
      </c>
      <c r="G23966">
        <v>2030.17</v>
      </c>
      <c r="H23966">
        <v>2332.62</v>
      </c>
      <c r="I23966">
        <v>302.44999999999982</v>
      </c>
      <c r="J23966">
        <v>100</v>
      </c>
      <c r="K23966">
        <v>100</v>
      </c>
      <c r="L23966">
        <v>70</v>
      </c>
      <c r="M23966">
        <v>32.450000000000003</v>
      </c>
      <c r="N23966">
        <v>0</v>
      </c>
      <c r="O23966">
        <v>0</v>
      </c>
      <c r="P23966">
        <v>2130.17</v>
      </c>
      <c r="Q23966">
        <v>2230.17</v>
      </c>
      <c r="R23966">
        <v>2300.17</v>
      </c>
      <c r="S23966">
        <v>2332.62</v>
      </c>
      <c r="T23966">
        <v>2332.62</v>
      </c>
      <c r="U23966">
        <v>2332.62</v>
      </c>
    </row>
    <row r="23967" spans="1:21" x14ac:dyDescent="0.25">
      <c r="A23967" t="s">
        <v>45802</v>
      </c>
      <c r="B23967" t="s">
        <v>6898</v>
      </c>
      <c r="C23967" t="s">
        <v>6899</v>
      </c>
      <c r="D23967" t="s">
        <v>13345</v>
      </c>
      <c r="E23967" t="s">
        <v>13982</v>
      </c>
      <c r="F23967">
        <v>22</v>
      </c>
      <c r="G23967">
        <v>1952.08</v>
      </c>
      <c r="H23967">
        <v>2332.62</v>
      </c>
      <c r="I23967">
        <v>380.54</v>
      </c>
      <c r="J23967">
        <v>100</v>
      </c>
      <c r="K23967">
        <v>100</v>
      </c>
      <c r="L23967">
        <v>70</v>
      </c>
      <c r="M23967">
        <v>57.08</v>
      </c>
      <c r="N23967">
        <v>53.46</v>
      </c>
      <c r="O23967">
        <v>0</v>
      </c>
      <c r="P23967">
        <v>2052.08</v>
      </c>
      <c r="Q23967">
        <v>2152.08</v>
      </c>
      <c r="R23967">
        <v>2222.08</v>
      </c>
      <c r="S23967">
        <v>2279.16</v>
      </c>
      <c r="T23967">
        <v>2332.62</v>
      </c>
      <c r="U23967">
        <v>2332.62</v>
      </c>
    </row>
    <row r="23968" spans="1:21" x14ac:dyDescent="0.25">
      <c r="A23968" t="s">
        <v>45314</v>
      </c>
      <c r="B23968" t="s">
        <v>4330</v>
      </c>
      <c r="C23968" t="s">
        <v>4331</v>
      </c>
      <c r="D23968" t="s">
        <v>13345</v>
      </c>
      <c r="E23968" t="s">
        <v>13982</v>
      </c>
      <c r="F23968">
        <v>22</v>
      </c>
      <c r="G23968">
        <v>1877.01</v>
      </c>
      <c r="H23968">
        <v>2332.62</v>
      </c>
      <c r="I23968">
        <v>455.6099999999999</v>
      </c>
      <c r="J23968">
        <v>100</v>
      </c>
      <c r="K23968">
        <v>100</v>
      </c>
      <c r="L23968">
        <v>70</v>
      </c>
      <c r="M23968">
        <v>68.34</v>
      </c>
      <c r="N23968">
        <v>100</v>
      </c>
      <c r="O23968">
        <v>17.27</v>
      </c>
      <c r="P23968">
        <v>1977.01</v>
      </c>
      <c r="Q23968">
        <v>2077.0100000000002</v>
      </c>
      <c r="R23968">
        <v>2147.0100000000002</v>
      </c>
      <c r="S23968">
        <v>2215.35</v>
      </c>
      <c r="T23968">
        <v>2315.35</v>
      </c>
      <c r="U23968">
        <v>2332.62</v>
      </c>
    </row>
    <row r="23969" spans="1:21" x14ac:dyDescent="0.25">
      <c r="A23969" t="s">
        <v>45354</v>
      </c>
      <c r="B23969" t="s">
        <v>5225</v>
      </c>
      <c r="C23969" t="s">
        <v>5226</v>
      </c>
      <c r="D23969" t="s">
        <v>13345</v>
      </c>
      <c r="E23969" t="s">
        <v>13982</v>
      </c>
      <c r="F23969">
        <v>22</v>
      </c>
      <c r="G23969">
        <v>1952.08</v>
      </c>
      <c r="H23969">
        <v>2332.62</v>
      </c>
      <c r="I23969">
        <v>380.54</v>
      </c>
      <c r="J23969">
        <v>100</v>
      </c>
      <c r="K23969">
        <v>100</v>
      </c>
      <c r="L23969">
        <v>70</v>
      </c>
      <c r="M23969">
        <v>57.08</v>
      </c>
      <c r="N23969">
        <v>53.46</v>
      </c>
      <c r="O23969">
        <v>0</v>
      </c>
      <c r="P23969">
        <v>2052.08</v>
      </c>
      <c r="Q23969">
        <v>2152.08</v>
      </c>
      <c r="R23969">
        <v>2222.08</v>
      </c>
      <c r="S23969">
        <v>2279.16</v>
      </c>
      <c r="T23969">
        <v>2332.62</v>
      </c>
      <c r="U23969">
        <v>2332.62</v>
      </c>
    </row>
    <row r="23970" spans="1:21" x14ac:dyDescent="0.25">
      <c r="A23970" t="s">
        <v>98847</v>
      </c>
      <c r="B23970" t="s">
        <v>98474</v>
      </c>
      <c r="C23970" t="s">
        <v>3847</v>
      </c>
      <c r="D23970" t="s">
        <v>13345</v>
      </c>
      <c r="E23970" t="s">
        <v>13982</v>
      </c>
      <c r="F23970">
        <v>22</v>
      </c>
      <c r="G23970">
        <v>1804.8</v>
      </c>
      <c r="H23970">
        <v>2332.62</v>
      </c>
      <c r="I23970">
        <v>527.81999999999994</v>
      </c>
      <c r="J23970">
        <v>100</v>
      </c>
      <c r="K23970">
        <v>100</v>
      </c>
      <c r="L23970">
        <v>70</v>
      </c>
      <c r="M23970">
        <v>79.17</v>
      </c>
      <c r="N23970">
        <v>100</v>
      </c>
      <c r="O23970">
        <v>78.650000000000006</v>
      </c>
      <c r="P23970">
        <v>1904.8</v>
      </c>
      <c r="Q23970">
        <v>2004.8</v>
      </c>
      <c r="R23970">
        <v>2074.8000000000002</v>
      </c>
      <c r="S23970">
        <v>2153.9699999999998</v>
      </c>
      <c r="T23970">
        <v>2253.9699999999998</v>
      </c>
      <c r="U23970">
        <v>2332.62</v>
      </c>
    </row>
    <row r="23971" spans="1:21" x14ac:dyDescent="0.25">
      <c r="A23971" t="s">
        <v>45452</v>
      </c>
      <c r="B23971" t="s">
        <v>5139</v>
      </c>
      <c r="C23971" t="s">
        <v>4926</v>
      </c>
      <c r="D23971" t="s">
        <v>13345</v>
      </c>
      <c r="E23971" t="s">
        <v>13982</v>
      </c>
      <c r="F23971">
        <v>22</v>
      </c>
      <c r="G23971">
        <v>1952.08</v>
      </c>
      <c r="H23971">
        <v>2332.62</v>
      </c>
      <c r="I23971">
        <v>380.54</v>
      </c>
      <c r="J23971">
        <v>100</v>
      </c>
      <c r="K23971">
        <v>100</v>
      </c>
      <c r="L23971">
        <v>70</v>
      </c>
      <c r="M23971">
        <v>57.08</v>
      </c>
      <c r="N23971">
        <v>53.46</v>
      </c>
      <c r="O23971">
        <v>0</v>
      </c>
      <c r="P23971">
        <v>2052.08</v>
      </c>
      <c r="Q23971">
        <v>2152.08</v>
      </c>
      <c r="R23971">
        <v>2222.08</v>
      </c>
      <c r="S23971">
        <v>2279.16</v>
      </c>
      <c r="T23971">
        <v>2332.62</v>
      </c>
      <c r="U23971">
        <v>2332.62</v>
      </c>
    </row>
    <row r="23972" spans="1:21" x14ac:dyDescent="0.25">
      <c r="A23972" t="s">
        <v>2670</v>
      </c>
      <c r="B23972" t="s">
        <v>2671</v>
      </c>
      <c r="C23972" t="s">
        <v>2672</v>
      </c>
      <c r="D23972" t="s">
        <v>13345</v>
      </c>
      <c r="E23972" t="s">
        <v>13982</v>
      </c>
      <c r="F23972">
        <v>22</v>
      </c>
      <c r="G23972">
        <v>1952.08</v>
      </c>
      <c r="H23972">
        <v>2332.62</v>
      </c>
      <c r="I23972">
        <v>380.54</v>
      </c>
      <c r="J23972">
        <v>100</v>
      </c>
      <c r="K23972">
        <v>100</v>
      </c>
      <c r="L23972">
        <v>70</v>
      </c>
      <c r="M23972">
        <v>57.08</v>
      </c>
      <c r="N23972">
        <v>53.46</v>
      </c>
      <c r="O23972">
        <v>0</v>
      </c>
      <c r="P23972">
        <v>2052.08</v>
      </c>
      <c r="Q23972">
        <v>2152.08</v>
      </c>
      <c r="R23972">
        <v>2222.08</v>
      </c>
      <c r="S23972">
        <v>2279.16</v>
      </c>
      <c r="T23972">
        <v>2332.62</v>
      </c>
      <c r="U23972">
        <v>2332.62</v>
      </c>
    </row>
    <row r="23973" spans="1:21" x14ac:dyDescent="0.25">
      <c r="A23973" t="s">
        <v>46077</v>
      </c>
      <c r="B23973" t="s">
        <v>5238</v>
      </c>
      <c r="C23973" t="s">
        <v>5024</v>
      </c>
      <c r="D23973" t="s">
        <v>13345</v>
      </c>
      <c r="E23973" t="s">
        <v>13982</v>
      </c>
      <c r="F23973">
        <v>22</v>
      </c>
      <c r="G23973">
        <v>1952.08</v>
      </c>
      <c r="H23973">
        <v>2332.62</v>
      </c>
      <c r="I23973">
        <v>380.54</v>
      </c>
      <c r="J23973">
        <v>100</v>
      </c>
      <c r="K23973">
        <v>100</v>
      </c>
      <c r="L23973">
        <v>70</v>
      </c>
      <c r="M23973">
        <v>57.08</v>
      </c>
      <c r="N23973">
        <v>53.46</v>
      </c>
      <c r="O23973">
        <v>0</v>
      </c>
      <c r="P23973">
        <v>2052.08</v>
      </c>
      <c r="Q23973">
        <v>2152.08</v>
      </c>
      <c r="R23973">
        <v>2222.08</v>
      </c>
      <c r="S23973">
        <v>2279.16</v>
      </c>
      <c r="T23973">
        <v>2332.62</v>
      </c>
      <c r="U23973">
        <v>2332.62</v>
      </c>
    </row>
    <row r="23974" spans="1:21" x14ac:dyDescent="0.25">
      <c r="A23974" t="s">
        <v>45568</v>
      </c>
      <c r="B23974" t="s">
        <v>3205</v>
      </c>
      <c r="C23974" t="s">
        <v>3206</v>
      </c>
      <c r="D23974" t="s">
        <v>13345</v>
      </c>
      <c r="E23974" t="s">
        <v>13982</v>
      </c>
      <c r="F23974">
        <v>22</v>
      </c>
      <c r="G23974">
        <v>2030.17</v>
      </c>
      <c r="H23974">
        <v>2332.62</v>
      </c>
      <c r="I23974">
        <v>302.44999999999982</v>
      </c>
      <c r="J23974">
        <v>100</v>
      </c>
      <c r="K23974">
        <v>100</v>
      </c>
      <c r="L23974">
        <v>70</v>
      </c>
      <c r="M23974">
        <v>32.450000000000003</v>
      </c>
      <c r="N23974">
        <v>0</v>
      </c>
      <c r="O23974">
        <v>0</v>
      </c>
      <c r="P23974">
        <v>2130.17</v>
      </c>
      <c r="Q23974">
        <v>2230.17</v>
      </c>
      <c r="R23974">
        <v>2300.17</v>
      </c>
      <c r="S23974">
        <v>2332.62</v>
      </c>
      <c r="T23974">
        <v>2332.62</v>
      </c>
      <c r="U23974">
        <v>2332.62</v>
      </c>
    </row>
    <row r="23975" spans="1:21" x14ac:dyDescent="0.25">
      <c r="A23975" t="s">
        <v>46634</v>
      </c>
      <c r="B23975" t="s">
        <v>3467</v>
      </c>
      <c r="C23975" t="s">
        <v>2925</v>
      </c>
      <c r="D23975" t="s">
        <v>13346</v>
      </c>
      <c r="E23975" t="s">
        <v>3437</v>
      </c>
      <c r="F23975">
        <v>22</v>
      </c>
      <c r="G23975">
        <v>1952.08</v>
      </c>
      <c r="H23975">
        <v>2332.62</v>
      </c>
      <c r="I23975">
        <v>380.54</v>
      </c>
      <c r="J23975">
        <v>100</v>
      </c>
      <c r="K23975">
        <v>100</v>
      </c>
      <c r="L23975">
        <v>70</v>
      </c>
      <c r="M23975">
        <v>57.08</v>
      </c>
      <c r="N23975">
        <v>53.46</v>
      </c>
      <c r="O23975">
        <v>0</v>
      </c>
      <c r="P23975">
        <v>2052.08</v>
      </c>
      <c r="Q23975">
        <v>2152.08</v>
      </c>
      <c r="R23975">
        <v>2222.08</v>
      </c>
      <c r="S23975">
        <v>2279.16</v>
      </c>
      <c r="T23975">
        <v>2332.62</v>
      </c>
      <c r="U23975">
        <v>2332.62</v>
      </c>
    </row>
    <row r="23976" spans="1:21" x14ac:dyDescent="0.25">
      <c r="A23976" t="s">
        <v>45818</v>
      </c>
      <c r="B23976" t="s">
        <v>2951</v>
      </c>
      <c r="C23976" t="s">
        <v>2952</v>
      </c>
      <c r="D23976" t="s">
        <v>13345</v>
      </c>
      <c r="E23976" t="s">
        <v>13982</v>
      </c>
      <c r="F23976">
        <v>22</v>
      </c>
      <c r="G23976">
        <v>1952.08</v>
      </c>
      <c r="H23976">
        <v>2332.62</v>
      </c>
      <c r="I23976">
        <v>380.54</v>
      </c>
      <c r="J23976">
        <v>100</v>
      </c>
      <c r="K23976">
        <v>100</v>
      </c>
      <c r="L23976">
        <v>70</v>
      </c>
      <c r="M23976">
        <v>57.08</v>
      </c>
      <c r="N23976">
        <v>53.46</v>
      </c>
      <c r="O23976">
        <v>0</v>
      </c>
      <c r="P23976">
        <v>2052.08</v>
      </c>
      <c r="Q23976">
        <v>2152.08</v>
      </c>
      <c r="R23976">
        <v>2222.08</v>
      </c>
      <c r="S23976">
        <v>2279.16</v>
      </c>
      <c r="T23976">
        <v>2332.62</v>
      </c>
      <c r="U23976">
        <v>2332.62</v>
      </c>
    </row>
    <row r="23977" spans="1:21" x14ac:dyDescent="0.25">
      <c r="A23977" t="s">
        <v>46032</v>
      </c>
      <c r="B23977" t="s">
        <v>4001</v>
      </c>
      <c r="C23977" t="s">
        <v>4002</v>
      </c>
      <c r="D23977" t="s">
        <v>13345</v>
      </c>
      <c r="E23977" t="s">
        <v>13982</v>
      </c>
      <c r="F23977">
        <v>22</v>
      </c>
      <c r="G23977">
        <v>1952.08</v>
      </c>
      <c r="H23977">
        <v>2332.62</v>
      </c>
      <c r="I23977">
        <v>380.54</v>
      </c>
      <c r="J23977">
        <v>100</v>
      </c>
      <c r="K23977">
        <v>100</v>
      </c>
      <c r="L23977">
        <v>70</v>
      </c>
      <c r="M23977">
        <v>57.08</v>
      </c>
      <c r="N23977">
        <v>53.46</v>
      </c>
      <c r="O23977">
        <v>0</v>
      </c>
      <c r="P23977">
        <v>2052.08</v>
      </c>
      <c r="Q23977">
        <v>2152.08</v>
      </c>
      <c r="R23977">
        <v>2222.08</v>
      </c>
      <c r="S23977">
        <v>2279.16</v>
      </c>
      <c r="T23977">
        <v>2332.62</v>
      </c>
      <c r="U23977">
        <v>2332.62</v>
      </c>
    </row>
    <row r="23978" spans="1:21" x14ac:dyDescent="0.25">
      <c r="A23978" t="s">
        <v>45503</v>
      </c>
      <c r="B23978" t="s">
        <v>3734</v>
      </c>
      <c r="C23978" t="s">
        <v>3656</v>
      </c>
      <c r="D23978" t="s">
        <v>13345</v>
      </c>
      <c r="E23978" t="s">
        <v>13982</v>
      </c>
      <c r="F23978">
        <v>22</v>
      </c>
      <c r="G23978">
        <v>1952.08</v>
      </c>
      <c r="H23978">
        <v>2332.62</v>
      </c>
      <c r="I23978">
        <v>380.54</v>
      </c>
      <c r="J23978">
        <v>100</v>
      </c>
      <c r="K23978">
        <v>100</v>
      </c>
      <c r="L23978">
        <v>70</v>
      </c>
      <c r="M23978">
        <v>57.08</v>
      </c>
      <c r="N23978">
        <v>53.46</v>
      </c>
      <c r="O23978">
        <v>0</v>
      </c>
      <c r="P23978">
        <v>2052.08</v>
      </c>
      <c r="Q23978">
        <v>2152.08</v>
      </c>
      <c r="R23978">
        <v>2222.08</v>
      </c>
      <c r="S23978">
        <v>2279.16</v>
      </c>
      <c r="T23978">
        <v>2332.62</v>
      </c>
      <c r="U23978">
        <v>2332.62</v>
      </c>
    </row>
    <row r="23979" spans="1:21" x14ac:dyDescent="0.25">
      <c r="A23979" t="s">
        <v>46392</v>
      </c>
      <c r="B23979" t="s">
        <v>3026</v>
      </c>
      <c r="C23979" t="s">
        <v>3027</v>
      </c>
      <c r="D23979" t="s">
        <v>13345</v>
      </c>
      <c r="E23979" t="s">
        <v>13982</v>
      </c>
      <c r="F23979">
        <v>22</v>
      </c>
      <c r="G23979">
        <v>1952.08</v>
      </c>
      <c r="H23979">
        <v>2332.62</v>
      </c>
      <c r="I23979">
        <v>380.54</v>
      </c>
      <c r="J23979">
        <v>100</v>
      </c>
      <c r="K23979">
        <v>100</v>
      </c>
      <c r="L23979">
        <v>70</v>
      </c>
      <c r="M23979">
        <v>57.08</v>
      </c>
      <c r="N23979">
        <v>53.46</v>
      </c>
      <c r="O23979">
        <v>0</v>
      </c>
      <c r="P23979">
        <v>2052.08</v>
      </c>
      <c r="Q23979">
        <v>2152.08</v>
      </c>
      <c r="R23979">
        <v>2222.08</v>
      </c>
      <c r="S23979">
        <v>2279.16</v>
      </c>
      <c r="T23979">
        <v>2332.62</v>
      </c>
      <c r="U23979">
        <v>2332.62</v>
      </c>
    </row>
    <row r="23980" spans="1:21" x14ac:dyDescent="0.25">
      <c r="A23980" t="s">
        <v>46115</v>
      </c>
      <c r="B23980" t="s">
        <v>6072</v>
      </c>
      <c r="C23980" t="s">
        <v>6073</v>
      </c>
      <c r="D23980" t="s">
        <v>13345</v>
      </c>
      <c r="E23980" t="s">
        <v>13982</v>
      </c>
      <c r="F23980">
        <v>22</v>
      </c>
      <c r="G23980">
        <v>1952.08</v>
      </c>
      <c r="H23980">
        <v>2332.62</v>
      </c>
      <c r="I23980">
        <v>380.54</v>
      </c>
      <c r="J23980">
        <v>100</v>
      </c>
      <c r="K23980">
        <v>100</v>
      </c>
      <c r="L23980">
        <v>70</v>
      </c>
      <c r="M23980">
        <v>57.08</v>
      </c>
      <c r="N23980">
        <v>53.46</v>
      </c>
      <c r="O23980">
        <v>0</v>
      </c>
      <c r="P23980">
        <v>2052.08</v>
      </c>
      <c r="Q23980">
        <v>2152.08</v>
      </c>
      <c r="R23980">
        <v>2222.08</v>
      </c>
      <c r="S23980">
        <v>2279.16</v>
      </c>
      <c r="T23980">
        <v>2332.62</v>
      </c>
      <c r="U23980">
        <v>2332.62</v>
      </c>
    </row>
    <row r="23981" spans="1:21" x14ac:dyDescent="0.25">
      <c r="A23981" t="s">
        <v>45692</v>
      </c>
      <c r="B23981" t="s">
        <v>3701</v>
      </c>
      <c r="C23981" t="s">
        <v>3702</v>
      </c>
      <c r="D23981" t="s">
        <v>13345</v>
      </c>
      <c r="E23981" t="s">
        <v>13982</v>
      </c>
      <c r="F23981">
        <v>22</v>
      </c>
      <c r="G23981">
        <v>1952.08</v>
      </c>
      <c r="H23981">
        <v>2332.62</v>
      </c>
      <c r="I23981">
        <v>380.54</v>
      </c>
      <c r="J23981">
        <v>100</v>
      </c>
      <c r="K23981">
        <v>100</v>
      </c>
      <c r="L23981">
        <v>70</v>
      </c>
      <c r="M23981">
        <v>57.08</v>
      </c>
      <c r="N23981">
        <v>53.46</v>
      </c>
      <c r="O23981">
        <v>0</v>
      </c>
      <c r="P23981">
        <v>2052.08</v>
      </c>
      <c r="Q23981">
        <v>2152.08</v>
      </c>
      <c r="R23981">
        <v>2222.08</v>
      </c>
      <c r="S23981">
        <v>2279.16</v>
      </c>
      <c r="T23981">
        <v>2332.62</v>
      </c>
      <c r="U23981">
        <v>2332.62</v>
      </c>
    </row>
    <row r="23982" spans="1:21" x14ac:dyDescent="0.25">
      <c r="A23982" t="s">
        <v>46038</v>
      </c>
      <c r="B23982" t="s">
        <v>6811</v>
      </c>
      <c r="C23982" t="s">
        <v>6812</v>
      </c>
      <c r="D23982" t="s">
        <v>13345</v>
      </c>
      <c r="E23982" t="s">
        <v>13982</v>
      </c>
      <c r="F23982">
        <v>22</v>
      </c>
      <c r="G23982">
        <v>1952.08</v>
      </c>
      <c r="H23982">
        <v>2332.62</v>
      </c>
      <c r="I23982">
        <v>380.54</v>
      </c>
      <c r="J23982">
        <v>100</v>
      </c>
      <c r="K23982">
        <v>100</v>
      </c>
      <c r="L23982">
        <v>70</v>
      </c>
      <c r="M23982">
        <v>57.08</v>
      </c>
      <c r="N23982">
        <v>53.46</v>
      </c>
      <c r="O23982">
        <v>0</v>
      </c>
      <c r="P23982">
        <v>2052.08</v>
      </c>
      <c r="Q23982">
        <v>2152.08</v>
      </c>
      <c r="R23982">
        <v>2222.08</v>
      </c>
      <c r="S23982">
        <v>2279.16</v>
      </c>
      <c r="T23982">
        <v>2332.62</v>
      </c>
      <c r="U23982">
        <v>2332.62</v>
      </c>
    </row>
    <row r="23983" spans="1:21" x14ac:dyDescent="0.25">
      <c r="A23983" t="s">
        <v>46565</v>
      </c>
      <c r="B23983" t="s">
        <v>3481</v>
      </c>
      <c r="C23983" t="s">
        <v>3482</v>
      </c>
      <c r="D23983" t="s">
        <v>13345</v>
      </c>
      <c r="E23983" t="s">
        <v>13982</v>
      </c>
      <c r="F23983">
        <v>22</v>
      </c>
      <c r="G23983">
        <v>2030.17</v>
      </c>
      <c r="H23983">
        <v>2332.62</v>
      </c>
      <c r="I23983">
        <v>302.44999999999982</v>
      </c>
      <c r="J23983">
        <v>100</v>
      </c>
      <c r="K23983">
        <v>100</v>
      </c>
      <c r="L23983">
        <v>70</v>
      </c>
      <c r="M23983">
        <v>32.450000000000003</v>
      </c>
      <c r="N23983">
        <v>0</v>
      </c>
      <c r="O23983">
        <v>0</v>
      </c>
      <c r="P23983">
        <v>2130.17</v>
      </c>
      <c r="Q23983">
        <v>2230.17</v>
      </c>
      <c r="R23983">
        <v>2300.17</v>
      </c>
      <c r="S23983">
        <v>2332.62</v>
      </c>
      <c r="T23983">
        <v>2332.62</v>
      </c>
      <c r="U23983">
        <v>2332.62</v>
      </c>
    </row>
    <row r="23984" spans="1:21" x14ac:dyDescent="0.25">
      <c r="A23984" t="s">
        <v>45333</v>
      </c>
      <c r="B23984" t="s">
        <v>5248</v>
      </c>
      <c r="C23984" t="s">
        <v>4933</v>
      </c>
      <c r="D23984" t="s">
        <v>13345</v>
      </c>
      <c r="E23984" t="s">
        <v>13982</v>
      </c>
      <c r="F23984">
        <v>22</v>
      </c>
      <c r="G23984">
        <v>1952.08</v>
      </c>
      <c r="H23984">
        <v>2332.62</v>
      </c>
      <c r="I23984">
        <v>380.54</v>
      </c>
      <c r="J23984">
        <v>100</v>
      </c>
      <c r="K23984">
        <v>100</v>
      </c>
      <c r="L23984">
        <v>70</v>
      </c>
      <c r="M23984">
        <v>57.08</v>
      </c>
      <c r="N23984">
        <v>53.46</v>
      </c>
      <c r="O23984">
        <v>0</v>
      </c>
      <c r="P23984">
        <v>2052.08</v>
      </c>
      <c r="Q23984">
        <v>2152.08</v>
      </c>
      <c r="R23984">
        <v>2222.08</v>
      </c>
      <c r="S23984">
        <v>2279.16</v>
      </c>
      <c r="T23984">
        <v>2332.62</v>
      </c>
      <c r="U23984">
        <v>2332.62</v>
      </c>
    </row>
    <row r="23985" spans="1:21" x14ac:dyDescent="0.25">
      <c r="A23985" t="s">
        <v>46430</v>
      </c>
      <c r="B23985" t="s">
        <v>6808</v>
      </c>
      <c r="C23985" t="s">
        <v>6809</v>
      </c>
      <c r="D23985" t="s">
        <v>13345</v>
      </c>
      <c r="E23985" t="s">
        <v>13982</v>
      </c>
      <c r="F23985">
        <v>22</v>
      </c>
      <c r="G23985">
        <v>2030.17</v>
      </c>
      <c r="H23985">
        <v>2332.62</v>
      </c>
      <c r="I23985">
        <v>302.44999999999982</v>
      </c>
      <c r="J23985">
        <v>100</v>
      </c>
      <c r="K23985">
        <v>100</v>
      </c>
      <c r="L23985">
        <v>70</v>
      </c>
      <c r="M23985">
        <v>32.450000000000003</v>
      </c>
      <c r="N23985">
        <v>0</v>
      </c>
      <c r="O23985">
        <v>0</v>
      </c>
      <c r="P23985">
        <v>2130.17</v>
      </c>
      <c r="Q23985">
        <v>2230.17</v>
      </c>
      <c r="R23985">
        <v>2300.17</v>
      </c>
      <c r="S23985">
        <v>2332.62</v>
      </c>
      <c r="T23985">
        <v>2332.62</v>
      </c>
      <c r="U23985">
        <v>2332.62</v>
      </c>
    </row>
    <row r="23986" spans="1:21" x14ac:dyDescent="0.25">
      <c r="A23986" t="s">
        <v>45808</v>
      </c>
      <c r="B23986" t="s">
        <v>4968</v>
      </c>
      <c r="C23986" t="s">
        <v>4798</v>
      </c>
      <c r="D23986" t="s">
        <v>13345</v>
      </c>
      <c r="E23986" t="s">
        <v>13982</v>
      </c>
      <c r="F23986">
        <v>22</v>
      </c>
      <c r="G23986">
        <v>1952.08</v>
      </c>
      <c r="H23986">
        <v>2332.62</v>
      </c>
      <c r="I23986">
        <v>380.54</v>
      </c>
      <c r="J23986">
        <v>100</v>
      </c>
      <c r="K23986">
        <v>100</v>
      </c>
      <c r="L23986">
        <v>70</v>
      </c>
      <c r="M23986">
        <v>57.08</v>
      </c>
      <c r="N23986">
        <v>53.46</v>
      </c>
      <c r="O23986">
        <v>0</v>
      </c>
      <c r="P23986">
        <v>2052.08</v>
      </c>
      <c r="Q23986">
        <v>2152.08</v>
      </c>
      <c r="R23986">
        <v>2222.08</v>
      </c>
      <c r="S23986">
        <v>2279.16</v>
      </c>
      <c r="T23986">
        <v>2332.62</v>
      </c>
      <c r="U23986">
        <v>2332.62</v>
      </c>
    </row>
    <row r="23987" spans="1:21" x14ac:dyDescent="0.25">
      <c r="A23987" t="s">
        <v>48115</v>
      </c>
      <c r="B23987" t="s">
        <v>2741</v>
      </c>
      <c r="C23987" t="s">
        <v>2742</v>
      </c>
      <c r="D23987" t="s">
        <v>13345</v>
      </c>
      <c r="E23987" t="s">
        <v>13982</v>
      </c>
      <c r="F23987">
        <v>23</v>
      </c>
      <c r="G23987">
        <v>2111.39</v>
      </c>
      <c r="H23987">
        <v>2402.6</v>
      </c>
      <c r="I23987">
        <v>291.20999999999998</v>
      </c>
      <c r="J23987">
        <v>100</v>
      </c>
      <c r="K23987">
        <v>100</v>
      </c>
      <c r="L23987">
        <v>70</v>
      </c>
      <c r="M23987">
        <v>21.21</v>
      </c>
      <c r="N23987">
        <v>0</v>
      </c>
      <c r="O23987">
        <v>0</v>
      </c>
      <c r="P23987">
        <v>2211.39</v>
      </c>
      <c r="Q23987">
        <v>2311.39</v>
      </c>
      <c r="R23987">
        <v>2381.39</v>
      </c>
      <c r="S23987">
        <v>2402.6</v>
      </c>
      <c r="T23987">
        <v>2402.6</v>
      </c>
      <c r="U23987">
        <v>2402.6</v>
      </c>
    </row>
    <row r="23988" spans="1:21" x14ac:dyDescent="0.25">
      <c r="A23988" t="s">
        <v>47459</v>
      </c>
      <c r="B23988" t="s">
        <v>7158</v>
      </c>
      <c r="C23988" t="s">
        <v>7159</v>
      </c>
      <c r="D23988" t="s">
        <v>13345</v>
      </c>
      <c r="E23988" t="s">
        <v>13982</v>
      </c>
      <c r="F23988">
        <v>23</v>
      </c>
      <c r="G23988">
        <v>2111.39</v>
      </c>
      <c r="H23988">
        <v>2402.6</v>
      </c>
      <c r="I23988">
        <v>291.20999999999998</v>
      </c>
      <c r="J23988">
        <v>100</v>
      </c>
      <c r="K23988">
        <v>100</v>
      </c>
      <c r="L23988">
        <v>70</v>
      </c>
      <c r="M23988">
        <v>21.21</v>
      </c>
      <c r="N23988">
        <v>0</v>
      </c>
      <c r="O23988">
        <v>0</v>
      </c>
      <c r="P23988">
        <v>2211.39</v>
      </c>
      <c r="Q23988">
        <v>2311.39</v>
      </c>
      <c r="R23988">
        <v>2381.39</v>
      </c>
      <c r="S23988">
        <v>2402.6</v>
      </c>
      <c r="T23988">
        <v>2402.6</v>
      </c>
      <c r="U23988">
        <v>2402.6</v>
      </c>
    </row>
    <row r="23989" spans="1:21" x14ac:dyDescent="0.25">
      <c r="A23989" t="s">
        <v>47882</v>
      </c>
      <c r="B23989" t="s">
        <v>2873</v>
      </c>
      <c r="C23989" t="s">
        <v>2874</v>
      </c>
      <c r="D23989" t="s">
        <v>13345</v>
      </c>
      <c r="E23989" t="s">
        <v>13982</v>
      </c>
      <c r="F23989">
        <v>23</v>
      </c>
      <c r="G23989">
        <v>2030.17</v>
      </c>
      <c r="H23989">
        <v>2402.6</v>
      </c>
      <c r="I23989">
        <v>372.42999999999978</v>
      </c>
      <c r="J23989">
        <v>100</v>
      </c>
      <c r="K23989">
        <v>100</v>
      </c>
      <c r="L23989">
        <v>70</v>
      </c>
      <c r="M23989">
        <v>55.86</v>
      </c>
      <c r="N23989">
        <v>46.57</v>
      </c>
      <c r="O23989">
        <v>0</v>
      </c>
      <c r="P23989">
        <v>2130.17</v>
      </c>
      <c r="Q23989">
        <v>2230.17</v>
      </c>
      <c r="R23989">
        <v>2300.17</v>
      </c>
      <c r="S23989">
        <v>2356.0300000000002</v>
      </c>
      <c r="T23989">
        <v>2402.6</v>
      </c>
      <c r="U23989">
        <v>2402.6</v>
      </c>
    </row>
    <row r="23990" spans="1:21" x14ac:dyDescent="0.25">
      <c r="A23990" t="s">
        <v>47434</v>
      </c>
      <c r="B23990" t="s">
        <v>5269</v>
      </c>
      <c r="C23990" t="s">
        <v>5270</v>
      </c>
      <c r="D23990" t="s">
        <v>13345</v>
      </c>
      <c r="E23990" t="s">
        <v>13982</v>
      </c>
      <c r="F23990">
        <v>23</v>
      </c>
      <c r="G23990">
        <v>2111.39</v>
      </c>
      <c r="H23990">
        <v>2402.6</v>
      </c>
      <c r="I23990">
        <v>291.20999999999998</v>
      </c>
      <c r="J23990">
        <v>100</v>
      </c>
      <c r="K23990">
        <v>100</v>
      </c>
      <c r="L23990">
        <v>70</v>
      </c>
      <c r="M23990">
        <v>21.21</v>
      </c>
      <c r="N23990">
        <v>0</v>
      </c>
      <c r="O23990">
        <v>0</v>
      </c>
      <c r="P23990">
        <v>2211.39</v>
      </c>
      <c r="Q23990">
        <v>2311.39</v>
      </c>
      <c r="R23990">
        <v>2381.39</v>
      </c>
      <c r="S23990">
        <v>2402.6</v>
      </c>
      <c r="T23990">
        <v>2402.6</v>
      </c>
      <c r="U23990">
        <v>2402.6</v>
      </c>
    </row>
    <row r="23991" spans="1:21" x14ac:dyDescent="0.25">
      <c r="A23991" t="s">
        <v>48041</v>
      </c>
      <c r="B23991" t="s">
        <v>3506</v>
      </c>
      <c r="C23991" t="s">
        <v>3507</v>
      </c>
      <c r="D23991" t="s">
        <v>13345</v>
      </c>
      <c r="E23991" t="s">
        <v>13982</v>
      </c>
      <c r="F23991">
        <v>23</v>
      </c>
      <c r="G23991">
        <v>2030.17</v>
      </c>
      <c r="H23991">
        <v>2402.6</v>
      </c>
      <c r="I23991">
        <v>372.42999999999978</v>
      </c>
      <c r="J23991">
        <v>100</v>
      </c>
      <c r="K23991">
        <v>100</v>
      </c>
      <c r="L23991">
        <v>70</v>
      </c>
      <c r="M23991">
        <v>55.86</v>
      </c>
      <c r="N23991">
        <v>46.57</v>
      </c>
      <c r="O23991">
        <v>0</v>
      </c>
      <c r="P23991">
        <v>2130.17</v>
      </c>
      <c r="Q23991">
        <v>2230.17</v>
      </c>
      <c r="R23991">
        <v>2300.17</v>
      </c>
      <c r="S23991">
        <v>2356.0300000000002</v>
      </c>
      <c r="T23991">
        <v>2402.6</v>
      </c>
      <c r="U23991">
        <v>2402.6</v>
      </c>
    </row>
    <row r="23992" spans="1:21" x14ac:dyDescent="0.25">
      <c r="A23992" t="s">
        <v>47946</v>
      </c>
      <c r="B23992" t="s">
        <v>3568</v>
      </c>
      <c r="C23992" t="s">
        <v>3369</v>
      </c>
      <c r="D23992" t="s">
        <v>13346</v>
      </c>
      <c r="E23992" t="s">
        <v>3569</v>
      </c>
      <c r="F23992">
        <v>23</v>
      </c>
      <c r="G23992">
        <v>2030.17</v>
      </c>
      <c r="H23992">
        <v>2402.6</v>
      </c>
      <c r="I23992">
        <v>372.42999999999978</v>
      </c>
      <c r="J23992">
        <v>100</v>
      </c>
      <c r="K23992">
        <v>100</v>
      </c>
      <c r="L23992">
        <v>70</v>
      </c>
      <c r="M23992">
        <v>55.86</v>
      </c>
      <c r="N23992">
        <v>46.57</v>
      </c>
      <c r="O23992">
        <v>0</v>
      </c>
      <c r="P23992">
        <v>2130.17</v>
      </c>
      <c r="Q23992">
        <v>2230.17</v>
      </c>
      <c r="R23992">
        <v>2300.17</v>
      </c>
      <c r="S23992">
        <v>2356.0300000000002</v>
      </c>
      <c r="T23992">
        <v>2402.6</v>
      </c>
      <c r="U23992">
        <v>2402.6</v>
      </c>
    </row>
    <row r="23993" spans="1:21" x14ac:dyDescent="0.25">
      <c r="A23993" t="s">
        <v>47279</v>
      </c>
      <c r="B23993" t="s">
        <v>2699</v>
      </c>
      <c r="C23993" t="s">
        <v>2695</v>
      </c>
      <c r="D23993" t="s">
        <v>13345</v>
      </c>
      <c r="E23993" t="s">
        <v>13982</v>
      </c>
      <c r="F23993">
        <v>23</v>
      </c>
      <c r="G23993">
        <v>2111.39</v>
      </c>
      <c r="H23993">
        <v>2402.6</v>
      </c>
      <c r="I23993">
        <v>291.20999999999998</v>
      </c>
      <c r="J23993">
        <v>100</v>
      </c>
      <c r="K23993">
        <v>100</v>
      </c>
      <c r="L23993">
        <v>70</v>
      </c>
      <c r="M23993">
        <v>21.21</v>
      </c>
      <c r="N23993">
        <v>0</v>
      </c>
      <c r="O23993">
        <v>0</v>
      </c>
      <c r="P23993">
        <v>2211.39</v>
      </c>
      <c r="Q23993">
        <v>2311.39</v>
      </c>
      <c r="R23993">
        <v>2381.39</v>
      </c>
      <c r="S23993">
        <v>2402.6</v>
      </c>
      <c r="T23993">
        <v>2402.6</v>
      </c>
      <c r="U23993">
        <v>2402.6</v>
      </c>
    </row>
    <row r="23994" spans="1:21" x14ac:dyDescent="0.25">
      <c r="A23994" t="s">
        <v>47542</v>
      </c>
      <c r="B23994" t="s">
        <v>6632</v>
      </c>
      <c r="C23994" t="s">
        <v>6633</v>
      </c>
      <c r="D23994" t="s">
        <v>13345</v>
      </c>
      <c r="E23994" t="s">
        <v>13982</v>
      </c>
      <c r="F23994">
        <v>23</v>
      </c>
      <c r="G23994">
        <v>2111.39</v>
      </c>
      <c r="H23994">
        <v>2402.6</v>
      </c>
      <c r="I23994">
        <v>291.20999999999998</v>
      </c>
      <c r="J23994">
        <v>100</v>
      </c>
      <c r="K23994">
        <v>100</v>
      </c>
      <c r="L23994">
        <v>70</v>
      </c>
      <c r="M23994">
        <v>21.21</v>
      </c>
      <c r="N23994">
        <v>0</v>
      </c>
      <c r="O23994">
        <v>0</v>
      </c>
      <c r="P23994">
        <v>2211.39</v>
      </c>
      <c r="Q23994">
        <v>2311.39</v>
      </c>
      <c r="R23994">
        <v>2381.39</v>
      </c>
      <c r="S23994">
        <v>2402.6</v>
      </c>
      <c r="T23994">
        <v>2402.6</v>
      </c>
      <c r="U23994">
        <v>2402.6</v>
      </c>
    </row>
    <row r="23995" spans="1:21" x14ac:dyDescent="0.25">
      <c r="A23995" t="s">
        <v>47028</v>
      </c>
      <c r="B23995" t="s">
        <v>6682</v>
      </c>
      <c r="C23995" t="s">
        <v>6683</v>
      </c>
      <c r="D23995" t="s">
        <v>13345</v>
      </c>
      <c r="E23995" t="s">
        <v>13982</v>
      </c>
      <c r="F23995">
        <v>23</v>
      </c>
      <c r="G23995">
        <v>2030.17</v>
      </c>
      <c r="H23995">
        <v>2402.6</v>
      </c>
      <c r="I23995">
        <v>372.42999999999978</v>
      </c>
      <c r="J23995">
        <v>100</v>
      </c>
      <c r="K23995">
        <v>100</v>
      </c>
      <c r="L23995">
        <v>70</v>
      </c>
      <c r="M23995">
        <v>55.86</v>
      </c>
      <c r="N23995">
        <v>46.57</v>
      </c>
      <c r="O23995">
        <v>0</v>
      </c>
      <c r="P23995">
        <v>2130.17</v>
      </c>
      <c r="Q23995">
        <v>2230.17</v>
      </c>
      <c r="R23995">
        <v>2300.17</v>
      </c>
      <c r="S23995">
        <v>2356.0300000000002</v>
      </c>
      <c r="T23995">
        <v>2402.6</v>
      </c>
      <c r="U23995">
        <v>2402.6</v>
      </c>
    </row>
    <row r="23996" spans="1:21" x14ac:dyDescent="0.25">
      <c r="A23996" t="s">
        <v>47551</v>
      </c>
      <c r="B23996" t="s">
        <v>3010</v>
      </c>
      <c r="C23996" t="s">
        <v>2919</v>
      </c>
      <c r="D23996" t="s">
        <v>13345</v>
      </c>
      <c r="E23996" t="s">
        <v>13982</v>
      </c>
      <c r="F23996">
        <v>23</v>
      </c>
      <c r="G23996">
        <v>2030.17</v>
      </c>
      <c r="H23996">
        <v>2402.6</v>
      </c>
      <c r="I23996">
        <v>372.42999999999978</v>
      </c>
      <c r="J23996">
        <v>100</v>
      </c>
      <c r="K23996">
        <v>100</v>
      </c>
      <c r="L23996">
        <v>70</v>
      </c>
      <c r="M23996">
        <v>55.86</v>
      </c>
      <c r="N23996">
        <v>46.57</v>
      </c>
      <c r="O23996">
        <v>0</v>
      </c>
      <c r="P23996">
        <v>2130.17</v>
      </c>
      <c r="Q23996">
        <v>2230.17</v>
      </c>
      <c r="R23996">
        <v>2300.17</v>
      </c>
      <c r="S23996">
        <v>2356.0300000000002</v>
      </c>
      <c r="T23996">
        <v>2402.6</v>
      </c>
      <c r="U23996">
        <v>2402.6</v>
      </c>
    </row>
    <row r="23997" spans="1:21" x14ac:dyDescent="0.25">
      <c r="A23997" t="s">
        <v>48053</v>
      </c>
      <c r="B23997" t="s">
        <v>7164</v>
      </c>
      <c r="C23997" t="s">
        <v>6756</v>
      </c>
      <c r="D23997" t="s">
        <v>13345</v>
      </c>
      <c r="E23997" t="s">
        <v>13982</v>
      </c>
      <c r="F23997">
        <v>23</v>
      </c>
      <c r="G23997">
        <v>1952.08</v>
      </c>
      <c r="H23997">
        <v>2402.6</v>
      </c>
      <c r="I23997">
        <v>450.52</v>
      </c>
      <c r="J23997">
        <v>100</v>
      </c>
      <c r="K23997">
        <v>100</v>
      </c>
      <c r="L23997">
        <v>70</v>
      </c>
      <c r="M23997">
        <v>67.58</v>
      </c>
      <c r="N23997">
        <v>100</v>
      </c>
      <c r="O23997">
        <v>12.94</v>
      </c>
      <c r="P23997">
        <v>2052.08</v>
      </c>
      <c r="Q23997">
        <v>2152.08</v>
      </c>
      <c r="R23997">
        <v>2222.08</v>
      </c>
      <c r="S23997">
        <v>2289.66</v>
      </c>
      <c r="T23997">
        <v>2389.66</v>
      </c>
      <c r="U23997">
        <v>2402.6</v>
      </c>
    </row>
    <row r="23998" spans="1:21" x14ac:dyDescent="0.25">
      <c r="A23998" t="s">
        <v>48088</v>
      </c>
      <c r="B23998" t="s">
        <v>4881</v>
      </c>
      <c r="C23998" t="s">
        <v>4882</v>
      </c>
      <c r="D23998" t="s">
        <v>13345</v>
      </c>
      <c r="E23998" t="s">
        <v>13982</v>
      </c>
      <c r="F23998">
        <v>23</v>
      </c>
      <c r="G23998">
        <v>1952.08</v>
      </c>
      <c r="H23998">
        <v>2402.6</v>
      </c>
      <c r="I23998">
        <v>450.52</v>
      </c>
      <c r="J23998">
        <v>100</v>
      </c>
      <c r="K23998">
        <v>100</v>
      </c>
      <c r="L23998">
        <v>70</v>
      </c>
      <c r="M23998">
        <v>67.58</v>
      </c>
      <c r="N23998">
        <v>100</v>
      </c>
      <c r="O23998">
        <v>12.94</v>
      </c>
      <c r="P23998">
        <v>2052.08</v>
      </c>
      <c r="Q23998">
        <v>2152.08</v>
      </c>
      <c r="R23998">
        <v>2222.08</v>
      </c>
      <c r="S23998">
        <v>2289.66</v>
      </c>
      <c r="T23998">
        <v>2389.66</v>
      </c>
      <c r="U23998">
        <v>2402.6</v>
      </c>
    </row>
    <row r="23999" spans="1:21" x14ac:dyDescent="0.25">
      <c r="A23999" t="s">
        <v>47682</v>
      </c>
      <c r="B23999" t="s">
        <v>6606</v>
      </c>
      <c r="C23999" t="s">
        <v>6607</v>
      </c>
      <c r="D23999" t="s">
        <v>13345</v>
      </c>
      <c r="E23999" t="s">
        <v>13982</v>
      </c>
      <c r="F23999">
        <v>23</v>
      </c>
      <c r="G23999">
        <v>2030.17</v>
      </c>
      <c r="H23999">
        <v>2402.6</v>
      </c>
      <c r="I23999">
        <v>372.42999999999978</v>
      </c>
      <c r="J23999">
        <v>100</v>
      </c>
      <c r="K23999">
        <v>100</v>
      </c>
      <c r="L23999">
        <v>70</v>
      </c>
      <c r="M23999">
        <v>55.86</v>
      </c>
      <c r="N23999">
        <v>46.57</v>
      </c>
      <c r="O23999">
        <v>0</v>
      </c>
      <c r="P23999">
        <v>2130.17</v>
      </c>
      <c r="Q23999">
        <v>2230.17</v>
      </c>
      <c r="R23999">
        <v>2300.17</v>
      </c>
      <c r="S23999">
        <v>2356.0300000000002</v>
      </c>
      <c r="T23999">
        <v>2402.6</v>
      </c>
      <c r="U23999">
        <v>2402.6</v>
      </c>
    </row>
    <row r="24000" spans="1:21" x14ac:dyDescent="0.25">
      <c r="A24000" t="s">
        <v>47772</v>
      </c>
      <c r="B24000" t="s">
        <v>3672</v>
      </c>
      <c r="C24000" t="s">
        <v>3673</v>
      </c>
      <c r="D24000" t="s">
        <v>13345</v>
      </c>
      <c r="E24000" t="s">
        <v>13982</v>
      </c>
      <c r="F24000">
        <v>23</v>
      </c>
      <c r="G24000">
        <v>2111.39</v>
      </c>
      <c r="H24000">
        <v>2402.6</v>
      </c>
      <c r="I24000">
        <v>291.20999999999998</v>
      </c>
      <c r="J24000">
        <v>100</v>
      </c>
      <c r="K24000">
        <v>100</v>
      </c>
      <c r="L24000">
        <v>70</v>
      </c>
      <c r="M24000">
        <v>21.21</v>
      </c>
      <c r="N24000">
        <v>0</v>
      </c>
      <c r="O24000">
        <v>0</v>
      </c>
      <c r="P24000">
        <v>2211.39</v>
      </c>
      <c r="Q24000">
        <v>2311.39</v>
      </c>
      <c r="R24000">
        <v>2381.39</v>
      </c>
      <c r="S24000">
        <v>2402.6</v>
      </c>
      <c r="T24000">
        <v>2402.6</v>
      </c>
      <c r="U24000">
        <v>2402.6</v>
      </c>
    </row>
    <row r="24001" spans="1:21" x14ac:dyDescent="0.25">
      <c r="A24001" t="s">
        <v>46812</v>
      </c>
      <c r="B24001" t="s">
        <v>5385</v>
      </c>
      <c r="C24001" t="s">
        <v>5386</v>
      </c>
      <c r="D24001" t="s">
        <v>13345</v>
      </c>
      <c r="E24001" t="s">
        <v>13982</v>
      </c>
      <c r="F24001">
        <v>23</v>
      </c>
      <c r="G24001">
        <v>2030.17</v>
      </c>
      <c r="H24001">
        <v>2402.6</v>
      </c>
      <c r="I24001">
        <v>372.42999999999978</v>
      </c>
      <c r="J24001">
        <v>100</v>
      </c>
      <c r="K24001">
        <v>100</v>
      </c>
      <c r="L24001">
        <v>70</v>
      </c>
      <c r="M24001">
        <v>55.86</v>
      </c>
      <c r="N24001">
        <v>46.57</v>
      </c>
      <c r="O24001">
        <v>0</v>
      </c>
      <c r="P24001">
        <v>2130.17</v>
      </c>
      <c r="Q24001">
        <v>2230.17</v>
      </c>
      <c r="R24001">
        <v>2300.17</v>
      </c>
      <c r="S24001">
        <v>2356.0300000000002</v>
      </c>
      <c r="T24001">
        <v>2402.6</v>
      </c>
      <c r="U24001">
        <v>2402.6</v>
      </c>
    </row>
    <row r="24002" spans="1:21" x14ac:dyDescent="0.25">
      <c r="A24002" t="s">
        <v>47547</v>
      </c>
      <c r="B24002" t="s">
        <v>2948</v>
      </c>
      <c r="C24002" t="s">
        <v>2949</v>
      </c>
      <c r="D24002" t="s">
        <v>13345</v>
      </c>
      <c r="E24002" t="s">
        <v>13982</v>
      </c>
      <c r="F24002">
        <v>23</v>
      </c>
      <c r="G24002">
        <v>2030.17</v>
      </c>
      <c r="H24002">
        <v>2402.6</v>
      </c>
      <c r="I24002">
        <v>372.42999999999978</v>
      </c>
      <c r="J24002">
        <v>100</v>
      </c>
      <c r="K24002">
        <v>100</v>
      </c>
      <c r="L24002">
        <v>70</v>
      </c>
      <c r="M24002">
        <v>55.86</v>
      </c>
      <c r="N24002">
        <v>46.57</v>
      </c>
      <c r="O24002">
        <v>0</v>
      </c>
      <c r="P24002">
        <v>2130.17</v>
      </c>
      <c r="Q24002">
        <v>2230.17</v>
      </c>
      <c r="R24002">
        <v>2300.17</v>
      </c>
      <c r="S24002">
        <v>2356.0300000000002</v>
      </c>
      <c r="T24002">
        <v>2402.6</v>
      </c>
      <c r="U24002">
        <v>2402.6</v>
      </c>
    </row>
    <row r="24003" spans="1:21" x14ac:dyDescent="0.25">
      <c r="A24003" t="s">
        <v>47419</v>
      </c>
      <c r="B24003" t="s">
        <v>5950</v>
      </c>
      <c r="C24003" t="s">
        <v>5951</v>
      </c>
      <c r="D24003" t="s">
        <v>13346</v>
      </c>
      <c r="E24003" t="s">
        <v>5952</v>
      </c>
      <c r="F24003">
        <v>23</v>
      </c>
      <c r="G24003">
        <v>2030.17</v>
      </c>
      <c r="H24003">
        <v>2402.6</v>
      </c>
      <c r="I24003">
        <v>372.42999999999978</v>
      </c>
      <c r="J24003">
        <v>100</v>
      </c>
      <c r="K24003">
        <v>100</v>
      </c>
      <c r="L24003">
        <v>70</v>
      </c>
      <c r="M24003">
        <v>55.86</v>
      </c>
      <c r="N24003">
        <v>46.57</v>
      </c>
      <c r="O24003">
        <v>0</v>
      </c>
      <c r="P24003">
        <v>2130.17</v>
      </c>
      <c r="Q24003">
        <v>2230.17</v>
      </c>
      <c r="R24003">
        <v>2300.17</v>
      </c>
      <c r="S24003">
        <v>2356.0300000000002</v>
      </c>
      <c r="T24003">
        <v>2402.6</v>
      </c>
      <c r="U24003">
        <v>2402.6</v>
      </c>
    </row>
    <row r="24004" spans="1:21" x14ac:dyDescent="0.25">
      <c r="A24004" t="s">
        <v>48160</v>
      </c>
      <c r="B24004" t="s">
        <v>5798</v>
      </c>
      <c r="C24004" t="s">
        <v>5799</v>
      </c>
      <c r="D24004" t="s">
        <v>13345</v>
      </c>
      <c r="E24004" t="s">
        <v>13982</v>
      </c>
      <c r="F24004">
        <v>23</v>
      </c>
      <c r="G24004">
        <v>2030.17</v>
      </c>
      <c r="H24004">
        <v>2402.6</v>
      </c>
      <c r="I24004">
        <v>372.42999999999978</v>
      </c>
      <c r="J24004">
        <v>100</v>
      </c>
      <c r="K24004">
        <v>100</v>
      </c>
      <c r="L24004">
        <v>70</v>
      </c>
      <c r="M24004">
        <v>55.86</v>
      </c>
      <c r="N24004">
        <v>46.57</v>
      </c>
      <c r="O24004">
        <v>0</v>
      </c>
      <c r="P24004">
        <v>2130.17</v>
      </c>
      <c r="Q24004">
        <v>2230.17</v>
      </c>
      <c r="R24004">
        <v>2300.17</v>
      </c>
      <c r="S24004">
        <v>2356.0300000000002</v>
      </c>
      <c r="T24004">
        <v>2402.6</v>
      </c>
      <c r="U24004">
        <v>2402.6</v>
      </c>
    </row>
    <row r="24005" spans="1:21" x14ac:dyDescent="0.25">
      <c r="A24005" t="s">
        <v>47118</v>
      </c>
      <c r="B24005" t="s">
        <v>5636</v>
      </c>
      <c r="C24005" t="s">
        <v>5637</v>
      </c>
      <c r="D24005" t="s">
        <v>13345</v>
      </c>
      <c r="E24005" t="s">
        <v>13982</v>
      </c>
      <c r="F24005">
        <v>23</v>
      </c>
      <c r="G24005">
        <v>2111.39</v>
      </c>
      <c r="H24005">
        <v>2402.6</v>
      </c>
      <c r="I24005">
        <v>291.20999999999998</v>
      </c>
      <c r="J24005">
        <v>100</v>
      </c>
      <c r="K24005">
        <v>100</v>
      </c>
      <c r="L24005">
        <v>70</v>
      </c>
      <c r="M24005">
        <v>21.21</v>
      </c>
      <c r="N24005">
        <v>0</v>
      </c>
      <c r="O24005">
        <v>0</v>
      </c>
      <c r="P24005">
        <v>2211.39</v>
      </c>
      <c r="Q24005">
        <v>2311.39</v>
      </c>
      <c r="R24005">
        <v>2381.39</v>
      </c>
      <c r="S24005">
        <v>2402.6</v>
      </c>
      <c r="T24005">
        <v>2402.6</v>
      </c>
      <c r="U24005">
        <v>2402.6</v>
      </c>
    </row>
    <row r="24006" spans="1:21" x14ac:dyDescent="0.25">
      <c r="A24006" t="s">
        <v>47628</v>
      </c>
      <c r="B24006" t="s">
        <v>3294</v>
      </c>
      <c r="C24006" t="s">
        <v>3242</v>
      </c>
      <c r="D24006" t="s">
        <v>13345</v>
      </c>
      <c r="E24006" t="s">
        <v>13982</v>
      </c>
      <c r="F24006">
        <v>23</v>
      </c>
      <c r="G24006">
        <v>2030.17</v>
      </c>
      <c r="H24006">
        <v>2402.6</v>
      </c>
      <c r="I24006">
        <v>372.42999999999978</v>
      </c>
      <c r="J24006">
        <v>100</v>
      </c>
      <c r="K24006">
        <v>100</v>
      </c>
      <c r="L24006">
        <v>70</v>
      </c>
      <c r="M24006">
        <v>55.86</v>
      </c>
      <c r="N24006">
        <v>46.57</v>
      </c>
      <c r="O24006">
        <v>0</v>
      </c>
      <c r="P24006">
        <v>2130.17</v>
      </c>
      <c r="Q24006">
        <v>2230.17</v>
      </c>
      <c r="R24006">
        <v>2300.17</v>
      </c>
      <c r="S24006">
        <v>2356.0300000000002</v>
      </c>
      <c r="T24006">
        <v>2402.6</v>
      </c>
      <c r="U24006">
        <v>2402.6</v>
      </c>
    </row>
    <row r="24007" spans="1:21" x14ac:dyDescent="0.25">
      <c r="A24007" t="s">
        <v>47316</v>
      </c>
      <c r="B24007" t="s">
        <v>7134</v>
      </c>
      <c r="C24007" t="s">
        <v>5621</v>
      </c>
      <c r="D24007" t="s">
        <v>13346</v>
      </c>
      <c r="E24007" t="s">
        <v>7135</v>
      </c>
      <c r="F24007">
        <v>23</v>
      </c>
      <c r="G24007">
        <v>2030.17</v>
      </c>
      <c r="H24007">
        <v>2402.6</v>
      </c>
      <c r="I24007">
        <v>372.42999999999978</v>
      </c>
      <c r="J24007">
        <v>100</v>
      </c>
      <c r="K24007">
        <v>100</v>
      </c>
      <c r="L24007">
        <v>70</v>
      </c>
      <c r="M24007">
        <v>55.86</v>
      </c>
      <c r="N24007">
        <v>46.57</v>
      </c>
      <c r="O24007">
        <v>0</v>
      </c>
      <c r="P24007">
        <v>2130.17</v>
      </c>
      <c r="Q24007">
        <v>2230.17</v>
      </c>
      <c r="R24007">
        <v>2300.17</v>
      </c>
      <c r="S24007">
        <v>2356.0300000000002</v>
      </c>
      <c r="T24007">
        <v>2402.6</v>
      </c>
      <c r="U24007">
        <v>2402.6</v>
      </c>
    </row>
    <row r="24008" spans="1:21" x14ac:dyDescent="0.25">
      <c r="A24008" t="s">
        <v>47981</v>
      </c>
      <c r="B24008" t="s">
        <v>5962</v>
      </c>
      <c r="C24008" t="s">
        <v>5963</v>
      </c>
      <c r="D24008" t="s">
        <v>13345</v>
      </c>
      <c r="E24008" t="s">
        <v>13982</v>
      </c>
      <c r="F24008">
        <v>23</v>
      </c>
      <c r="G24008">
        <v>2030.17</v>
      </c>
      <c r="H24008">
        <v>2402.6</v>
      </c>
      <c r="I24008">
        <v>372.42999999999978</v>
      </c>
      <c r="J24008">
        <v>100</v>
      </c>
      <c r="K24008">
        <v>100</v>
      </c>
      <c r="L24008">
        <v>70</v>
      </c>
      <c r="M24008">
        <v>55.86</v>
      </c>
      <c r="N24008">
        <v>46.57</v>
      </c>
      <c r="O24008">
        <v>0</v>
      </c>
      <c r="P24008">
        <v>2130.17</v>
      </c>
      <c r="Q24008">
        <v>2230.17</v>
      </c>
      <c r="R24008">
        <v>2300.17</v>
      </c>
      <c r="S24008">
        <v>2356.0300000000002</v>
      </c>
      <c r="T24008">
        <v>2402.6</v>
      </c>
      <c r="U24008">
        <v>2402.6</v>
      </c>
    </row>
    <row r="24009" spans="1:21" x14ac:dyDescent="0.25">
      <c r="A24009" t="s">
        <v>47674</v>
      </c>
      <c r="B24009" t="s">
        <v>3792</v>
      </c>
      <c r="C24009" t="s">
        <v>3673</v>
      </c>
      <c r="D24009" t="s">
        <v>13345</v>
      </c>
      <c r="E24009" t="s">
        <v>13982</v>
      </c>
      <c r="F24009">
        <v>23</v>
      </c>
      <c r="G24009">
        <v>2111.39</v>
      </c>
      <c r="H24009">
        <v>2402.6</v>
      </c>
      <c r="I24009">
        <v>291.20999999999998</v>
      </c>
      <c r="J24009">
        <v>100</v>
      </c>
      <c r="K24009">
        <v>100</v>
      </c>
      <c r="L24009">
        <v>70</v>
      </c>
      <c r="M24009">
        <v>21.21</v>
      </c>
      <c r="N24009">
        <v>0</v>
      </c>
      <c r="O24009">
        <v>0</v>
      </c>
      <c r="P24009">
        <v>2211.39</v>
      </c>
      <c r="Q24009">
        <v>2311.39</v>
      </c>
      <c r="R24009">
        <v>2381.39</v>
      </c>
      <c r="S24009">
        <v>2402.6</v>
      </c>
      <c r="T24009">
        <v>2402.6</v>
      </c>
      <c r="U24009">
        <v>2402.6</v>
      </c>
    </row>
    <row r="24010" spans="1:21" x14ac:dyDescent="0.25">
      <c r="A24010" t="s">
        <v>47672</v>
      </c>
      <c r="B24010" t="s">
        <v>3942</v>
      </c>
      <c r="C24010" t="s">
        <v>3917</v>
      </c>
      <c r="D24010" t="s">
        <v>13345</v>
      </c>
      <c r="E24010" t="s">
        <v>13982</v>
      </c>
      <c r="F24010">
        <v>23</v>
      </c>
      <c r="G24010">
        <v>2111.39</v>
      </c>
      <c r="H24010">
        <v>2402.6</v>
      </c>
      <c r="I24010">
        <v>291.20999999999998</v>
      </c>
      <c r="J24010">
        <v>100</v>
      </c>
      <c r="K24010">
        <v>100</v>
      </c>
      <c r="L24010">
        <v>70</v>
      </c>
      <c r="M24010">
        <v>21.21</v>
      </c>
      <c r="N24010">
        <v>0</v>
      </c>
      <c r="O24010">
        <v>0</v>
      </c>
      <c r="P24010">
        <v>2211.39</v>
      </c>
      <c r="Q24010">
        <v>2311.39</v>
      </c>
      <c r="R24010">
        <v>2381.39</v>
      </c>
      <c r="S24010">
        <v>2402.6</v>
      </c>
      <c r="T24010">
        <v>2402.6</v>
      </c>
      <c r="U24010">
        <v>2402.6</v>
      </c>
    </row>
    <row r="24011" spans="1:21" x14ac:dyDescent="0.25">
      <c r="A24011" t="s">
        <v>48167</v>
      </c>
      <c r="B24011" t="s">
        <v>5265</v>
      </c>
      <c r="C24011" t="s">
        <v>5266</v>
      </c>
      <c r="D24011" t="s">
        <v>13345</v>
      </c>
      <c r="E24011" t="s">
        <v>13982</v>
      </c>
      <c r="F24011">
        <v>23</v>
      </c>
      <c r="G24011">
        <v>2030.17</v>
      </c>
      <c r="H24011">
        <v>2402.6</v>
      </c>
      <c r="I24011">
        <v>372.42999999999978</v>
      </c>
      <c r="J24011">
        <v>100</v>
      </c>
      <c r="K24011">
        <v>100</v>
      </c>
      <c r="L24011">
        <v>70</v>
      </c>
      <c r="M24011">
        <v>55.86</v>
      </c>
      <c r="N24011">
        <v>46.57</v>
      </c>
      <c r="O24011">
        <v>0</v>
      </c>
      <c r="P24011">
        <v>2130.17</v>
      </c>
      <c r="Q24011">
        <v>2230.17</v>
      </c>
      <c r="R24011">
        <v>2300.17</v>
      </c>
      <c r="S24011">
        <v>2356.0300000000002</v>
      </c>
      <c r="T24011">
        <v>2402.6</v>
      </c>
      <c r="U24011">
        <v>2402.6</v>
      </c>
    </row>
    <row r="24012" spans="1:21" x14ac:dyDescent="0.25">
      <c r="A24012" t="s">
        <v>47371</v>
      </c>
      <c r="B24012" t="s">
        <v>6055</v>
      </c>
      <c r="C24012" t="s">
        <v>5862</v>
      </c>
      <c r="D24012" t="s">
        <v>13345</v>
      </c>
      <c r="E24012" t="s">
        <v>13982</v>
      </c>
      <c r="F24012">
        <v>23</v>
      </c>
      <c r="G24012">
        <v>2030.17</v>
      </c>
      <c r="H24012">
        <v>2402.6</v>
      </c>
      <c r="I24012">
        <v>372.42999999999978</v>
      </c>
      <c r="J24012">
        <v>100</v>
      </c>
      <c r="K24012">
        <v>100</v>
      </c>
      <c r="L24012">
        <v>70</v>
      </c>
      <c r="M24012">
        <v>55.86</v>
      </c>
      <c r="N24012">
        <v>46.57</v>
      </c>
      <c r="O24012">
        <v>0</v>
      </c>
      <c r="P24012">
        <v>2130.17</v>
      </c>
      <c r="Q24012">
        <v>2230.17</v>
      </c>
      <c r="R24012">
        <v>2300.17</v>
      </c>
      <c r="S24012">
        <v>2356.0300000000002</v>
      </c>
      <c r="T24012">
        <v>2402.6</v>
      </c>
      <c r="U24012">
        <v>2402.6</v>
      </c>
    </row>
    <row r="24013" spans="1:21" x14ac:dyDescent="0.25">
      <c r="A24013" t="s">
        <v>46875</v>
      </c>
      <c r="B24013" t="s">
        <v>5082</v>
      </c>
      <c r="C24013" t="s">
        <v>5030</v>
      </c>
      <c r="D24013" t="s">
        <v>13345</v>
      </c>
      <c r="E24013" t="s">
        <v>13982</v>
      </c>
      <c r="F24013">
        <v>23</v>
      </c>
      <c r="G24013">
        <v>2030.17</v>
      </c>
      <c r="H24013">
        <v>2402.6</v>
      </c>
      <c r="I24013">
        <v>372.42999999999978</v>
      </c>
      <c r="J24013">
        <v>100</v>
      </c>
      <c r="K24013">
        <v>100</v>
      </c>
      <c r="L24013">
        <v>70</v>
      </c>
      <c r="M24013">
        <v>55.86</v>
      </c>
      <c r="N24013">
        <v>46.57</v>
      </c>
      <c r="O24013">
        <v>0</v>
      </c>
      <c r="P24013">
        <v>2130.17</v>
      </c>
      <c r="Q24013">
        <v>2230.17</v>
      </c>
      <c r="R24013">
        <v>2300.17</v>
      </c>
      <c r="S24013">
        <v>2356.0300000000002</v>
      </c>
      <c r="T24013">
        <v>2402.6</v>
      </c>
      <c r="U24013">
        <v>2402.6</v>
      </c>
    </row>
    <row r="24014" spans="1:21" x14ac:dyDescent="0.25">
      <c r="A24014" t="s">
        <v>47018</v>
      </c>
      <c r="B24014" t="s">
        <v>3024</v>
      </c>
      <c r="C24014" t="s">
        <v>2952</v>
      </c>
      <c r="D24014" t="s">
        <v>13345</v>
      </c>
      <c r="E24014" t="s">
        <v>13982</v>
      </c>
      <c r="F24014">
        <v>23</v>
      </c>
      <c r="G24014">
        <v>2030.17</v>
      </c>
      <c r="H24014">
        <v>2402.6</v>
      </c>
      <c r="I24014">
        <v>372.42999999999978</v>
      </c>
      <c r="J24014">
        <v>100</v>
      </c>
      <c r="K24014">
        <v>100</v>
      </c>
      <c r="L24014">
        <v>70</v>
      </c>
      <c r="M24014">
        <v>55.86</v>
      </c>
      <c r="N24014">
        <v>46.57</v>
      </c>
      <c r="O24014">
        <v>0</v>
      </c>
      <c r="P24014">
        <v>2130.17</v>
      </c>
      <c r="Q24014">
        <v>2230.17</v>
      </c>
      <c r="R24014">
        <v>2300.17</v>
      </c>
      <c r="S24014">
        <v>2356.0300000000002</v>
      </c>
      <c r="T24014">
        <v>2402.6</v>
      </c>
      <c r="U24014">
        <v>2402.6</v>
      </c>
    </row>
    <row r="24015" spans="1:21" x14ac:dyDescent="0.25">
      <c r="A24015" t="s">
        <v>47880</v>
      </c>
      <c r="B24015" t="s">
        <v>7091</v>
      </c>
      <c r="C24015" t="s">
        <v>7092</v>
      </c>
      <c r="D24015" t="s">
        <v>13345</v>
      </c>
      <c r="E24015" t="s">
        <v>13982</v>
      </c>
      <c r="F24015">
        <v>23</v>
      </c>
      <c r="G24015">
        <v>2030.17</v>
      </c>
      <c r="H24015">
        <v>2402.6</v>
      </c>
      <c r="I24015">
        <v>372.42999999999978</v>
      </c>
      <c r="J24015">
        <v>100</v>
      </c>
      <c r="K24015">
        <v>100</v>
      </c>
      <c r="L24015">
        <v>70</v>
      </c>
      <c r="M24015">
        <v>55.86</v>
      </c>
      <c r="N24015">
        <v>46.57</v>
      </c>
      <c r="O24015">
        <v>0</v>
      </c>
      <c r="P24015">
        <v>2130.17</v>
      </c>
      <c r="Q24015">
        <v>2230.17</v>
      </c>
      <c r="R24015">
        <v>2300.17</v>
      </c>
      <c r="S24015">
        <v>2356.0300000000002</v>
      </c>
      <c r="T24015">
        <v>2402.6</v>
      </c>
      <c r="U24015">
        <v>2402.6</v>
      </c>
    </row>
    <row r="24016" spans="1:21" x14ac:dyDescent="0.25">
      <c r="A24016" t="s">
        <v>46836</v>
      </c>
      <c r="B24016" t="s">
        <v>4822</v>
      </c>
      <c r="C24016" t="s">
        <v>4823</v>
      </c>
      <c r="D24016" t="s">
        <v>13345</v>
      </c>
      <c r="E24016" t="s">
        <v>13982</v>
      </c>
      <c r="F24016">
        <v>23</v>
      </c>
      <c r="G24016">
        <v>1952.08</v>
      </c>
      <c r="H24016">
        <v>2402.6</v>
      </c>
      <c r="I24016">
        <v>450.52</v>
      </c>
      <c r="J24016">
        <v>100</v>
      </c>
      <c r="K24016">
        <v>100</v>
      </c>
      <c r="L24016">
        <v>70</v>
      </c>
      <c r="M24016">
        <v>67.58</v>
      </c>
      <c r="N24016">
        <v>100</v>
      </c>
      <c r="O24016">
        <v>12.94</v>
      </c>
      <c r="P24016">
        <v>2052.08</v>
      </c>
      <c r="Q24016">
        <v>2152.08</v>
      </c>
      <c r="R24016">
        <v>2222.08</v>
      </c>
      <c r="S24016">
        <v>2289.66</v>
      </c>
      <c r="T24016">
        <v>2389.66</v>
      </c>
      <c r="U24016">
        <v>2402.6</v>
      </c>
    </row>
    <row r="24017" spans="1:21" x14ac:dyDescent="0.25">
      <c r="A24017" t="s">
        <v>46868</v>
      </c>
      <c r="B24017" t="s">
        <v>7277</v>
      </c>
      <c r="C24017" t="s">
        <v>6756</v>
      </c>
      <c r="D24017" t="s">
        <v>13345</v>
      </c>
      <c r="E24017" t="s">
        <v>13982</v>
      </c>
      <c r="F24017">
        <v>23</v>
      </c>
      <c r="G24017">
        <v>1952.08</v>
      </c>
      <c r="H24017">
        <v>2402.6</v>
      </c>
      <c r="I24017">
        <v>450.52</v>
      </c>
      <c r="J24017">
        <v>100</v>
      </c>
      <c r="K24017">
        <v>100</v>
      </c>
      <c r="L24017">
        <v>70</v>
      </c>
      <c r="M24017">
        <v>67.58</v>
      </c>
      <c r="N24017">
        <v>100</v>
      </c>
      <c r="O24017">
        <v>12.94</v>
      </c>
      <c r="P24017">
        <v>2052.08</v>
      </c>
      <c r="Q24017">
        <v>2152.08</v>
      </c>
      <c r="R24017">
        <v>2222.08</v>
      </c>
      <c r="S24017">
        <v>2289.66</v>
      </c>
      <c r="T24017">
        <v>2389.66</v>
      </c>
      <c r="U24017">
        <v>2402.6</v>
      </c>
    </row>
    <row r="24018" spans="1:21" x14ac:dyDescent="0.25">
      <c r="A24018" t="s">
        <v>47927</v>
      </c>
      <c r="B24018" t="s">
        <v>7028</v>
      </c>
      <c r="C24018" t="s">
        <v>7029</v>
      </c>
      <c r="D24018" t="s">
        <v>13345</v>
      </c>
      <c r="E24018" t="s">
        <v>13982</v>
      </c>
      <c r="F24018">
        <v>23</v>
      </c>
      <c r="G24018">
        <v>1952.08</v>
      </c>
      <c r="H24018">
        <v>2402.6</v>
      </c>
      <c r="I24018">
        <v>450.52</v>
      </c>
      <c r="J24018">
        <v>100</v>
      </c>
      <c r="K24018">
        <v>100</v>
      </c>
      <c r="L24018">
        <v>70</v>
      </c>
      <c r="M24018">
        <v>67.58</v>
      </c>
      <c r="N24018">
        <v>100</v>
      </c>
      <c r="O24018">
        <v>12.94</v>
      </c>
      <c r="P24018">
        <v>2052.08</v>
      </c>
      <c r="Q24018">
        <v>2152.08</v>
      </c>
      <c r="R24018">
        <v>2222.08</v>
      </c>
      <c r="S24018">
        <v>2289.66</v>
      </c>
      <c r="T24018">
        <v>2389.66</v>
      </c>
      <c r="U24018">
        <v>2402.6</v>
      </c>
    </row>
    <row r="24019" spans="1:21" x14ac:dyDescent="0.25">
      <c r="A24019" t="s">
        <v>47869</v>
      </c>
      <c r="B24019" t="s">
        <v>3596</v>
      </c>
      <c r="C24019" t="s">
        <v>3552</v>
      </c>
      <c r="D24019" t="s">
        <v>13345</v>
      </c>
      <c r="E24019" t="s">
        <v>13982</v>
      </c>
      <c r="F24019">
        <v>23</v>
      </c>
      <c r="G24019">
        <v>2111.39</v>
      </c>
      <c r="H24019">
        <v>2402.6</v>
      </c>
      <c r="I24019">
        <v>291.20999999999998</v>
      </c>
      <c r="J24019">
        <v>100</v>
      </c>
      <c r="K24019">
        <v>100</v>
      </c>
      <c r="L24019">
        <v>70</v>
      </c>
      <c r="M24019">
        <v>21.21</v>
      </c>
      <c r="N24019">
        <v>0</v>
      </c>
      <c r="O24019">
        <v>0</v>
      </c>
      <c r="P24019">
        <v>2211.39</v>
      </c>
      <c r="Q24019">
        <v>2311.39</v>
      </c>
      <c r="R24019">
        <v>2381.39</v>
      </c>
      <c r="S24019">
        <v>2402.6</v>
      </c>
      <c r="T24019">
        <v>2402.6</v>
      </c>
      <c r="U24019">
        <v>2402.6</v>
      </c>
    </row>
    <row r="24020" spans="1:21" x14ac:dyDescent="0.25">
      <c r="A24020" t="s">
        <v>47926</v>
      </c>
      <c r="B24020" t="s">
        <v>7129</v>
      </c>
      <c r="C24020" t="s">
        <v>7130</v>
      </c>
      <c r="D24020" t="s">
        <v>13345</v>
      </c>
      <c r="E24020" t="s">
        <v>13982</v>
      </c>
      <c r="F24020">
        <v>23</v>
      </c>
      <c r="G24020">
        <v>2111.39</v>
      </c>
      <c r="H24020">
        <v>2402.6</v>
      </c>
      <c r="I24020">
        <v>291.20999999999998</v>
      </c>
      <c r="J24020">
        <v>100</v>
      </c>
      <c r="K24020">
        <v>100</v>
      </c>
      <c r="L24020">
        <v>70</v>
      </c>
      <c r="M24020">
        <v>21.21</v>
      </c>
      <c r="N24020">
        <v>0</v>
      </c>
      <c r="O24020">
        <v>0</v>
      </c>
      <c r="P24020">
        <v>2211.39</v>
      </c>
      <c r="Q24020">
        <v>2311.39</v>
      </c>
      <c r="R24020">
        <v>2381.39</v>
      </c>
      <c r="S24020">
        <v>2402.6</v>
      </c>
      <c r="T24020">
        <v>2402.6</v>
      </c>
      <c r="U24020">
        <v>2402.6</v>
      </c>
    </row>
    <row r="24021" spans="1:21" x14ac:dyDescent="0.25">
      <c r="A24021" t="s">
        <v>98848</v>
      </c>
      <c r="B24021" t="s">
        <v>98849</v>
      </c>
      <c r="C24021" t="s">
        <v>98850</v>
      </c>
      <c r="D24021" t="s">
        <v>13345</v>
      </c>
      <c r="E24021" t="s">
        <v>13982</v>
      </c>
      <c r="F24021">
        <v>23</v>
      </c>
      <c r="G24021">
        <v>1804.8</v>
      </c>
      <c r="H24021">
        <v>2402.6</v>
      </c>
      <c r="I24021">
        <v>597.79999999999995</v>
      </c>
      <c r="J24021">
        <v>100</v>
      </c>
      <c r="K24021">
        <v>100</v>
      </c>
      <c r="L24021">
        <v>71.739999999999995</v>
      </c>
      <c r="M24021">
        <v>89.67</v>
      </c>
      <c r="N24021">
        <v>100</v>
      </c>
      <c r="O24021">
        <v>136.38999999999999</v>
      </c>
      <c r="P24021">
        <v>1904.8</v>
      </c>
      <c r="Q24021">
        <v>2004.8</v>
      </c>
      <c r="R24021">
        <v>2076.54</v>
      </c>
      <c r="S24021">
        <v>2166.21</v>
      </c>
      <c r="T24021">
        <v>2266.21</v>
      </c>
      <c r="U24021">
        <v>2402.6</v>
      </c>
    </row>
    <row r="24022" spans="1:21" x14ac:dyDescent="0.25">
      <c r="A24022" t="s">
        <v>47512</v>
      </c>
      <c r="B24022" t="s">
        <v>6769</v>
      </c>
      <c r="C24022" t="s">
        <v>6770</v>
      </c>
      <c r="D24022" t="s">
        <v>13345</v>
      </c>
      <c r="E24022" t="s">
        <v>13982</v>
      </c>
      <c r="F24022">
        <v>23</v>
      </c>
      <c r="G24022">
        <v>2030.17</v>
      </c>
      <c r="H24022">
        <v>2402.6</v>
      </c>
      <c r="I24022">
        <v>372.42999999999978</v>
      </c>
      <c r="J24022">
        <v>100</v>
      </c>
      <c r="K24022">
        <v>100</v>
      </c>
      <c r="L24022">
        <v>70</v>
      </c>
      <c r="M24022">
        <v>55.86</v>
      </c>
      <c r="N24022">
        <v>46.57</v>
      </c>
      <c r="O24022">
        <v>0</v>
      </c>
      <c r="P24022">
        <v>2130.17</v>
      </c>
      <c r="Q24022">
        <v>2230.17</v>
      </c>
      <c r="R24022">
        <v>2300.17</v>
      </c>
      <c r="S24022">
        <v>2356.0300000000002</v>
      </c>
      <c r="T24022">
        <v>2402.6</v>
      </c>
      <c r="U24022">
        <v>2402.6</v>
      </c>
    </row>
    <row r="24023" spans="1:21" x14ac:dyDescent="0.25">
      <c r="A24023" t="s">
        <v>46795</v>
      </c>
      <c r="B24023" t="s">
        <v>6199</v>
      </c>
      <c r="C24023" t="s">
        <v>6200</v>
      </c>
      <c r="D24023" t="s">
        <v>13345</v>
      </c>
      <c r="E24023" t="s">
        <v>13982</v>
      </c>
      <c r="F24023">
        <v>23</v>
      </c>
      <c r="G24023">
        <v>1804.8</v>
      </c>
      <c r="H24023">
        <v>2402.6</v>
      </c>
      <c r="I24023">
        <v>597.79999999999995</v>
      </c>
      <c r="J24023">
        <v>100</v>
      </c>
      <c r="K24023">
        <v>100</v>
      </c>
      <c r="L24023">
        <v>71.739999999999995</v>
      </c>
      <c r="M24023">
        <v>89.67</v>
      </c>
      <c r="N24023">
        <v>100</v>
      </c>
      <c r="O24023">
        <v>136.38999999999999</v>
      </c>
      <c r="P24023">
        <v>1904.8</v>
      </c>
      <c r="Q24023">
        <v>2004.8</v>
      </c>
      <c r="R24023">
        <v>2076.54</v>
      </c>
      <c r="S24023">
        <v>2166.21</v>
      </c>
      <c r="T24023">
        <v>2266.21</v>
      </c>
      <c r="U24023">
        <v>2402.6</v>
      </c>
    </row>
    <row r="24024" spans="1:21" x14ac:dyDescent="0.25">
      <c r="A24024" t="s">
        <v>47033</v>
      </c>
      <c r="B24024" t="s">
        <v>7038</v>
      </c>
      <c r="C24024" t="s">
        <v>7039</v>
      </c>
      <c r="D24024" t="s">
        <v>13345</v>
      </c>
      <c r="E24024" t="s">
        <v>13982</v>
      </c>
      <c r="F24024">
        <v>23</v>
      </c>
      <c r="G24024">
        <v>2111.39</v>
      </c>
      <c r="H24024">
        <v>2402.6</v>
      </c>
      <c r="I24024">
        <v>291.20999999999998</v>
      </c>
      <c r="J24024">
        <v>100</v>
      </c>
      <c r="K24024">
        <v>100</v>
      </c>
      <c r="L24024">
        <v>70</v>
      </c>
      <c r="M24024">
        <v>21.21</v>
      </c>
      <c r="N24024">
        <v>0</v>
      </c>
      <c r="O24024">
        <v>0</v>
      </c>
      <c r="P24024">
        <v>2211.39</v>
      </c>
      <c r="Q24024">
        <v>2311.39</v>
      </c>
      <c r="R24024">
        <v>2381.39</v>
      </c>
      <c r="S24024">
        <v>2402.6</v>
      </c>
      <c r="T24024">
        <v>2402.6</v>
      </c>
      <c r="U24024">
        <v>2402.6</v>
      </c>
    </row>
    <row r="24025" spans="1:21" x14ac:dyDescent="0.25">
      <c r="A24025" t="s">
        <v>47205</v>
      </c>
      <c r="B24025" t="s">
        <v>6079</v>
      </c>
      <c r="C24025" t="s">
        <v>5846</v>
      </c>
      <c r="D24025" t="s">
        <v>13345</v>
      </c>
      <c r="E24025" t="s">
        <v>13982</v>
      </c>
      <c r="F24025">
        <v>23</v>
      </c>
      <c r="G24025">
        <v>2030.17</v>
      </c>
      <c r="H24025">
        <v>2402.6</v>
      </c>
      <c r="I24025">
        <v>372.42999999999978</v>
      </c>
      <c r="J24025">
        <v>100</v>
      </c>
      <c r="K24025">
        <v>100</v>
      </c>
      <c r="L24025">
        <v>70</v>
      </c>
      <c r="M24025">
        <v>55.86</v>
      </c>
      <c r="N24025">
        <v>46.57</v>
      </c>
      <c r="O24025">
        <v>0</v>
      </c>
      <c r="P24025">
        <v>2130.17</v>
      </c>
      <c r="Q24025">
        <v>2230.17</v>
      </c>
      <c r="R24025">
        <v>2300.17</v>
      </c>
      <c r="S24025">
        <v>2356.0300000000002</v>
      </c>
      <c r="T24025">
        <v>2402.6</v>
      </c>
      <c r="U24025">
        <v>2402.6</v>
      </c>
    </row>
    <row r="24026" spans="1:21" x14ac:dyDescent="0.25">
      <c r="A24026" t="s">
        <v>46818</v>
      </c>
      <c r="B24026" t="s">
        <v>6322</v>
      </c>
      <c r="C24026" t="s">
        <v>6165</v>
      </c>
      <c r="D24026" t="s">
        <v>13345</v>
      </c>
      <c r="E24026" t="s">
        <v>13982</v>
      </c>
      <c r="F24026">
        <v>23</v>
      </c>
      <c r="G24026">
        <v>2030.17</v>
      </c>
      <c r="H24026">
        <v>2402.6</v>
      </c>
      <c r="I24026">
        <v>372.42999999999978</v>
      </c>
      <c r="J24026">
        <v>100</v>
      </c>
      <c r="K24026">
        <v>100</v>
      </c>
      <c r="L24026">
        <v>70</v>
      </c>
      <c r="M24026">
        <v>55.86</v>
      </c>
      <c r="N24026">
        <v>46.57</v>
      </c>
      <c r="O24026">
        <v>0</v>
      </c>
      <c r="P24026">
        <v>2130.17</v>
      </c>
      <c r="Q24026">
        <v>2230.17</v>
      </c>
      <c r="R24026">
        <v>2300.17</v>
      </c>
      <c r="S24026">
        <v>2356.0300000000002</v>
      </c>
      <c r="T24026">
        <v>2402.6</v>
      </c>
      <c r="U24026">
        <v>2402.6</v>
      </c>
    </row>
    <row r="24027" spans="1:21" x14ac:dyDescent="0.25">
      <c r="A24027" t="s">
        <v>47211</v>
      </c>
      <c r="B24027" t="s">
        <v>7063</v>
      </c>
      <c r="C24027" t="s">
        <v>7064</v>
      </c>
      <c r="D24027" t="s">
        <v>13345</v>
      </c>
      <c r="E24027" t="s">
        <v>13982</v>
      </c>
      <c r="F24027">
        <v>23</v>
      </c>
      <c r="G24027">
        <v>2030.17</v>
      </c>
      <c r="H24027">
        <v>2402.6</v>
      </c>
      <c r="I24027">
        <v>372.42999999999978</v>
      </c>
      <c r="J24027">
        <v>100</v>
      </c>
      <c r="K24027">
        <v>100</v>
      </c>
      <c r="L24027">
        <v>70</v>
      </c>
      <c r="M24027">
        <v>55.86</v>
      </c>
      <c r="N24027">
        <v>46.57</v>
      </c>
      <c r="O24027">
        <v>0</v>
      </c>
      <c r="P24027">
        <v>2130.17</v>
      </c>
      <c r="Q24027">
        <v>2230.17</v>
      </c>
      <c r="R24027">
        <v>2300.17</v>
      </c>
      <c r="S24027">
        <v>2356.0300000000002</v>
      </c>
      <c r="T24027">
        <v>2402.6</v>
      </c>
      <c r="U24027">
        <v>2402.6</v>
      </c>
    </row>
    <row r="24028" spans="1:21" x14ac:dyDescent="0.25">
      <c r="A24028" t="s">
        <v>47860</v>
      </c>
      <c r="B24028" t="s">
        <v>4837</v>
      </c>
      <c r="C24028" t="s">
        <v>4838</v>
      </c>
      <c r="D24028" t="s">
        <v>13345</v>
      </c>
      <c r="E24028" t="s">
        <v>13982</v>
      </c>
      <c r="F24028">
        <v>23</v>
      </c>
      <c r="G24028">
        <v>1952.08</v>
      </c>
      <c r="H24028">
        <v>2402.6</v>
      </c>
      <c r="I24028">
        <v>450.52</v>
      </c>
      <c r="J24028">
        <v>100</v>
      </c>
      <c r="K24028">
        <v>100</v>
      </c>
      <c r="L24028">
        <v>70</v>
      </c>
      <c r="M24028">
        <v>67.58</v>
      </c>
      <c r="N24028">
        <v>100</v>
      </c>
      <c r="O24028">
        <v>12.94</v>
      </c>
      <c r="P24028">
        <v>2052.08</v>
      </c>
      <c r="Q24028">
        <v>2152.08</v>
      </c>
      <c r="R24028">
        <v>2222.08</v>
      </c>
      <c r="S24028">
        <v>2289.66</v>
      </c>
      <c r="T24028">
        <v>2389.66</v>
      </c>
      <c r="U24028">
        <v>2402.6</v>
      </c>
    </row>
    <row r="24029" spans="1:21" x14ac:dyDescent="0.25">
      <c r="A24029" t="s">
        <v>46750</v>
      </c>
      <c r="B24029" t="s">
        <v>3263</v>
      </c>
      <c r="C24029" t="s">
        <v>3264</v>
      </c>
      <c r="D24029" t="s">
        <v>13345</v>
      </c>
      <c r="E24029" t="s">
        <v>13982</v>
      </c>
      <c r="F24029">
        <v>23</v>
      </c>
      <c r="G24029">
        <v>2111.39</v>
      </c>
      <c r="H24029">
        <v>2402.6</v>
      </c>
      <c r="I24029">
        <v>291.20999999999998</v>
      </c>
      <c r="J24029">
        <v>100</v>
      </c>
      <c r="K24029">
        <v>100</v>
      </c>
      <c r="L24029">
        <v>70</v>
      </c>
      <c r="M24029">
        <v>21.21</v>
      </c>
      <c r="N24029">
        <v>0</v>
      </c>
      <c r="O24029">
        <v>0</v>
      </c>
      <c r="P24029">
        <v>2211.39</v>
      </c>
      <c r="Q24029">
        <v>2311.39</v>
      </c>
      <c r="R24029">
        <v>2381.39</v>
      </c>
      <c r="S24029">
        <v>2402.6</v>
      </c>
      <c r="T24029">
        <v>2402.6</v>
      </c>
      <c r="U24029">
        <v>2402.6</v>
      </c>
    </row>
    <row r="24030" spans="1:21" x14ac:dyDescent="0.25">
      <c r="A24030" t="s">
        <v>47487</v>
      </c>
      <c r="B24030" t="s">
        <v>3314</v>
      </c>
      <c r="C24030" t="s">
        <v>2454</v>
      </c>
      <c r="D24030" t="s">
        <v>13345</v>
      </c>
      <c r="E24030" t="s">
        <v>13982</v>
      </c>
      <c r="F24030">
        <v>23</v>
      </c>
      <c r="G24030">
        <v>2030.17</v>
      </c>
      <c r="H24030">
        <v>2402.6</v>
      </c>
      <c r="I24030">
        <v>372.42999999999978</v>
      </c>
      <c r="J24030">
        <v>100</v>
      </c>
      <c r="K24030">
        <v>100</v>
      </c>
      <c r="L24030">
        <v>70</v>
      </c>
      <c r="M24030">
        <v>55.86</v>
      </c>
      <c r="N24030">
        <v>46.57</v>
      </c>
      <c r="O24030">
        <v>0</v>
      </c>
      <c r="P24030">
        <v>2130.17</v>
      </c>
      <c r="Q24030">
        <v>2230.17</v>
      </c>
      <c r="R24030">
        <v>2300.17</v>
      </c>
      <c r="S24030">
        <v>2356.0300000000002</v>
      </c>
      <c r="T24030">
        <v>2402.6</v>
      </c>
      <c r="U24030">
        <v>2402.6</v>
      </c>
    </row>
    <row r="24031" spans="1:21" x14ac:dyDescent="0.25">
      <c r="A24031" t="s">
        <v>46972</v>
      </c>
      <c r="B24031" t="s">
        <v>4184</v>
      </c>
      <c r="C24031" t="s">
        <v>3526</v>
      </c>
      <c r="D24031" t="s">
        <v>13346</v>
      </c>
      <c r="E24031" t="s">
        <v>4185</v>
      </c>
      <c r="F24031">
        <v>23</v>
      </c>
      <c r="G24031">
        <v>2030.17</v>
      </c>
      <c r="H24031">
        <v>2402.6</v>
      </c>
      <c r="I24031">
        <v>372.42999999999978</v>
      </c>
      <c r="J24031">
        <v>100</v>
      </c>
      <c r="K24031">
        <v>100</v>
      </c>
      <c r="L24031">
        <v>70</v>
      </c>
      <c r="M24031">
        <v>55.86</v>
      </c>
      <c r="N24031">
        <v>46.57</v>
      </c>
      <c r="O24031">
        <v>0</v>
      </c>
      <c r="P24031">
        <v>2130.17</v>
      </c>
      <c r="Q24031">
        <v>2230.17</v>
      </c>
      <c r="R24031">
        <v>2300.17</v>
      </c>
      <c r="S24031">
        <v>2356.0300000000002</v>
      </c>
      <c r="T24031">
        <v>2402.6</v>
      </c>
      <c r="U24031">
        <v>2402.6</v>
      </c>
    </row>
    <row r="24032" spans="1:21" x14ac:dyDescent="0.25">
      <c r="A24032" t="s">
        <v>47374</v>
      </c>
      <c r="B24032" t="s">
        <v>2745</v>
      </c>
      <c r="C24032" t="s">
        <v>2746</v>
      </c>
      <c r="D24032" t="s">
        <v>13345</v>
      </c>
      <c r="E24032" t="s">
        <v>13982</v>
      </c>
      <c r="F24032">
        <v>23</v>
      </c>
      <c r="G24032">
        <v>2111.39</v>
      </c>
      <c r="H24032">
        <v>2402.6</v>
      </c>
      <c r="I24032">
        <v>291.20999999999998</v>
      </c>
      <c r="J24032">
        <v>100</v>
      </c>
      <c r="K24032">
        <v>100</v>
      </c>
      <c r="L24032">
        <v>70</v>
      </c>
      <c r="M24032">
        <v>21.21</v>
      </c>
      <c r="N24032">
        <v>0</v>
      </c>
      <c r="O24032">
        <v>0</v>
      </c>
      <c r="P24032">
        <v>2211.39</v>
      </c>
      <c r="Q24032">
        <v>2311.39</v>
      </c>
      <c r="R24032">
        <v>2381.39</v>
      </c>
      <c r="S24032">
        <v>2402.6</v>
      </c>
      <c r="T24032">
        <v>2402.6</v>
      </c>
      <c r="U24032">
        <v>2402.6</v>
      </c>
    </row>
    <row r="24033" spans="1:21" x14ac:dyDescent="0.25">
      <c r="A24033" t="s">
        <v>46787</v>
      </c>
      <c r="B24033" t="s">
        <v>4746</v>
      </c>
      <c r="C24033" t="s">
        <v>4479</v>
      </c>
      <c r="D24033" t="s">
        <v>13346</v>
      </c>
      <c r="E24033" t="s">
        <v>4747</v>
      </c>
      <c r="F24033">
        <v>23</v>
      </c>
      <c r="G24033">
        <v>2030.17</v>
      </c>
      <c r="H24033">
        <v>2402.6</v>
      </c>
      <c r="I24033">
        <v>372.42999999999978</v>
      </c>
      <c r="J24033">
        <v>100</v>
      </c>
      <c r="K24033">
        <v>100</v>
      </c>
      <c r="L24033">
        <v>70</v>
      </c>
      <c r="M24033">
        <v>55.86</v>
      </c>
      <c r="N24033">
        <v>46.57</v>
      </c>
      <c r="O24033">
        <v>0</v>
      </c>
      <c r="P24033">
        <v>2130.17</v>
      </c>
      <c r="Q24033">
        <v>2230.17</v>
      </c>
      <c r="R24033">
        <v>2300.17</v>
      </c>
      <c r="S24033">
        <v>2356.0300000000002</v>
      </c>
      <c r="T24033">
        <v>2402.6</v>
      </c>
      <c r="U24033">
        <v>2402.6</v>
      </c>
    </row>
    <row r="24034" spans="1:21" x14ac:dyDescent="0.25">
      <c r="A24034" t="s">
        <v>47627</v>
      </c>
      <c r="B24034" t="s">
        <v>6331</v>
      </c>
      <c r="C24034" t="s">
        <v>6180</v>
      </c>
      <c r="D24034" t="s">
        <v>13345</v>
      </c>
      <c r="E24034" t="s">
        <v>13982</v>
      </c>
      <c r="F24034">
        <v>23</v>
      </c>
      <c r="G24034">
        <v>2030.17</v>
      </c>
      <c r="H24034">
        <v>2402.6</v>
      </c>
      <c r="I24034">
        <v>372.42999999999978</v>
      </c>
      <c r="J24034">
        <v>100</v>
      </c>
      <c r="K24034">
        <v>100</v>
      </c>
      <c r="L24034">
        <v>70</v>
      </c>
      <c r="M24034">
        <v>55.86</v>
      </c>
      <c r="N24034">
        <v>46.57</v>
      </c>
      <c r="O24034">
        <v>0</v>
      </c>
      <c r="P24034">
        <v>2130.17</v>
      </c>
      <c r="Q24034">
        <v>2230.17</v>
      </c>
      <c r="R24034">
        <v>2300.17</v>
      </c>
      <c r="S24034">
        <v>2356.0300000000002</v>
      </c>
      <c r="T24034">
        <v>2402.6</v>
      </c>
      <c r="U24034">
        <v>2402.6</v>
      </c>
    </row>
    <row r="24035" spans="1:21" x14ac:dyDescent="0.25">
      <c r="A24035" t="s">
        <v>46920</v>
      </c>
      <c r="B24035" t="s">
        <v>4319</v>
      </c>
      <c r="C24035" t="s">
        <v>4320</v>
      </c>
      <c r="D24035" t="s">
        <v>13345</v>
      </c>
      <c r="E24035" t="s">
        <v>13982</v>
      </c>
      <c r="F24035">
        <v>23</v>
      </c>
      <c r="G24035">
        <v>1952.08</v>
      </c>
      <c r="H24035">
        <v>2402.6</v>
      </c>
      <c r="I24035">
        <v>450.52</v>
      </c>
      <c r="J24035">
        <v>100</v>
      </c>
      <c r="K24035">
        <v>100</v>
      </c>
      <c r="L24035">
        <v>70</v>
      </c>
      <c r="M24035">
        <v>67.58</v>
      </c>
      <c r="N24035">
        <v>100</v>
      </c>
      <c r="O24035">
        <v>12.94</v>
      </c>
      <c r="P24035">
        <v>2052.08</v>
      </c>
      <c r="Q24035">
        <v>2152.08</v>
      </c>
      <c r="R24035">
        <v>2222.08</v>
      </c>
      <c r="S24035">
        <v>2289.66</v>
      </c>
      <c r="T24035">
        <v>2389.66</v>
      </c>
      <c r="U24035">
        <v>2402.6</v>
      </c>
    </row>
    <row r="24036" spans="1:21" x14ac:dyDescent="0.25">
      <c r="A24036" t="s">
        <v>46840</v>
      </c>
      <c r="B24036" t="s">
        <v>3748</v>
      </c>
      <c r="C24036" t="s">
        <v>3644</v>
      </c>
      <c r="D24036" t="s">
        <v>13345</v>
      </c>
      <c r="E24036" t="s">
        <v>13982</v>
      </c>
      <c r="F24036">
        <v>23</v>
      </c>
      <c r="G24036">
        <v>2030.17</v>
      </c>
      <c r="H24036">
        <v>2402.6</v>
      </c>
      <c r="I24036">
        <v>372.42999999999978</v>
      </c>
      <c r="J24036">
        <v>100</v>
      </c>
      <c r="K24036">
        <v>100</v>
      </c>
      <c r="L24036">
        <v>70</v>
      </c>
      <c r="M24036">
        <v>55.86</v>
      </c>
      <c r="N24036">
        <v>46.57</v>
      </c>
      <c r="O24036">
        <v>0</v>
      </c>
      <c r="P24036">
        <v>2130.17</v>
      </c>
      <c r="Q24036">
        <v>2230.17</v>
      </c>
      <c r="R24036">
        <v>2300.17</v>
      </c>
      <c r="S24036">
        <v>2356.0300000000002</v>
      </c>
      <c r="T24036">
        <v>2402.6</v>
      </c>
      <c r="U24036">
        <v>2402.6</v>
      </c>
    </row>
    <row r="24037" spans="1:21" x14ac:dyDescent="0.25">
      <c r="A24037" t="s">
        <v>47602</v>
      </c>
      <c r="B24037" t="s">
        <v>3877</v>
      </c>
      <c r="C24037" t="s">
        <v>3878</v>
      </c>
      <c r="D24037" t="s">
        <v>13345</v>
      </c>
      <c r="E24037" t="s">
        <v>13982</v>
      </c>
      <c r="F24037">
        <v>23</v>
      </c>
      <c r="G24037">
        <v>2030.17</v>
      </c>
      <c r="H24037">
        <v>2402.6</v>
      </c>
      <c r="I24037">
        <v>372.42999999999978</v>
      </c>
      <c r="J24037">
        <v>100</v>
      </c>
      <c r="K24037">
        <v>100</v>
      </c>
      <c r="L24037">
        <v>70</v>
      </c>
      <c r="M24037">
        <v>55.86</v>
      </c>
      <c r="N24037">
        <v>46.57</v>
      </c>
      <c r="O24037">
        <v>0</v>
      </c>
      <c r="P24037">
        <v>2130.17</v>
      </c>
      <c r="Q24037">
        <v>2230.17</v>
      </c>
      <c r="R24037">
        <v>2300.17</v>
      </c>
      <c r="S24037">
        <v>2356.0300000000002</v>
      </c>
      <c r="T24037">
        <v>2402.6</v>
      </c>
      <c r="U24037">
        <v>2402.6</v>
      </c>
    </row>
    <row r="24038" spans="1:21" x14ac:dyDescent="0.25">
      <c r="A24038" t="s">
        <v>47009</v>
      </c>
      <c r="B24038" t="s">
        <v>2958</v>
      </c>
      <c r="C24038" t="s">
        <v>2959</v>
      </c>
      <c r="D24038" t="s">
        <v>13345</v>
      </c>
      <c r="E24038" t="s">
        <v>13982</v>
      </c>
      <c r="F24038">
        <v>23</v>
      </c>
      <c r="G24038">
        <v>2030.17</v>
      </c>
      <c r="H24038">
        <v>2402.6</v>
      </c>
      <c r="I24038">
        <v>372.42999999999978</v>
      </c>
      <c r="J24038">
        <v>100</v>
      </c>
      <c r="K24038">
        <v>100</v>
      </c>
      <c r="L24038">
        <v>70</v>
      </c>
      <c r="M24038">
        <v>55.86</v>
      </c>
      <c r="N24038">
        <v>46.57</v>
      </c>
      <c r="O24038">
        <v>0</v>
      </c>
      <c r="P24038">
        <v>2130.17</v>
      </c>
      <c r="Q24038">
        <v>2230.17</v>
      </c>
      <c r="R24038">
        <v>2300.17</v>
      </c>
      <c r="S24038">
        <v>2356.0300000000002</v>
      </c>
      <c r="T24038">
        <v>2402.6</v>
      </c>
      <c r="U24038">
        <v>2402.6</v>
      </c>
    </row>
    <row r="24039" spans="1:21" x14ac:dyDescent="0.25">
      <c r="A24039" t="s">
        <v>47335</v>
      </c>
      <c r="B24039" t="s">
        <v>3171</v>
      </c>
      <c r="C24039" t="s">
        <v>3154</v>
      </c>
      <c r="D24039" t="s">
        <v>13345</v>
      </c>
      <c r="E24039" t="s">
        <v>13982</v>
      </c>
      <c r="F24039">
        <v>23</v>
      </c>
      <c r="G24039">
        <v>2030.17</v>
      </c>
      <c r="H24039">
        <v>2402.6</v>
      </c>
      <c r="I24039">
        <v>372.42999999999978</v>
      </c>
      <c r="J24039">
        <v>100</v>
      </c>
      <c r="K24039">
        <v>100</v>
      </c>
      <c r="L24039">
        <v>70</v>
      </c>
      <c r="M24039">
        <v>55.86</v>
      </c>
      <c r="N24039">
        <v>46.57</v>
      </c>
      <c r="O24039">
        <v>0</v>
      </c>
      <c r="P24039">
        <v>2130.17</v>
      </c>
      <c r="Q24039">
        <v>2230.17</v>
      </c>
      <c r="R24039">
        <v>2300.17</v>
      </c>
      <c r="S24039">
        <v>2356.0300000000002</v>
      </c>
      <c r="T24039">
        <v>2402.6</v>
      </c>
      <c r="U24039">
        <v>2402.6</v>
      </c>
    </row>
    <row r="24040" spans="1:21" x14ac:dyDescent="0.25">
      <c r="A24040" t="s">
        <v>47244</v>
      </c>
      <c r="B24040" t="s">
        <v>6119</v>
      </c>
      <c r="C24040" t="s">
        <v>6120</v>
      </c>
      <c r="D24040" t="s">
        <v>13345</v>
      </c>
      <c r="E24040" t="s">
        <v>13982</v>
      </c>
      <c r="F24040">
        <v>23</v>
      </c>
      <c r="G24040">
        <v>1952.08</v>
      </c>
      <c r="H24040">
        <v>2402.6</v>
      </c>
      <c r="I24040">
        <v>450.52</v>
      </c>
      <c r="J24040">
        <v>100</v>
      </c>
      <c r="K24040">
        <v>100</v>
      </c>
      <c r="L24040">
        <v>70</v>
      </c>
      <c r="M24040">
        <v>67.58</v>
      </c>
      <c r="N24040">
        <v>100</v>
      </c>
      <c r="O24040">
        <v>12.94</v>
      </c>
      <c r="P24040">
        <v>2052.08</v>
      </c>
      <c r="Q24040">
        <v>2152.08</v>
      </c>
      <c r="R24040">
        <v>2222.08</v>
      </c>
      <c r="S24040">
        <v>2289.66</v>
      </c>
      <c r="T24040">
        <v>2389.66</v>
      </c>
      <c r="U24040">
        <v>2402.6</v>
      </c>
    </row>
    <row r="24041" spans="1:21" x14ac:dyDescent="0.25">
      <c r="A24041" t="s">
        <v>46805</v>
      </c>
      <c r="B24041" t="s">
        <v>6651</v>
      </c>
      <c r="C24041" t="s">
        <v>6252</v>
      </c>
      <c r="D24041" t="s">
        <v>13345</v>
      </c>
      <c r="E24041" t="s">
        <v>13982</v>
      </c>
      <c r="F24041">
        <v>23</v>
      </c>
      <c r="G24041">
        <v>2030.17</v>
      </c>
      <c r="H24041">
        <v>2402.6</v>
      </c>
      <c r="I24041">
        <v>372.42999999999978</v>
      </c>
      <c r="J24041">
        <v>100</v>
      </c>
      <c r="K24041">
        <v>100</v>
      </c>
      <c r="L24041">
        <v>70</v>
      </c>
      <c r="M24041">
        <v>55.86</v>
      </c>
      <c r="N24041">
        <v>46.57</v>
      </c>
      <c r="O24041">
        <v>0</v>
      </c>
      <c r="P24041">
        <v>2130.17</v>
      </c>
      <c r="Q24041">
        <v>2230.17</v>
      </c>
      <c r="R24041">
        <v>2300.17</v>
      </c>
      <c r="S24041">
        <v>2356.0300000000002</v>
      </c>
      <c r="T24041">
        <v>2402.6</v>
      </c>
      <c r="U24041">
        <v>2402.6</v>
      </c>
    </row>
    <row r="24042" spans="1:21" x14ac:dyDescent="0.25">
      <c r="A24042" t="s">
        <v>48064</v>
      </c>
      <c r="B24042" t="s">
        <v>5557</v>
      </c>
      <c r="C24042" t="s">
        <v>4971</v>
      </c>
      <c r="D24042" t="s">
        <v>13345</v>
      </c>
      <c r="E24042" t="s">
        <v>13982</v>
      </c>
      <c r="F24042">
        <v>23</v>
      </c>
      <c r="G24042">
        <v>2111.39</v>
      </c>
      <c r="H24042">
        <v>2402.6</v>
      </c>
      <c r="I24042">
        <v>291.20999999999998</v>
      </c>
      <c r="J24042">
        <v>100</v>
      </c>
      <c r="K24042">
        <v>100</v>
      </c>
      <c r="L24042">
        <v>70</v>
      </c>
      <c r="M24042">
        <v>21.21</v>
      </c>
      <c r="N24042">
        <v>0</v>
      </c>
      <c r="O24042">
        <v>0</v>
      </c>
      <c r="P24042">
        <v>2211.39</v>
      </c>
      <c r="Q24042">
        <v>2311.39</v>
      </c>
      <c r="R24042">
        <v>2381.39</v>
      </c>
      <c r="S24042">
        <v>2402.6</v>
      </c>
      <c r="T24042">
        <v>2402.6</v>
      </c>
      <c r="U24042">
        <v>2402.6</v>
      </c>
    </row>
    <row r="24043" spans="1:21" x14ac:dyDescent="0.25">
      <c r="A24043" t="s">
        <v>48174</v>
      </c>
      <c r="B24043" t="s">
        <v>6390</v>
      </c>
      <c r="C24043" t="s">
        <v>6259</v>
      </c>
      <c r="D24043" t="s">
        <v>13345</v>
      </c>
      <c r="E24043" t="s">
        <v>13982</v>
      </c>
      <c r="F24043">
        <v>23</v>
      </c>
      <c r="G24043">
        <v>2030.17</v>
      </c>
      <c r="H24043">
        <v>2402.6</v>
      </c>
      <c r="I24043">
        <v>372.42999999999978</v>
      </c>
      <c r="J24043">
        <v>100</v>
      </c>
      <c r="K24043">
        <v>100</v>
      </c>
      <c r="L24043">
        <v>70</v>
      </c>
      <c r="M24043">
        <v>55.86</v>
      </c>
      <c r="N24043">
        <v>46.57</v>
      </c>
      <c r="O24043">
        <v>0</v>
      </c>
      <c r="P24043">
        <v>2130.17</v>
      </c>
      <c r="Q24043">
        <v>2230.17</v>
      </c>
      <c r="R24043">
        <v>2300.17</v>
      </c>
      <c r="S24043">
        <v>2356.0300000000002</v>
      </c>
      <c r="T24043">
        <v>2402.6</v>
      </c>
      <c r="U24043">
        <v>2402.6</v>
      </c>
    </row>
    <row r="24044" spans="1:21" x14ac:dyDescent="0.25">
      <c r="A24044" t="s">
        <v>47799</v>
      </c>
      <c r="B24044" t="s">
        <v>4584</v>
      </c>
      <c r="C24044" t="s">
        <v>4585</v>
      </c>
      <c r="D24044" t="s">
        <v>13345</v>
      </c>
      <c r="E24044" t="s">
        <v>13982</v>
      </c>
      <c r="F24044">
        <v>23</v>
      </c>
      <c r="G24044">
        <v>1952.08</v>
      </c>
      <c r="H24044">
        <v>2402.6</v>
      </c>
      <c r="I24044">
        <v>450.52</v>
      </c>
      <c r="J24044">
        <v>100</v>
      </c>
      <c r="K24044">
        <v>100</v>
      </c>
      <c r="L24044">
        <v>70</v>
      </c>
      <c r="M24044">
        <v>67.58</v>
      </c>
      <c r="N24044">
        <v>100</v>
      </c>
      <c r="O24044">
        <v>12.94</v>
      </c>
      <c r="P24044">
        <v>2052.08</v>
      </c>
      <c r="Q24044">
        <v>2152.08</v>
      </c>
      <c r="R24044">
        <v>2222.08</v>
      </c>
      <c r="S24044">
        <v>2289.66</v>
      </c>
      <c r="T24044">
        <v>2389.66</v>
      </c>
      <c r="U24044">
        <v>2402.6</v>
      </c>
    </row>
    <row r="24045" spans="1:21" x14ac:dyDescent="0.25">
      <c r="A24045" t="s">
        <v>98851</v>
      </c>
      <c r="B24045" t="s">
        <v>98503</v>
      </c>
      <c r="C24045" t="s">
        <v>98504</v>
      </c>
      <c r="D24045" t="s">
        <v>13345</v>
      </c>
      <c r="E24045" t="s">
        <v>13982</v>
      </c>
      <c r="F24045">
        <v>23</v>
      </c>
      <c r="G24045">
        <v>1952.08</v>
      </c>
      <c r="H24045">
        <v>2402.6</v>
      </c>
      <c r="I24045">
        <v>450.52</v>
      </c>
      <c r="J24045">
        <v>100</v>
      </c>
      <c r="K24045">
        <v>100</v>
      </c>
      <c r="L24045">
        <v>70</v>
      </c>
      <c r="M24045">
        <v>67.58</v>
      </c>
      <c r="N24045">
        <v>100</v>
      </c>
      <c r="O24045">
        <v>12.94</v>
      </c>
      <c r="P24045">
        <v>2052.08</v>
      </c>
      <c r="Q24045">
        <v>2152.08</v>
      </c>
      <c r="R24045">
        <v>2222.08</v>
      </c>
      <c r="S24045">
        <v>2289.66</v>
      </c>
      <c r="T24045">
        <v>2389.66</v>
      </c>
      <c r="U24045">
        <v>2402.6</v>
      </c>
    </row>
    <row r="24046" spans="1:21" x14ac:dyDescent="0.25">
      <c r="A24046" t="s">
        <v>46930</v>
      </c>
      <c r="B24046" t="s">
        <v>6783</v>
      </c>
      <c r="C24046" t="s">
        <v>6784</v>
      </c>
      <c r="D24046" t="s">
        <v>13345</v>
      </c>
      <c r="E24046" t="s">
        <v>13982</v>
      </c>
      <c r="F24046">
        <v>23</v>
      </c>
      <c r="G24046">
        <v>2030.17</v>
      </c>
      <c r="H24046">
        <v>2402.6</v>
      </c>
      <c r="I24046">
        <v>372.42999999999978</v>
      </c>
      <c r="J24046">
        <v>100</v>
      </c>
      <c r="K24046">
        <v>100</v>
      </c>
      <c r="L24046">
        <v>70</v>
      </c>
      <c r="M24046">
        <v>55.86</v>
      </c>
      <c r="N24046">
        <v>46.57</v>
      </c>
      <c r="O24046">
        <v>0</v>
      </c>
      <c r="P24046">
        <v>2130.17</v>
      </c>
      <c r="Q24046">
        <v>2230.17</v>
      </c>
      <c r="R24046">
        <v>2300.17</v>
      </c>
      <c r="S24046">
        <v>2356.0300000000002</v>
      </c>
      <c r="T24046">
        <v>2402.6</v>
      </c>
      <c r="U24046">
        <v>2402.6</v>
      </c>
    </row>
    <row r="24047" spans="1:21" x14ac:dyDescent="0.25">
      <c r="A24047" t="s">
        <v>47540</v>
      </c>
      <c r="B24047" t="s">
        <v>4559</v>
      </c>
      <c r="C24047" t="s">
        <v>4560</v>
      </c>
      <c r="D24047" t="s">
        <v>13345</v>
      </c>
      <c r="E24047" t="s">
        <v>13982</v>
      </c>
      <c r="F24047">
        <v>23</v>
      </c>
      <c r="G24047">
        <v>1952.08</v>
      </c>
      <c r="H24047">
        <v>2402.6</v>
      </c>
      <c r="I24047">
        <v>450.52</v>
      </c>
      <c r="J24047">
        <v>100</v>
      </c>
      <c r="K24047">
        <v>100</v>
      </c>
      <c r="L24047">
        <v>70</v>
      </c>
      <c r="M24047">
        <v>67.58</v>
      </c>
      <c r="N24047">
        <v>100</v>
      </c>
      <c r="O24047">
        <v>12.94</v>
      </c>
      <c r="P24047">
        <v>2052.08</v>
      </c>
      <c r="Q24047">
        <v>2152.08</v>
      </c>
      <c r="R24047">
        <v>2222.08</v>
      </c>
      <c r="S24047">
        <v>2289.66</v>
      </c>
      <c r="T24047">
        <v>2389.66</v>
      </c>
      <c r="U24047">
        <v>2402.6</v>
      </c>
    </row>
    <row r="24048" spans="1:21" x14ac:dyDescent="0.25">
      <c r="A24048" t="s">
        <v>47863</v>
      </c>
      <c r="B24048" t="s">
        <v>3462</v>
      </c>
      <c r="C24048" t="s">
        <v>3463</v>
      </c>
      <c r="D24048" t="s">
        <v>13345</v>
      </c>
      <c r="E24048" t="s">
        <v>13982</v>
      </c>
      <c r="F24048">
        <v>23</v>
      </c>
      <c r="G24048">
        <v>2111.39</v>
      </c>
      <c r="H24048">
        <v>2402.6</v>
      </c>
      <c r="I24048">
        <v>291.20999999999998</v>
      </c>
      <c r="J24048">
        <v>100</v>
      </c>
      <c r="K24048">
        <v>100</v>
      </c>
      <c r="L24048">
        <v>70</v>
      </c>
      <c r="M24048">
        <v>21.21</v>
      </c>
      <c r="N24048">
        <v>0</v>
      </c>
      <c r="O24048">
        <v>0</v>
      </c>
      <c r="P24048">
        <v>2211.39</v>
      </c>
      <c r="Q24048">
        <v>2311.39</v>
      </c>
      <c r="R24048">
        <v>2381.39</v>
      </c>
      <c r="S24048">
        <v>2402.6</v>
      </c>
      <c r="T24048">
        <v>2402.6</v>
      </c>
      <c r="U24048">
        <v>2402.6</v>
      </c>
    </row>
    <row r="24049" spans="1:21" x14ac:dyDescent="0.25">
      <c r="A24049" t="s">
        <v>46755</v>
      </c>
      <c r="B24049" t="s">
        <v>4324</v>
      </c>
      <c r="C24049" t="s">
        <v>4325</v>
      </c>
      <c r="D24049" t="s">
        <v>13345</v>
      </c>
      <c r="E24049" t="s">
        <v>13982</v>
      </c>
      <c r="F24049">
        <v>23</v>
      </c>
      <c r="G24049">
        <v>1952.08</v>
      </c>
      <c r="H24049">
        <v>2402.6</v>
      </c>
      <c r="I24049">
        <v>450.52</v>
      </c>
      <c r="J24049">
        <v>100</v>
      </c>
      <c r="K24049">
        <v>100</v>
      </c>
      <c r="L24049">
        <v>70</v>
      </c>
      <c r="M24049">
        <v>67.58</v>
      </c>
      <c r="N24049">
        <v>100</v>
      </c>
      <c r="O24049">
        <v>12.94</v>
      </c>
      <c r="P24049">
        <v>2052.08</v>
      </c>
      <c r="Q24049">
        <v>2152.08</v>
      </c>
      <c r="R24049">
        <v>2222.08</v>
      </c>
      <c r="S24049">
        <v>2289.66</v>
      </c>
      <c r="T24049">
        <v>2389.66</v>
      </c>
      <c r="U24049">
        <v>2402.6</v>
      </c>
    </row>
    <row r="24050" spans="1:21" x14ac:dyDescent="0.25">
      <c r="A24050" t="s">
        <v>46753</v>
      </c>
      <c r="B24050" t="s">
        <v>4899</v>
      </c>
      <c r="C24050" t="s">
        <v>4900</v>
      </c>
      <c r="D24050" t="s">
        <v>13345</v>
      </c>
      <c r="E24050" t="s">
        <v>13982</v>
      </c>
      <c r="F24050">
        <v>23</v>
      </c>
      <c r="G24050">
        <v>1952.08</v>
      </c>
      <c r="H24050">
        <v>2402.6</v>
      </c>
      <c r="I24050">
        <v>450.52</v>
      </c>
      <c r="J24050">
        <v>100</v>
      </c>
      <c r="K24050">
        <v>100</v>
      </c>
      <c r="L24050">
        <v>70</v>
      </c>
      <c r="M24050">
        <v>67.58</v>
      </c>
      <c r="N24050">
        <v>100</v>
      </c>
      <c r="O24050">
        <v>12.94</v>
      </c>
      <c r="P24050">
        <v>2052.08</v>
      </c>
      <c r="Q24050">
        <v>2152.08</v>
      </c>
      <c r="R24050">
        <v>2222.08</v>
      </c>
      <c r="S24050">
        <v>2289.66</v>
      </c>
      <c r="T24050">
        <v>2389.66</v>
      </c>
      <c r="U24050">
        <v>2402.6</v>
      </c>
    </row>
    <row r="24051" spans="1:21" x14ac:dyDescent="0.25">
      <c r="A24051" t="s">
        <v>47079</v>
      </c>
      <c r="B24051" t="s">
        <v>2824</v>
      </c>
      <c r="C24051" t="s">
        <v>2825</v>
      </c>
      <c r="D24051" t="s">
        <v>13345</v>
      </c>
      <c r="E24051" t="s">
        <v>13982</v>
      </c>
      <c r="F24051">
        <v>23</v>
      </c>
      <c r="G24051">
        <v>2030.17</v>
      </c>
      <c r="H24051">
        <v>2402.6</v>
      </c>
      <c r="I24051">
        <v>372.42999999999978</v>
      </c>
      <c r="J24051">
        <v>100</v>
      </c>
      <c r="K24051">
        <v>100</v>
      </c>
      <c r="L24051">
        <v>70</v>
      </c>
      <c r="M24051">
        <v>55.86</v>
      </c>
      <c r="N24051">
        <v>46.57</v>
      </c>
      <c r="O24051">
        <v>0</v>
      </c>
      <c r="P24051">
        <v>2130.17</v>
      </c>
      <c r="Q24051">
        <v>2230.17</v>
      </c>
      <c r="R24051">
        <v>2300.17</v>
      </c>
      <c r="S24051">
        <v>2356.0300000000002</v>
      </c>
      <c r="T24051">
        <v>2402.6</v>
      </c>
      <c r="U24051">
        <v>2402.6</v>
      </c>
    </row>
    <row r="24052" spans="1:21" x14ac:dyDescent="0.25">
      <c r="A24052" t="s">
        <v>47448</v>
      </c>
      <c r="B24052" t="s">
        <v>3229</v>
      </c>
      <c r="C24052" t="s">
        <v>3230</v>
      </c>
      <c r="D24052" t="s">
        <v>13345</v>
      </c>
      <c r="E24052" t="s">
        <v>13982</v>
      </c>
      <c r="F24052">
        <v>23</v>
      </c>
      <c r="G24052">
        <v>2030.17</v>
      </c>
      <c r="H24052">
        <v>2402.6</v>
      </c>
      <c r="I24052">
        <v>372.42999999999978</v>
      </c>
      <c r="J24052">
        <v>100</v>
      </c>
      <c r="K24052">
        <v>100</v>
      </c>
      <c r="L24052">
        <v>70</v>
      </c>
      <c r="M24052">
        <v>55.86</v>
      </c>
      <c r="N24052">
        <v>46.57</v>
      </c>
      <c r="O24052">
        <v>0</v>
      </c>
      <c r="P24052">
        <v>2130.17</v>
      </c>
      <c r="Q24052">
        <v>2230.17</v>
      </c>
      <c r="R24052">
        <v>2300.17</v>
      </c>
      <c r="S24052">
        <v>2356.0300000000002</v>
      </c>
      <c r="T24052">
        <v>2402.6</v>
      </c>
      <c r="U24052">
        <v>2402.6</v>
      </c>
    </row>
    <row r="24053" spans="1:21" x14ac:dyDescent="0.25">
      <c r="A24053" t="s">
        <v>47873</v>
      </c>
      <c r="B24053" t="s">
        <v>5290</v>
      </c>
      <c r="C24053" t="s">
        <v>5291</v>
      </c>
      <c r="D24053" t="s">
        <v>13345</v>
      </c>
      <c r="E24053" t="s">
        <v>13982</v>
      </c>
      <c r="F24053">
        <v>23</v>
      </c>
      <c r="G24053">
        <v>1952.08</v>
      </c>
      <c r="H24053">
        <v>2402.6</v>
      </c>
      <c r="I24053">
        <v>450.52</v>
      </c>
      <c r="J24053">
        <v>100</v>
      </c>
      <c r="K24053">
        <v>100</v>
      </c>
      <c r="L24053">
        <v>70</v>
      </c>
      <c r="M24053">
        <v>67.58</v>
      </c>
      <c r="N24053">
        <v>100</v>
      </c>
      <c r="O24053">
        <v>12.94</v>
      </c>
      <c r="P24053">
        <v>2052.08</v>
      </c>
      <c r="Q24053">
        <v>2152.08</v>
      </c>
      <c r="R24053">
        <v>2222.08</v>
      </c>
      <c r="S24053">
        <v>2289.66</v>
      </c>
      <c r="T24053">
        <v>2389.66</v>
      </c>
      <c r="U24053">
        <v>2402.6</v>
      </c>
    </row>
    <row r="24054" spans="1:21" x14ac:dyDescent="0.25">
      <c r="A24054" t="s">
        <v>98852</v>
      </c>
      <c r="B24054" t="s">
        <v>98474</v>
      </c>
      <c r="C24054" t="s">
        <v>3847</v>
      </c>
      <c r="D24054" t="s">
        <v>13345</v>
      </c>
      <c r="E24054" t="s">
        <v>13982</v>
      </c>
      <c r="F24054">
        <v>23</v>
      </c>
      <c r="G24054">
        <v>1877.01</v>
      </c>
      <c r="H24054">
        <v>2402.6</v>
      </c>
      <c r="I24054">
        <v>525.58999999999992</v>
      </c>
      <c r="J24054">
        <v>100</v>
      </c>
      <c r="K24054">
        <v>100</v>
      </c>
      <c r="L24054">
        <v>70</v>
      </c>
      <c r="M24054">
        <v>78.84</v>
      </c>
      <c r="N24054">
        <v>100</v>
      </c>
      <c r="O24054">
        <v>76.75</v>
      </c>
      <c r="P24054">
        <v>1977.01</v>
      </c>
      <c r="Q24054">
        <v>2077.0100000000002</v>
      </c>
      <c r="R24054">
        <v>2147.0100000000002</v>
      </c>
      <c r="S24054">
        <v>2225.85</v>
      </c>
      <c r="T24054">
        <v>2325.85</v>
      </c>
      <c r="U24054">
        <v>2402.6</v>
      </c>
    </row>
    <row r="24055" spans="1:21" x14ac:dyDescent="0.25">
      <c r="A24055" t="s">
        <v>48020</v>
      </c>
      <c r="B24055" t="s">
        <v>4485</v>
      </c>
      <c r="C24055" t="s">
        <v>4476</v>
      </c>
      <c r="D24055" t="s">
        <v>13345</v>
      </c>
      <c r="E24055" t="s">
        <v>13982</v>
      </c>
      <c r="F24055">
        <v>23</v>
      </c>
      <c r="G24055">
        <v>1952.08</v>
      </c>
      <c r="H24055">
        <v>2402.6</v>
      </c>
      <c r="I24055">
        <v>450.52</v>
      </c>
      <c r="J24055">
        <v>100</v>
      </c>
      <c r="K24055">
        <v>100</v>
      </c>
      <c r="L24055">
        <v>70</v>
      </c>
      <c r="M24055">
        <v>67.58</v>
      </c>
      <c r="N24055">
        <v>100</v>
      </c>
      <c r="O24055">
        <v>12.94</v>
      </c>
      <c r="P24055">
        <v>2052.08</v>
      </c>
      <c r="Q24055">
        <v>2152.08</v>
      </c>
      <c r="R24055">
        <v>2222.08</v>
      </c>
      <c r="S24055">
        <v>2289.66</v>
      </c>
      <c r="T24055">
        <v>2389.66</v>
      </c>
      <c r="U24055">
        <v>2402.6</v>
      </c>
    </row>
    <row r="24056" spans="1:21" x14ac:dyDescent="0.25">
      <c r="A24056" t="s">
        <v>47399</v>
      </c>
      <c r="B24056" t="s">
        <v>4092</v>
      </c>
      <c r="C24056" t="s">
        <v>4036</v>
      </c>
      <c r="D24056" t="s">
        <v>13345</v>
      </c>
      <c r="E24056" t="s">
        <v>13982</v>
      </c>
      <c r="F24056">
        <v>23</v>
      </c>
      <c r="G24056">
        <v>2030.17</v>
      </c>
      <c r="H24056">
        <v>2402.6</v>
      </c>
      <c r="I24056">
        <v>372.42999999999978</v>
      </c>
      <c r="J24056">
        <v>100</v>
      </c>
      <c r="K24056">
        <v>100</v>
      </c>
      <c r="L24056">
        <v>70</v>
      </c>
      <c r="M24056">
        <v>55.86</v>
      </c>
      <c r="N24056">
        <v>46.57</v>
      </c>
      <c r="O24056">
        <v>0</v>
      </c>
      <c r="P24056">
        <v>2130.17</v>
      </c>
      <c r="Q24056">
        <v>2230.17</v>
      </c>
      <c r="R24056">
        <v>2300.17</v>
      </c>
      <c r="S24056">
        <v>2356.0300000000002</v>
      </c>
      <c r="T24056">
        <v>2402.6</v>
      </c>
      <c r="U24056">
        <v>2402.6</v>
      </c>
    </row>
    <row r="24057" spans="1:21" x14ac:dyDescent="0.25">
      <c r="A24057" t="s">
        <v>47168</v>
      </c>
      <c r="B24057" t="s">
        <v>4243</v>
      </c>
      <c r="C24057" t="s">
        <v>4244</v>
      </c>
      <c r="D24057" t="s">
        <v>13345</v>
      </c>
      <c r="E24057" t="s">
        <v>13982</v>
      </c>
      <c r="F24057">
        <v>23</v>
      </c>
      <c r="G24057">
        <v>2030.17</v>
      </c>
      <c r="H24057">
        <v>2402.6</v>
      </c>
      <c r="I24057">
        <v>372.42999999999978</v>
      </c>
      <c r="J24057">
        <v>100</v>
      </c>
      <c r="K24057">
        <v>100</v>
      </c>
      <c r="L24057">
        <v>70</v>
      </c>
      <c r="M24057">
        <v>55.86</v>
      </c>
      <c r="N24057">
        <v>46.57</v>
      </c>
      <c r="O24057">
        <v>0</v>
      </c>
      <c r="P24057">
        <v>2130.17</v>
      </c>
      <c r="Q24057">
        <v>2230.17</v>
      </c>
      <c r="R24057">
        <v>2300.17</v>
      </c>
      <c r="S24057">
        <v>2356.0300000000002</v>
      </c>
      <c r="T24057">
        <v>2402.6</v>
      </c>
      <c r="U24057">
        <v>2402.6</v>
      </c>
    </row>
    <row r="24058" spans="1:21" x14ac:dyDescent="0.25">
      <c r="A24058" t="s">
        <v>98853</v>
      </c>
      <c r="B24058" t="s">
        <v>98443</v>
      </c>
      <c r="C24058" t="s">
        <v>98444</v>
      </c>
      <c r="D24058" t="s">
        <v>13345</v>
      </c>
      <c r="E24058" t="s">
        <v>13982</v>
      </c>
      <c r="F24058">
        <v>23</v>
      </c>
      <c r="G24058">
        <v>1952.08</v>
      </c>
      <c r="H24058">
        <v>2402.6</v>
      </c>
      <c r="I24058">
        <v>450.52</v>
      </c>
      <c r="J24058">
        <v>100</v>
      </c>
      <c r="K24058">
        <v>100</v>
      </c>
      <c r="L24058">
        <v>70</v>
      </c>
      <c r="M24058">
        <v>67.58</v>
      </c>
      <c r="N24058">
        <v>100</v>
      </c>
      <c r="O24058">
        <v>12.94</v>
      </c>
      <c r="P24058">
        <v>2052.08</v>
      </c>
      <c r="Q24058">
        <v>2152.08</v>
      </c>
      <c r="R24058">
        <v>2222.08</v>
      </c>
      <c r="S24058">
        <v>2289.66</v>
      </c>
      <c r="T24058">
        <v>2389.66</v>
      </c>
      <c r="U24058">
        <v>2402.6</v>
      </c>
    </row>
    <row r="24059" spans="1:21" x14ac:dyDescent="0.25">
      <c r="A24059" t="s">
        <v>47098</v>
      </c>
      <c r="B24059" t="s">
        <v>3612</v>
      </c>
      <c r="C24059" t="s">
        <v>3613</v>
      </c>
      <c r="D24059" t="s">
        <v>13345</v>
      </c>
      <c r="E24059" t="s">
        <v>13982</v>
      </c>
      <c r="F24059">
        <v>23</v>
      </c>
      <c r="G24059">
        <v>2111.39</v>
      </c>
      <c r="H24059">
        <v>2402.6</v>
      </c>
      <c r="I24059">
        <v>291.20999999999998</v>
      </c>
      <c r="J24059">
        <v>100</v>
      </c>
      <c r="K24059">
        <v>100</v>
      </c>
      <c r="L24059">
        <v>70</v>
      </c>
      <c r="M24059">
        <v>21.21</v>
      </c>
      <c r="N24059">
        <v>0</v>
      </c>
      <c r="O24059">
        <v>0</v>
      </c>
      <c r="P24059">
        <v>2211.39</v>
      </c>
      <c r="Q24059">
        <v>2311.39</v>
      </c>
      <c r="R24059">
        <v>2381.39</v>
      </c>
      <c r="S24059">
        <v>2402.6</v>
      </c>
      <c r="T24059">
        <v>2402.6</v>
      </c>
      <c r="U24059">
        <v>2402.6</v>
      </c>
    </row>
    <row r="24060" spans="1:21" x14ac:dyDescent="0.25">
      <c r="A24060" t="s">
        <v>47162</v>
      </c>
      <c r="B24060" t="s">
        <v>2791</v>
      </c>
      <c r="C24060" t="s">
        <v>2792</v>
      </c>
      <c r="D24060" t="s">
        <v>13345</v>
      </c>
      <c r="E24060" t="s">
        <v>13982</v>
      </c>
      <c r="F24060">
        <v>23</v>
      </c>
      <c r="G24060">
        <v>2030.17</v>
      </c>
      <c r="H24060">
        <v>2402.6</v>
      </c>
      <c r="I24060">
        <v>372.42999999999978</v>
      </c>
      <c r="J24060">
        <v>100</v>
      </c>
      <c r="K24060">
        <v>100</v>
      </c>
      <c r="L24060">
        <v>70</v>
      </c>
      <c r="M24060">
        <v>55.86</v>
      </c>
      <c r="N24060">
        <v>46.57</v>
      </c>
      <c r="O24060">
        <v>0</v>
      </c>
      <c r="P24060">
        <v>2130.17</v>
      </c>
      <c r="Q24060">
        <v>2230.17</v>
      </c>
      <c r="R24060">
        <v>2300.17</v>
      </c>
      <c r="S24060">
        <v>2356.0300000000002</v>
      </c>
      <c r="T24060">
        <v>2402.6</v>
      </c>
      <c r="U24060">
        <v>2402.6</v>
      </c>
    </row>
    <row r="24061" spans="1:21" x14ac:dyDescent="0.25">
      <c r="A24061" t="s">
        <v>98854</v>
      </c>
      <c r="B24061" t="s">
        <v>97997</v>
      </c>
      <c r="C24061" t="s">
        <v>97998</v>
      </c>
      <c r="D24061" t="s">
        <v>13346</v>
      </c>
      <c r="E24061" t="s">
        <v>10691</v>
      </c>
      <c r="F24061">
        <v>23</v>
      </c>
      <c r="G24061">
        <v>2111.39</v>
      </c>
      <c r="H24061">
        <v>2402.6</v>
      </c>
      <c r="I24061">
        <v>291.20999999999998</v>
      </c>
      <c r="J24061">
        <v>100</v>
      </c>
      <c r="K24061">
        <v>100</v>
      </c>
      <c r="L24061">
        <v>70</v>
      </c>
      <c r="M24061">
        <v>21.21</v>
      </c>
      <c r="N24061">
        <v>0</v>
      </c>
      <c r="O24061">
        <v>0</v>
      </c>
      <c r="P24061">
        <v>2211.39</v>
      </c>
      <c r="Q24061">
        <v>2311.39</v>
      </c>
      <c r="R24061">
        <v>2381.39</v>
      </c>
      <c r="S24061">
        <v>2402.6</v>
      </c>
      <c r="T24061">
        <v>2402.6</v>
      </c>
      <c r="U24061">
        <v>2402.6</v>
      </c>
    </row>
    <row r="24062" spans="1:21" x14ac:dyDescent="0.25">
      <c r="A24062" t="s">
        <v>47482</v>
      </c>
      <c r="B24062" t="s">
        <v>2765</v>
      </c>
      <c r="C24062" t="s">
        <v>2695</v>
      </c>
      <c r="D24062" t="s">
        <v>13345</v>
      </c>
      <c r="E24062" t="s">
        <v>13982</v>
      </c>
      <c r="F24062">
        <v>23</v>
      </c>
      <c r="G24062">
        <v>2111.39</v>
      </c>
      <c r="H24062">
        <v>2402.6</v>
      </c>
      <c r="I24062">
        <v>291.20999999999998</v>
      </c>
      <c r="J24062">
        <v>100</v>
      </c>
      <c r="K24062">
        <v>100</v>
      </c>
      <c r="L24062">
        <v>70</v>
      </c>
      <c r="M24062">
        <v>21.21</v>
      </c>
      <c r="N24062">
        <v>0</v>
      </c>
      <c r="O24062">
        <v>0</v>
      </c>
      <c r="P24062">
        <v>2211.39</v>
      </c>
      <c r="Q24062">
        <v>2311.39</v>
      </c>
      <c r="R24062">
        <v>2381.39</v>
      </c>
      <c r="S24062">
        <v>2402.6</v>
      </c>
      <c r="T24062">
        <v>2402.6</v>
      </c>
      <c r="U24062">
        <v>2402.6</v>
      </c>
    </row>
    <row r="24063" spans="1:21" x14ac:dyDescent="0.25">
      <c r="A24063" t="s">
        <v>47036</v>
      </c>
      <c r="B24063" t="s">
        <v>6449</v>
      </c>
      <c r="C24063" t="s">
        <v>6413</v>
      </c>
      <c r="D24063" t="s">
        <v>13345</v>
      </c>
      <c r="E24063" t="s">
        <v>13982</v>
      </c>
      <c r="F24063">
        <v>23</v>
      </c>
      <c r="G24063">
        <v>2030.17</v>
      </c>
      <c r="H24063">
        <v>2402.6</v>
      </c>
      <c r="I24063">
        <v>372.42999999999978</v>
      </c>
      <c r="J24063">
        <v>100</v>
      </c>
      <c r="K24063">
        <v>100</v>
      </c>
      <c r="L24063">
        <v>70</v>
      </c>
      <c r="M24063">
        <v>55.86</v>
      </c>
      <c r="N24063">
        <v>46.57</v>
      </c>
      <c r="O24063">
        <v>0</v>
      </c>
      <c r="P24063">
        <v>2130.17</v>
      </c>
      <c r="Q24063">
        <v>2230.17</v>
      </c>
      <c r="R24063">
        <v>2300.17</v>
      </c>
      <c r="S24063">
        <v>2356.0300000000002</v>
      </c>
      <c r="T24063">
        <v>2402.6</v>
      </c>
      <c r="U24063">
        <v>2402.6</v>
      </c>
    </row>
    <row r="24064" spans="1:21" x14ac:dyDescent="0.25">
      <c r="A24064" t="s">
        <v>46893</v>
      </c>
      <c r="B24064" t="s">
        <v>3055</v>
      </c>
      <c r="C24064" t="s">
        <v>3056</v>
      </c>
      <c r="D24064" t="s">
        <v>13345</v>
      </c>
      <c r="E24064" t="s">
        <v>13982</v>
      </c>
      <c r="F24064">
        <v>23</v>
      </c>
      <c r="G24064">
        <v>2111.39</v>
      </c>
      <c r="H24064">
        <v>2402.6</v>
      </c>
      <c r="I24064">
        <v>291.20999999999998</v>
      </c>
      <c r="J24064">
        <v>100</v>
      </c>
      <c r="K24064">
        <v>100</v>
      </c>
      <c r="L24064">
        <v>70</v>
      </c>
      <c r="M24064">
        <v>21.21</v>
      </c>
      <c r="N24064">
        <v>0</v>
      </c>
      <c r="O24064">
        <v>0</v>
      </c>
      <c r="P24064">
        <v>2211.39</v>
      </c>
      <c r="Q24064">
        <v>2311.39</v>
      </c>
      <c r="R24064">
        <v>2381.39</v>
      </c>
      <c r="S24064">
        <v>2402.6</v>
      </c>
      <c r="T24064">
        <v>2402.6</v>
      </c>
      <c r="U24064">
        <v>2402.6</v>
      </c>
    </row>
    <row r="24065" spans="1:21" x14ac:dyDescent="0.25">
      <c r="A24065" t="s">
        <v>46975</v>
      </c>
      <c r="B24065" t="s">
        <v>7192</v>
      </c>
      <c r="C24065" t="s">
        <v>7193</v>
      </c>
      <c r="D24065" t="s">
        <v>13345</v>
      </c>
      <c r="E24065" t="s">
        <v>13982</v>
      </c>
      <c r="F24065">
        <v>23</v>
      </c>
      <c r="G24065">
        <v>1952.08</v>
      </c>
      <c r="H24065">
        <v>2402.6</v>
      </c>
      <c r="I24065">
        <v>450.52</v>
      </c>
      <c r="J24065">
        <v>100</v>
      </c>
      <c r="K24065">
        <v>100</v>
      </c>
      <c r="L24065">
        <v>70</v>
      </c>
      <c r="M24065">
        <v>67.58</v>
      </c>
      <c r="N24065">
        <v>100</v>
      </c>
      <c r="O24065">
        <v>12.94</v>
      </c>
      <c r="P24065">
        <v>2052.08</v>
      </c>
      <c r="Q24065">
        <v>2152.08</v>
      </c>
      <c r="R24065">
        <v>2222.08</v>
      </c>
      <c r="S24065">
        <v>2289.66</v>
      </c>
      <c r="T24065">
        <v>2389.66</v>
      </c>
      <c r="U24065">
        <v>2402.6</v>
      </c>
    </row>
    <row r="24066" spans="1:21" x14ac:dyDescent="0.25">
      <c r="A24066" t="s">
        <v>48095</v>
      </c>
      <c r="B24066" t="s">
        <v>7060</v>
      </c>
      <c r="C24066" t="s">
        <v>7061</v>
      </c>
      <c r="D24066" t="s">
        <v>13345</v>
      </c>
      <c r="E24066" t="s">
        <v>13982</v>
      </c>
      <c r="F24066">
        <v>23</v>
      </c>
      <c r="G24066">
        <v>1952.08</v>
      </c>
      <c r="H24066">
        <v>2402.6</v>
      </c>
      <c r="I24066">
        <v>450.52</v>
      </c>
      <c r="J24066">
        <v>100</v>
      </c>
      <c r="K24066">
        <v>100</v>
      </c>
      <c r="L24066">
        <v>70</v>
      </c>
      <c r="M24066">
        <v>67.58</v>
      </c>
      <c r="N24066">
        <v>100</v>
      </c>
      <c r="O24066">
        <v>12.94</v>
      </c>
      <c r="P24066">
        <v>2052.08</v>
      </c>
      <c r="Q24066">
        <v>2152.08</v>
      </c>
      <c r="R24066">
        <v>2222.08</v>
      </c>
      <c r="S24066">
        <v>2289.66</v>
      </c>
      <c r="T24066">
        <v>2389.66</v>
      </c>
      <c r="U24066">
        <v>2402.6</v>
      </c>
    </row>
    <row r="24067" spans="1:21" x14ac:dyDescent="0.25">
      <c r="A24067" t="s">
        <v>48016</v>
      </c>
      <c r="B24067" t="s">
        <v>2689</v>
      </c>
      <c r="C24067" t="s">
        <v>2690</v>
      </c>
      <c r="D24067" t="s">
        <v>13345</v>
      </c>
      <c r="E24067" t="s">
        <v>13982</v>
      </c>
      <c r="F24067">
        <v>23</v>
      </c>
      <c r="G24067">
        <v>2111.39</v>
      </c>
      <c r="H24067">
        <v>2402.6</v>
      </c>
      <c r="I24067">
        <v>291.20999999999998</v>
      </c>
      <c r="J24067">
        <v>100</v>
      </c>
      <c r="K24067">
        <v>100</v>
      </c>
      <c r="L24067">
        <v>70</v>
      </c>
      <c r="M24067">
        <v>21.21</v>
      </c>
      <c r="N24067">
        <v>0</v>
      </c>
      <c r="O24067">
        <v>0</v>
      </c>
      <c r="P24067">
        <v>2211.39</v>
      </c>
      <c r="Q24067">
        <v>2311.39</v>
      </c>
      <c r="R24067">
        <v>2381.39</v>
      </c>
      <c r="S24067">
        <v>2402.6</v>
      </c>
      <c r="T24067">
        <v>2402.6</v>
      </c>
      <c r="U24067">
        <v>2402.6</v>
      </c>
    </row>
    <row r="24068" spans="1:21" x14ac:dyDescent="0.25">
      <c r="A24068" t="s">
        <v>47262</v>
      </c>
      <c r="B24068" t="s">
        <v>7274</v>
      </c>
      <c r="C24068" t="s">
        <v>7275</v>
      </c>
      <c r="D24068" t="s">
        <v>13345</v>
      </c>
      <c r="E24068" t="s">
        <v>13982</v>
      </c>
      <c r="F24068">
        <v>23</v>
      </c>
      <c r="G24068">
        <v>2111.39</v>
      </c>
      <c r="H24068">
        <v>2402.6</v>
      </c>
      <c r="I24068">
        <v>291.20999999999998</v>
      </c>
      <c r="J24068">
        <v>100</v>
      </c>
      <c r="K24068">
        <v>100</v>
      </c>
      <c r="L24068">
        <v>70</v>
      </c>
      <c r="M24068">
        <v>21.21</v>
      </c>
      <c r="N24068">
        <v>0</v>
      </c>
      <c r="O24068">
        <v>0</v>
      </c>
      <c r="P24068">
        <v>2211.39</v>
      </c>
      <c r="Q24068">
        <v>2311.39</v>
      </c>
      <c r="R24068">
        <v>2381.39</v>
      </c>
      <c r="S24068">
        <v>2402.6</v>
      </c>
      <c r="T24068">
        <v>2402.6</v>
      </c>
      <c r="U24068">
        <v>2402.6</v>
      </c>
    </row>
    <row r="24069" spans="1:21" x14ac:dyDescent="0.25">
      <c r="A24069" t="s">
        <v>47115</v>
      </c>
      <c r="B24069" t="s">
        <v>3115</v>
      </c>
      <c r="C24069" t="s">
        <v>3116</v>
      </c>
      <c r="D24069" t="s">
        <v>13345</v>
      </c>
      <c r="E24069" t="s">
        <v>13982</v>
      </c>
      <c r="F24069">
        <v>23</v>
      </c>
      <c r="G24069">
        <v>2111.39</v>
      </c>
      <c r="H24069">
        <v>2402.6</v>
      </c>
      <c r="I24069">
        <v>291.20999999999998</v>
      </c>
      <c r="J24069">
        <v>100</v>
      </c>
      <c r="K24069">
        <v>100</v>
      </c>
      <c r="L24069">
        <v>70</v>
      </c>
      <c r="M24069">
        <v>21.21</v>
      </c>
      <c r="N24069">
        <v>0</v>
      </c>
      <c r="O24069">
        <v>0</v>
      </c>
      <c r="P24069">
        <v>2211.39</v>
      </c>
      <c r="Q24069">
        <v>2311.39</v>
      </c>
      <c r="R24069">
        <v>2381.39</v>
      </c>
      <c r="S24069">
        <v>2402.6</v>
      </c>
      <c r="T24069">
        <v>2402.6</v>
      </c>
      <c r="U24069">
        <v>2402.6</v>
      </c>
    </row>
    <row r="24070" spans="1:21" x14ac:dyDescent="0.25">
      <c r="A24070" t="s">
        <v>47396</v>
      </c>
      <c r="B24070" t="s">
        <v>3246</v>
      </c>
      <c r="C24070" t="s">
        <v>3247</v>
      </c>
      <c r="D24070" t="s">
        <v>13345</v>
      </c>
      <c r="E24070" t="s">
        <v>13982</v>
      </c>
      <c r="F24070">
        <v>23</v>
      </c>
      <c r="G24070">
        <v>2111.39</v>
      </c>
      <c r="H24070">
        <v>2402.6</v>
      </c>
      <c r="I24070">
        <v>291.20999999999998</v>
      </c>
      <c r="J24070">
        <v>100</v>
      </c>
      <c r="K24070">
        <v>100</v>
      </c>
      <c r="L24070">
        <v>70</v>
      </c>
      <c r="M24070">
        <v>21.21</v>
      </c>
      <c r="N24070">
        <v>0</v>
      </c>
      <c r="O24070">
        <v>0</v>
      </c>
      <c r="P24070">
        <v>2211.39</v>
      </c>
      <c r="Q24070">
        <v>2311.39</v>
      </c>
      <c r="R24070">
        <v>2381.39</v>
      </c>
      <c r="S24070">
        <v>2402.6</v>
      </c>
      <c r="T24070">
        <v>2402.6</v>
      </c>
      <c r="U24070">
        <v>2402.6</v>
      </c>
    </row>
    <row r="24071" spans="1:21" x14ac:dyDescent="0.25">
      <c r="A24071" t="s">
        <v>48000</v>
      </c>
      <c r="B24071" t="s">
        <v>4104</v>
      </c>
      <c r="C24071" t="s">
        <v>4105</v>
      </c>
      <c r="D24071" t="s">
        <v>13345</v>
      </c>
      <c r="E24071" t="s">
        <v>13982</v>
      </c>
      <c r="F24071">
        <v>23</v>
      </c>
      <c r="G24071">
        <v>2030.17</v>
      </c>
      <c r="H24071">
        <v>2402.6</v>
      </c>
      <c r="I24071">
        <v>372.42999999999978</v>
      </c>
      <c r="J24071">
        <v>100</v>
      </c>
      <c r="K24071">
        <v>100</v>
      </c>
      <c r="L24071">
        <v>70</v>
      </c>
      <c r="M24071">
        <v>55.86</v>
      </c>
      <c r="N24071">
        <v>46.57</v>
      </c>
      <c r="O24071">
        <v>0</v>
      </c>
      <c r="P24071">
        <v>2130.17</v>
      </c>
      <c r="Q24071">
        <v>2230.17</v>
      </c>
      <c r="R24071">
        <v>2300.17</v>
      </c>
      <c r="S24071">
        <v>2356.0300000000002</v>
      </c>
      <c r="T24071">
        <v>2402.6</v>
      </c>
      <c r="U24071">
        <v>2402.6</v>
      </c>
    </row>
    <row r="24072" spans="1:21" x14ac:dyDescent="0.25">
      <c r="A24072" t="s">
        <v>98855</v>
      </c>
      <c r="B24072" t="s">
        <v>98046</v>
      </c>
      <c r="C24072" t="s">
        <v>98047</v>
      </c>
      <c r="D24072" t="s">
        <v>13345</v>
      </c>
      <c r="E24072" t="s">
        <v>13982</v>
      </c>
      <c r="F24072">
        <v>23</v>
      </c>
      <c r="G24072">
        <v>1952.08</v>
      </c>
      <c r="H24072">
        <v>2402.6</v>
      </c>
      <c r="I24072">
        <v>450.52</v>
      </c>
      <c r="J24072">
        <v>100</v>
      </c>
      <c r="K24072">
        <v>100</v>
      </c>
      <c r="L24072">
        <v>70</v>
      </c>
      <c r="M24072">
        <v>67.58</v>
      </c>
      <c r="N24072">
        <v>100</v>
      </c>
      <c r="O24072">
        <v>12.94</v>
      </c>
      <c r="P24072">
        <v>2052.08</v>
      </c>
      <c r="Q24072">
        <v>2152.08</v>
      </c>
      <c r="R24072">
        <v>2222.08</v>
      </c>
      <c r="S24072">
        <v>2289.66</v>
      </c>
      <c r="T24072">
        <v>2389.66</v>
      </c>
      <c r="U24072">
        <v>2402.6</v>
      </c>
    </row>
    <row r="24073" spans="1:21" x14ac:dyDescent="0.25">
      <c r="A24073" t="s">
        <v>48018</v>
      </c>
      <c r="B24073" t="s">
        <v>6409</v>
      </c>
      <c r="C24073" t="s">
        <v>6410</v>
      </c>
      <c r="D24073" t="s">
        <v>13345</v>
      </c>
      <c r="E24073" t="s">
        <v>13982</v>
      </c>
      <c r="F24073">
        <v>23</v>
      </c>
      <c r="G24073">
        <v>2030.17</v>
      </c>
      <c r="H24073">
        <v>2402.6</v>
      </c>
      <c r="I24073">
        <v>372.42999999999978</v>
      </c>
      <c r="J24073">
        <v>100</v>
      </c>
      <c r="K24073">
        <v>100</v>
      </c>
      <c r="L24073">
        <v>70</v>
      </c>
      <c r="M24073">
        <v>55.86</v>
      </c>
      <c r="N24073">
        <v>46.57</v>
      </c>
      <c r="O24073">
        <v>0</v>
      </c>
      <c r="P24073">
        <v>2130.17</v>
      </c>
      <c r="Q24073">
        <v>2230.17</v>
      </c>
      <c r="R24073">
        <v>2300.17</v>
      </c>
      <c r="S24073">
        <v>2356.0300000000002</v>
      </c>
      <c r="T24073">
        <v>2402.6</v>
      </c>
      <c r="U24073">
        <v>2402.6</v>
      </c>
    </row>
    <row r="24074" spans="1:21" x14ac:dyDescent="0.25">
      <c r="A24074" t="s">
        <v>47763</v>
      </c>
      <c r="B24074" t="s">
        <v>3054</v>
      </c>
      <c r="C24074" t="s">
        <v>2845</v>
      </c>
      <c r="D24074" t="s">
        <v>13345</v>
      </c>
      <c r="E24074" t="s">
        <v>13982</v>
      </c>
      <c r="F24074">
        <v>23</v>
      </c>
      <c r="G24074">
        <v>2030.17</v>
      </c>
      <c r="H24074">
        <v>2402.6</v>
      </c>
      <c r="I24074">
        <v>372.42999999999978</v>
      </c>
      <c r="J24074">
        <v>100</v>
      </c>
      <c r="K24074">
        <v>100</v>
      </c>
      <c r="L24074">
        <v>70</v>
      </c>
      <c r="M24074">
        <v>55.86</v>
      </c>
      <c r="N24074">
        <v>46.57</v>
      </c>
      <c r="O24074">
        <v>0</v>
      </c>
      <c r="P24074">
        <v>2130.17</v>
      </c>
      <c r="Q24074">
        <v>2230.17</v>
      </c>
      <c r="R24074">
        <v>2300.17</v>
      </c>
      <c r="S24074">
        <v>2356.0300000000002</v>
      </c>
      <c r="T24074">
        <v>2402.6</v>
      </c>
      <c r="U24074">
        <v>2402.6</v>
      </c>
    </row>
    <row r="24075" spans="1:21" x14ac:dyDescent="0.25">
      <c r="A24075" t="s">
        <v>46754</v>
      </c>
      <c r="B24075" t="s">
        <v>4679</v>
      </c>
      <c r="C24075" t="s">
        <v>4680</v>
      </c>
      <c r="D24075" t="s">
        <v>13345</v>
      </c>
      <c r="E24075" t="s">
        <v>13982</v>
      </c>
      <c r="F24075">
        <v>23</v>
      </c>
      <c r="G24075">
        <v>1952.08</v>
      </c>
      <c r="H24075">
        <v>2402.6</v>
      </c>
      <c r="I24075">
        <v>450.52</v>
      </c>
      <c r="J24075">
        <v>100</v>
      </c>
      <c r="K24075">
        <v>100</v>
      </c>
      <c r="L24075">
        <v>70</v>
      </c>
      <c r="M24075">
        <v>67.58</v>
      </c>
      <c r="N24075">
        <v>100</v>
      </c>
      <c r="O24075">
        <v>12.94</v>
      </c>
      <c r="P24075">
        <v>2052.08</v>
      </c>
      <c r="Q24075">
        <v>2152.08</v>
      </c>
      <c r="R24075">
        <v>2222.08</v>
      </c>
      <c r="S24075">
        <v>2289.66</v>
      </c>
      <c r="T24075">
        <v>2389.66</v>
      </c>
      <c r="U24075">
        <v>2402.6</v>
      </c>
    </row>
    <row r="24076" spans="1:21" x14ac:dyDescent="0.25">
      <c r="A24076" t="s">
        <v>47694</v>
      </c>
      <c r="B24076" t="s">
        <v>5588</v>
      </c>
      <c r="C24076" t="s">
        <v>4971</v>
      </c>
      <c r="D24076" t="s">
        <v>13345</v>
      </c>
      <c r="E24076" t="s">
        <v>13982</v>
      </c>
      <c r="F24076">
        <v>23</v>
      </c>
      <c r="G24076">
        <v>2111.39</v>
      </c>
      <c r="H24076">
        <v>2402.6</v>
      </c>
      <c r="I24076">
        <v>291.20999999999998</v>
      </c>
      <c r="J24076">
        <v>100</v>
      </c>
      <c r="K24076">
        <v>100</v>
      </c>
      <c r="L24076">
        <v>70</v>
      </c>
      <c r="M24076">
        <v>21.21</v>
      </c>
      <c r="N24076">
        <v>0</v>
      </c>
      <c r="O24076">
        <v>0</v>
      </c>
      <c r="P24076">
        <v>2211.39</v>
      </c>
      <c r="Q24076">
        <v>2311.39</v>
      </c>
      <c r="R24076">
        <v>2381.39</v>
      </c>
      <c r="S24076">
        <v>2402.6</v>
      </c>
      <c r="T24076">
        <v>2402.6</v>
      </c>
      <c r="U24076">
        <v>2402.6</v>
      </c>
    </row>
    <row r="24077" spans="1:21" x14ac:dyDescent="0.25">
      <c r="A24077" t="s">
        <v>46981</v>
      </c>
      <c r="B24077" t="s">
        <v>5911</v>
      </c>
      <c r="C24077" t="s">
        <v>5825</v>
      </c>
      <c r="D24077" t="s">
        <v>13345</v>
      </c>
      <c r="E24077" t="s">
        <v>13982</v>
      </c>
      <c r="F24077">
        <v>23</v>
      </c>
      <c r="G24077">
        <v>2030.17</v>
      </c>
      <c r="H24077">
        <v>2402.6</v>
      </c>
      <c r="I24077">
        <v>372.42999999999978</v>
      </c>
      <c r="J24077">
        <v>100</v>
      </c>
      <c r="K24077">
        <v>100</v>
      </c>
      <c r="L24077">
        <v>70</v>
      </c>
      <c r="M24077">
        <v>55.86</v>
      </c>
      <c r="N24077">
        <v>46.57</v>
      </c>
      <c r="O24077">
        <v>0</v>
      </c>
      <c r="P24077">
        <v>2130.17</v>
      </c>
      <c r="Q24077">
        <v>2230.17</v>
      </c>
      <c r="R24077">
        <v>2300.17</v>
      </c>
      <c r="S24077">
        <v>2356.0300000000002</v>
      </c>
      <c r="T24077">
        <v>2402.6</v>
      </c>
      <c r="U24077">
        <v>2402.6</v>
      </c>
    </row>
    <row r="24078" spans="1:21" x14ac:dyDescent="0.25">
      <c r="A24078" t="s">
        <v>47851</v>
      </c>
      <c r="B24078" t="s">
        <v>4135</v>
      </c>
      <c r="C24078" t="s">
        <v>4011</v>
      </c>
      <c r="D24078" t="s">
        <v>13345</v>
      </c>
      <c r="E24078" t="s">
        <v>13982</v>
      </c>
      <c r="F24078">
        <v>23</v>
      </c>
      <c r="G24078">
        <v>2030.17</v>
      </c>
      <c r="H24078">
        <v>2402.6</v>
      </c>
      <c r="I24078">
        <v>372.42999999999978</v>
      </c>
      <c r="J24078">
        <v>100</v>
      </c>
      <c r="K24078">
        <v>100</v>
      </c>
      <c r="L24078">
        <v>70</v>
      </c>
      <c r="M24078">
        <v>55.86</v>
      </c>
      <c r="N24078">
        <v>46.57</v>
      </c>
      <c r="O24078">
        <v>0</v>
      </c>
      <c r="P24078">
        <v>2130.17</v>
      </c>
      <c r="Q24078">
        <v>2230.17</v>
      </c>
      <c r="R24078">
        <v>2300.17</v>
      </c>
      <c r="S24078">
        <v>2356.0300000000002</v>
      </c>
      <c r="T24078">
        <v>2402.6</v>
      </c>
      <c r="U24078">
        <v>2402.6</v>
      </c>
    </row>
    <row r="24079" spans="1:21" x14ac:dyDescent="0.25">
      <c r="A24079" t="s">
        <v>98856</v>
      </c>
      <c r="B24079" t="s">
        <v>98757</v>
      </c>
      <c r="C24079" t="s">
        <v>98758</v>
      </c>
      <c r="D24079" t="s">
        <v>13345</v>
      </c>
      <c r="E24079" t="s">
        <v>13982</v>
      </c>
      <c r="F24079">
        <v>23</v>
      </c>
      <c r="G24079">
        <v>1952.08</v>
      </c>
      <c r="H24079">
        <v>2402.6</v>
      </c>
      <c r="I24079">
        <v>450.52</v>
      </c>
      <c r="J24079">
        <v>100</v>
      </c>
      <c r="K24079">
        <v>100</v>
      </c>
      <c r="L24079">
        <v>70</v>
      </c>
      <c r="M24079">
        <v>67.58</v>
      </c>
      <c r="N24079">
        <v>100</v>
      </c>
      <c r="O24079">
        <v>12.94</v>
      </c>
      <c r="P24079">
        <v>2052.08</v>
      </c>
      <c r="Q24079">
        <v>2152.08</v>
      </c>
      <c r="R24079">
        <v>2222.08</v>
      </c>
      <c r="S24079">
        <v>2289.66</v>
      </c>
      <c r="T24079">
        <v>2389.66</v>
      </c>
      <c r="U24079">
        <v>2402.6</v>
      </c>
    </row>
    <row r="24080" spans="1:21" x14ac:dyDescent="0.25">
      <c r="A24080" t="s">
        <v>47879</v>
      </c>
      <c r="B24080" t="s">
        <v>2728</v>
      </c>
      <c r="C24080" t="s">
        <v>2680</v>
      </c>
      <c r="D24080" t="s">
        <v>13345</v>
      </c>
      <c r="E24080" t="s">
        <v>13982</v>
      </c>
      <c r="F24080">
        <v>23</v>
      </c>
      <c r="G24080">
        <v>2111.39</v>
      </c>
      <c r="H24080">
        <v>2402.6</v>
      </c>
      <c r="I24080">
        <v>291.20999999999998</v>
      </c>
      <c r="J24080">
        <v>100</v>
      </c>
      <c r="K24080">
        <v>100</v>
      </c>
      <c r="L24080">
        <v>70</v>
      </c>
      <c r="M24080">
        <v>21.21</v>
      </c>
      <c r="N24080">
        <v>0</v>
      </c>
      <c r="O24080">
        <v>0</v>
      </c>
      <c r="P24080">
        <v>2211.39</v>
      </c>
      <c r="Q24080">
        <v>2311.39</v>
      </c>
      <c r="R24080">
        <v>2381.39</v>
      </c>
      <c r="S24080">
        <v>2402.6</v>
      </c>
      <c r="T24080">
        <v>2402.6</v>
      </c>
      <c r="U24080">
        <v>2402.6</v>
      </c>
    </row>
    <row r="24081" spans="1:21" x14ac:dyDescent="0.25">
      <c r="A24081" t="s">
        <v>48161</v>
      </c>
      <c r="B24081" t="s">
        <v>3643</v>
      </c>
      <c r="C24081" t="s">
        <v>3644</v>
      </c>
      <c r="D24081" t="s">
        <v>13345</v>
      </c>
      <c r="E24081" t="s">
        <v>13982</v>
      </c>
      <c r="F24081">
        <v>23</v>
      </c>
      <c r="G24081">
        <v>2111.39</v>
      </c>
      <c r="H24081">
        <v>2402.6</v>
      </c>
      <c r="I24081">
        <v>291.20999999999998</v>
      </c>
      <c r="J24081">
        <v>100</v>
      </c>
      <c r="K24081">
        <v>100</v>
      </c>
      <c r="L24081">
        <v>70</v>
      </c>
      <c r="M24081">
        <v>21.21</v>
      </c>
      <c r="N24081">
        <v>0</v>
      </c>
      <c r="O24081">
        <v>0</v>
      </c>
      <c r="P24081">
        <v>2211.39</v>
      </c>
      <c r="Q24081">
        <v>2311.39</v>
      </c>
      <c r="R24081">
        <v>2381.39</v>
      </c>
      <c r="S24081">
        <v>2402.6</v>
      </c>
      <c r="T24081">
        <v>2402.6</v>
      </c>
      <c r="U24081">
        <v>2402.6</v>
      </c>
    </row>
    <row r="24082" spans="1:21" x14ac:dyDescent="0.25">
      <c r="A24082" t="s">
        <v>46959</v>
      </c>
      <c r="B24082" t="s">
        <v>4804</v>
      </c>
      <c r="C24082" t="s">
        <v>4805</v>
      </c>
      <c r="D24082" t="s">
        <v>13345</v>
      </c>
      <c r="E24082" t="s">
        <v>13982</v>
      </c>
      <c r="F24082">
        <v>23</v>
      </c>
      <c r="G24082">
        <v>1952.08</v>
      </c>
      <c r="H24082">
        <v>2402.6</v>
      </c>
      <c r="I24082">
        <v>450.52</v>
      </c>
      <c r="J24082">
        <v>100</v>
      </c>
      <c r="K24082">
        <v>100</v>
      </c>
      <c r="L24082">
        <v>70</v>
      </c>
      <c r="M24082">
        <v>67.58</v>
      </c>
      <c r="N24082">
        <v>100</v>
      </c>
      <c r="O24082">
        <v>12.94</v>
      </c>
      <c r="P24082">
        <v>2052.08</v>
      </c>
      <c r="Q24082">
        <v>2152.08</v>
      </c>
      <c r="R24082">
        <v>2222.08</v>
      </c>
      <c r="S24082">
        <v>2289.66</v>
      </c>
      <c r="T24082">
        <v>2389.66</v>
      </c>
      <c r="U24082">
        <v>2402.6</v>
      </c>
    </row>
    <row r="24083" spans="1:21" x14ac:dyDescent="0.25">
      <c r="A24083" t="s">
        <v>47077</v>
      </c>
      <c r="B24083" t="s">
        <v>4444</v>
      </c>
      <c r="C24083" t="s">
        <v>4375</v>
      </c>
      <c r="D24083" t="s">
        <v>13345</v>
      </c>
      <c r="E24083" t="s">
        <v>13982</v>
      </c>
      <c r="F24083">
        <v>23</v>
      </c>
      <c r="G24083">
        <v>1952.08</v>
      </c>
      <c r="H24083">
        <v>2402.6</v>
      </c>
      <c r="I24083">
        <v>450.52</v>
      </c>
      <c r="J24083">
        <v>100</v>
      </c>
      <c r="K24083">
        <v>100</v>
      </c>
      <c r="L24083">
        <v>70</v>
      </c>
      <c r="M24083">
        <v>67.58</v>
      </c>
      <c r="N24083">
        <v>100</v>
      </c>
      <c r="O24083">
        <v>12.94</v>
      </c>
      <c r="P24083">
        <v>2052.08</v>
      </c>
      <c r="Q24083">
        <v>2152.08</v>
      </c>
      <c r="R24083">
        <v>2222.08</v>
      </c>
      <c r="S24083">
        <v>2289.66</v>
      </c>
      <c r="T24083">
        <v>2389.66</v>
      </c>
      <c r="U24083">
        <v>2402.6</v>
      </c>
    </row>
    <row r="24084" spans="1:21" x14ac:dyDescent="0.25">
      <c r="A24084" t="s">
        <v>47127</v>
      </c>
      <c r="B24084" t="s">
        <v>6005</v>
      </c>
      <c r="C24084" t="s">
        <v>3513</v>
      </c>
      <c r="D24084" t="s">
        <v>13346</v>
      </c>
      <c r="E24084" t="s">
        <v>6006</v>
      </c>
      <c r="F24084">
        <v>23</v>
      </c>
      <c r="G24084">
        <v>2030.17</v>
      </c>
      <c r="H24084">
        <v>2402.6</v>
      </c>
      <c r="I24084">
        <v>372.42999999999978</v>
      </c>
      <c r="J24084">
        <v>100</v>
      </c>
      <c r="K24084">
        <v>100</v>
      </c>
      <c r="L24084">
        <v>70</v>
      </c>
      <c r="M24084">
        <v>55.86</v>
      </c>
      <c r="N24084">
        <v>46.57</v>
      </c>
      <c r="O24084">
        <v>0</v>
      </c>
      <c r="P24084">
        <v>2130.17</v>
      </c>
      <c r="Q24084">
        <v>2230.17</v>
      </c>
      <c r="R24084">
        <v>2300.17</v>
      </c>
      <c r="S24084">
        <v>2356.0300000000002</v>
      </c>
      <c r="T24084">
        <v>2402.6</v>
      </c>
      <c r="U24084">
        <v>2402.6</v>
      </c>
    </row>
    <row r="24085" spans="1:21" x14ac:dyDescent="0.25">
      <c r="A24085" t="s">
        <v>47872</v>
      </c>
      <c r="B24085" t="s">
        <v>6758</v>
      </c>
      <c r="C24085" t="s">
        <v>6759</v>
      </c>
      <c r="D24085" t="s">
        <v>13345</v>
      </c>
      <c r="E24085" t="s">
        <v>13982</v>
      </c>
      <c r="F24085">
        <v>23</v>
      </c>
      <c r="G24085">
        <v>2030.17</v>
      </c>
      <c r="H24085">
        <v>2402.6</v>
      </c>
      <c r="I24085">
        <v>372.42999999999978</v>
      </c>
      <c r="J24085">
        <v>100</v>
      </c>
      <c r="K24085">
        <v>100</v>
      </c>
      <c r="L24085">
        <v>70</v>
      </c>
      <c r="M24085">
        <v>55.86</v>
      </c>
      <c r="N24085">
        <v>46.57</v>
      </c>
      <c r="O24085">
        <v>0</v>
      </c>
      <c r="P24085">
        <v>2130.17</v>
      </c>
      <c r="Q24085">
        <v>2230.17</v>
      </c>
      <c r="R24085">
        <v>2300.17</v>
      </c>
      <c r="S24085">
        <v>2356.0300000000002</v>
      </c>
      <c r="T24085">
        <v>2402.6</v>
      </c>
      <c r="U24085">
        <v>2402.6</v>
      </c>
    </row>
    <row r="24086" spans="1:21" x14ac:dyDescent="0.25">
      <c r="A24086" t="s">
        <v>47985</v>
      </c>
      <c r="B24086" t="s">
        <v>6645</v>
      </c>
      <c r="C24086" t="s">
        <v>6252</v>
      </c>
      <c r="D24086" t="s">
        <v>13345</v>
      </c>
      <c r="E24086" t="s">
        <v>13982</v>
      </c>
      <c r="F24086">
        <v>23</v>
      </c>
      <c r="G24086">
        <v>2030.17</v>
      </c>
      <c r="H24086">
        <v>2402.6</v>
      </c>
      <c r="I24086">
        <v>372.42999999999978</v>
      </c>
      <c r="J24086">
        <v>100</v>
      </c>
      <c r="K24086">
        <v>100</v>
      </c>
      <c r="L24086">
        <v>70</v>
      </c>
      <c r="M24086">
        <v>55.86</v>
      </c>
      <c r="N24086">
        <v>46.57</v>
      </c>
      <c r="O24086">
        <v>0</v>
      </c>
      <c r="P24086">
        <v>2130.17</v>
      </c>
      <c r="Q24086">
        <v>2230.17</v>
      </c>
      <c r="R24086">
        <v>2300.17</v>
      </c>
      <c r="S24086">
        <v>2356.0300000000002</v>
      </c>
      <c r="T24086">
        <v>2402.6</v>
      </c>
      <c r="U24086">
        <v>2402.6</v>
      </c>
    </row>
    <row r="24087" spans="1:21" x14ac:dyDescent="0.25">
      <c r="A24087" t="s">
        <v>47656</v>
      </c>
      <c r="B24087" t="s">
        <v>6667</v>
      </c>
      <c r="C24087" t="s">
        <v>6388</v>
      </c>
      <c r="D24087" t="s">
        <v>13345</v>
      </c>
      <c r="E24087" t="s">
        <v>13982</v>
      </c>
      <c r="F24087">
        <v>23</v>
      </c>
      <c r="G24087">
        <v>2030.17</v>
      </c>
      <c r="H24087">
        <v>2402.6</v>
      </c>
      <c r="I24087">
        <v>372.42999999999978</v>
      </c>
      <c r="J24087">
        <v>100</v>
      </c>
      <c r="K24087">
        <v>100</v>
      </c>
      <c r="L24087">
        <v>70</v>
      </c>
      <c r="M24087">
        <v>55.86</v>
      </c>
      <c r="N24087">
        <v>46.57</v>
      </c>
      <c r="O24087">
        <v>0</v>
      </c>
      <c r="P24087">
        <v>2130.17</v>
      </c>
      <c r="Q24087">
        <v>2230.17</v>
      </c>
      <c r="R24087">
        <v>2300.17</v>
      </c>
      <c r="S24087">
        <v>2356.0300000000002</v>
      </c>
      <c r="T24087">
        <v>2402.6</v>
      </c>
      <c r="U24087">
        <v>2402.6</v>
      </c>
    </row>
    <row r="24088" spans="1:21" x14ac:dyDescent="0.25">
      <c r="A24088" t="s">
        <v>47185</v>
      </c>
      <c r="B24088" t="s">
        <v>2982</v>
      </c>
      <c r="C24088" t="s">
        <v>2983</v>
      </c>
      <c r="D24088" t="s">
        <v>13345</v>
      </c>
      <c r="E24088" t="s">
        <v>13982</v>
      </c>
      <c r="F24088">
        <v>23</v>
      </c>
      <c r="G24088">
        <v>2030.17</v>
      </c>
      <c r="H24088">
        <v>2402.6</v>
      </c>
      <c r="I24088">
        <v>372.42999999999978</v>
      </c>
      <c r="J24088">
        <v>100</v>
      </c>
      <c r="K24088">
        <v>100</v>
      </c>
      <c r="L24088">
        <v>70</v>
      </c>
      <c r="M24088">
        <v>55.86</v>
      </c>
      <c r="N24088">
        <v>46.57</v>
      </c>
      <c r="O24088">
        <v>0</v>
      </c>
      <c r="P24088">
        <v>2130.17</v>
      </c>
      <c r="Q24088">
        <v>2230.17</v>
      </c>
      <c r="R24088">
        <v>2300.17</v>
      </c>
      <c r="S24088">
        <v>2356.0300000000002</v>
      </c>
      <c r="T24088">
        <v>2402.6</v>
      </c>
      <c r="U24088">
        <v>2402.6</v>
      </c>
    </row>
    <row r="24089" spans="1:21" x14ac:dyDescent="0.25">
      <c r="A24089" t="s">
        <v>47157</v>
      </c>
      <c r="B24089" t="s">
        <v>2849</v>
      </c>
      <c r="C24089" t="s">
        <v>2850</v>
      </c>
      <c r="D24089" t="s">
        <v>13345</v>
      </c>
      <c r="E24089" t="s">
        <v>13982</v>
      </c>
      <c r="F24089">
        <v>23</v>
      </c>
      <c r="G24089">
        <v>2030.17</v>
      </c>
      <c r="H24089">
        <v>2402.6</v>
      </c>
      <c r="I24089">
        <v>372.42999999999978</v>
      </c>
      <c r="J24089">
        <v>100</v>
      </c>
      <c r="K24089">
        <v>100</v>
      </c>
      <c r="L24089">
        <v>70</v>
      </c>
      <c r="M24089">
        <v>55.86</v>
      </c>
      <c r="N24089">
        <v>46.57</v>
      </c>
      <c r="O24089">
        <v>0</v>
      </c>
      <c r="P24089">
        <v>2130.17</v>
      </c>
      <c r="Q24089">
        <v>2230.17</v>
      </c>
      <c r="R24089">
        <v>2300.17</v>
      </c>
      <c r="S24089">
        <v>2356.0300000000002</v>
      </c>
      <c r="T24089">
        <v>2402.6</v>
      </c>
      <c r="U24089">
        <v>2402.6</v>
      </c>
    </row>
    <row r="24090" spans="1:21" x14ac:dyDescent="0.25">
      <c r="A24090" t="s">
        <v>47840</v>
      </c>
      <c r="B24090" t="s">
        <v>5670</v>
      </c>
      <c r="C24090" t="s">
        <v>5671</v>
      </c>
      <c r="D24090" t="s">
        <v>13345</v>
      </c>
      <c r="E24090" t="s">
        <v>13982</v>
      </c>
      <c r="F24090">
        <v>23</v>
      </c>
      <c r="G24090">
        <v>2111.39</v>
      </c>
      <c r="H24090">
        <v>2402.6</v>
      </c>
      <c r="I24090">
        <v>291.20999999999998</v>
      </c>
      <c r="J24090">
        <v>100</v>
      </c>
      <c r="K24090">
        <v>100</v>
      </c>
      <c r="L24090">
        <v>70</v>
      </c>
      <c r="M24090">
        <v>21.21</v>
      </c>
      <c r="N24090">
        <v>0</v>
      </c>
      <c r="O24090">
        <v>0</v>
      </c>
      <c r="P24090">
        <v>2211.39</v>
      </c>
      <c r="Q24090">
        <v>2311.39</v>
      </c>
      <c r="R24090">
        <v>2381.39</v>
      </c>
      <c r="S24090">
        <v>2402.6</v>
      </c>
      <c r="T24090">
        <v>2402.6</v>
      </c>
      <c r="U24090">
        <v>2402.6</v>
      </c>
    </row>
    <row r="24091" spans="1:21" x14ac:dyDescent="0.25">
      <c r="A24091" t="s">
        <v>47565</v>
      </c>
      <c r="B24091" t="s">
        <v>3441</v>
      </c>
      <c r="C24091" t="s">
        <v>3442</v>
      </c>
      <c r="D24091" t="s">
        <v>13345</v>
      </c>
      <c r="E24091" t="s">
        <v>13982</v>
      </c>
      <c r="F24091">
        <v>23</v>
      </c>
      <c r="G24091">
        <v>2030.17</v>
      </c>
      <c r="H24091">
        <v>2402.6</v>
      </c>
      <c r="I24091">
        <v>372.42999999999978</v>
      </c>
      <c r="J24091">
        <v>100</v>
      </c>
      <c r="K24091">
        <v>100</v>
      </c>
      <c r="L24091">
        <v>70</v>
      </c>
      <c r="M24091">
        <v>55.86</v>
      </c>
      <c r="N24091">
        <v>46.57</v>
      </c>
      <c r="O24091">
        <v>0</v>
      </c>
      <c r="P24091">
        <v>2130.17</v>
      </c>
      <c r="Q24091">
        <v>2230.17</v>
      </c>
      <c r="R24091">
        <v>2300.17</v>
      </c>
      <c r="S24091">
        <v>2356.0300000000002</v>
      </c>
      <c r="T24091">
        <v>2402.6</v>
      </c>
      <c r="U24091">
        <v>2402.6</v>
      </c>
    </row>
    <row r="24092" spans="1:21" x14ac:dyDescent="0.25">
      <c r="A24092" t="s">
        <v>47718</v>
      </c>
      <c r="B24092" t="s">
        <v>3856</v>
      </c>
      <c r="C24092" t="s">
        <v>3857</v>
      </c>
      <c r="D24092" t="s">
        <v>13345</v>
      </c>
      <c r="E24092" t="s">
        <v>13982</v>
      </c>
      <c r="F24092">
        <v>23</v>
      </c>
      <c r="G24092">
        <v>2030.17</v>
      </c>
      <c r="H24092">
        <v>2402.6</v>
      </c>
      <c r="I24092">
        <v>372.42999999999978</v>
      </c>
      <c r="J24092">
        <v>100</v>
      </c>
      <c r="K24092">
        <v>100</v>
      </c>
      <c r="L24092">
        <v>70</v>
      </c>
      <c r="M24092">
        <v>55.86</v>
      </c>
      <c r="N24092">
        <v>46.57</v>
      </c>
      <c r="O24092">
        <v>0</v>
      </c>
      <c r="P24092">
        <v>2130.17</v>
      </c>
      <c r="Q24092">
        <v>2230.17</v>
      </c>
      <c r="R24092">
        <v>2300.17</v>
      </c>
      <c r="S24092">
        <v>2356.0300000000002</v>
      </c>
      <c r="T24092">
        <v>2402.6</v>
      </c>
      <c r="U24092">
        <v>2402.6</v>
      </c>
    </row>
    <row r="24093" spans="1:21" x14ac:dyDescent="0.25">
      <c r="A24093" t="s">
        <v>47331</v>
      </c>
      <c r="B24093" t="s">
        <v>5011</v>
      </c>
      <c r="C24093" t="s">
        <v>5012</v>
      </c>
      <c r="D24093" t="s">
        <v>13345</v>
      </c>
      <c r="E24093" t="s">
        <v>13982</v>
      </c>
      <c r="F24093">
        <v>23</v>
      </c>
      <c r="G24093">
        <v>2030.17</v>
      </c>
      <c r="H24093">
        <v>2402.6</v>
      </c>
      <c r="I24093">
        <v>372.42999999999978</v>
      </c>
      <c r="J24093">
        <v>100</v>
      </c>
      <c r="K24093">
        <v>100</v>
      </c>
      <c r="L24093">
        <v>70</v>
      </c>
      <c r="M24093">
        <v>55.86</v>
      </c>
      <c r="N24093">
        <v>46.57</v>
      </c>
      <c r="O24093">
        <v>0</v>
      </c>
      <c r="P24093">
        <v>2130.17</v>
      </c>
      <c r="Q24093">
        <v>2230.17</v>
      </c>
      <c r="R24093">
        <v>2300.17</v>
      </c>
      <c r="S24093">
        <v>2356.0300000000002</v>
      </c>
      <c r="T24093">
        <v>2402.6</v>
      </c>
      <c r="U24093">
        <v>2402.6</v>
      </c>
    </row>
    <row r="24094" spans="1:21" x14ac:dyDescent="0.25">
      <c r="A24094" t="s">
        <v>47758</v>
      </c>
      <c r="B24094" t="s">
        <v>4120</v>
      </c>
      <c r="C24094" t="s">
        <v>4121</v>
      </c>
      <c r="D24094" t="s">
        <v>13345</v>
      </c>
      <c r="E24094" t="s">
        <v>13982</v>
      </c>
      <c r="F24094">
        <v>23</v>
      </c>
      <c r="G24094">
        <v>2030.17</v>
      </c>
      <c r="H24094">
        <v>2402.6</v>
      </c>
      <c r="I24094">
        <v>372.42999999999978</v>
      </c>
      <c r="J24094">
        <v>100</v>
      </c>
      <c r="K24094">
        <v>100</v>
      </c>
      <c r="L24094">
        <v>70</v>
      </c>
      <c r="M24094">
        <v>55.86</v>
      </c>
      <c r="N24094">
        <v>46.57</v>
      </c>
      <c r="O24094">
        <v>0</v>
      </c>
      <c r="P24094">
        <v>2130.17</v>
      </c>
      <c r="Q24094">
        <v>2230.17</v>
      </c>
      <c r="R24094">
        <v>2300.17</v>
      </c>
      <c r="S24094">
        <v>2356.0300000000002</v>
      </c>
      <c r="T24094">
        <v>2402.6</v>
      </c>
      <c r="U24094">
        <v>2402.6</v>
      </c>
    </row>
    <row r="24095" spans="1:21" x14ac:dyDescent="0.25">
      <c r="A24095" t="s">
        <v>47212</v>
      </c>
      <c r="B24095" t="s">
        <v>4920</v>
      </c>
      <c r="C24095" t="s">
        <v>4921</v>
      </c>
      <c r="D24095" t="s">
        <v>13345</v>
      </c>
      <c r="E24095" t="s">
        <v>13982</v>
      </c>
      <c r="F24095">
        <v>23</v>
      </c>
      <c r="G24095">
        <v>1952.08</v>
      </c>
      <c r="H24095">
        <v>2402.6</v>
      </c>
      <c r="I24095">
        <v>450.52</v>
      </c>
      <c r="J24095">
        <v>100</v>
      </c>
      <c r="K24095">
        <v>100</v>
      </c>
      <c r="L24095">
        <v>70</v>
      </c>
      <c r="M24095">
        <v>67.58</v>
      </c>
      <c r="N24095">
        <v>100</v>
      </c>
      <c r="O24095">
        <v>12.94</v>
      </c>
      <c r="P24095">
        <v>2052.08</v>
      </c>
      <c r="Q24095">
        <v>2152.08</v>
      </c>
      <c r="R24095">
        <v>2222.08</v>
      </c>
      <c r="S24095">
        <v>2289.66</v>
      </c>
      <c r="T24095">
        <v>2389.66</v>
      </c>
      <c r="U24095">
        <v>2402.6</v>
      </c>
    </row>
    <row r="24096" spans="1:21" x14ac:dyDescent="0.25">
      <c r="A24096" t="s">
        <v>2732</v>
      </c>
      <c r="B24096" t="s">
        <v>2733</v>
      </c>
      <c r="C24096" t="s">
        <v>2734</v>
      </c>
      <c r="D24096" t="s">
        <v>13345</v>
      </c>
      <c r="E24096" t="s">
        <v>13982</v>
      </c>
      <c r="F24096">
        <v>23</v>
      </c>
      <c r="G24096">
        <v>2030.17</v>
      </c>
      <c r="H24096">
        <v>2402.6</v>
      </c>
      <c r="I24096">
        <v>372.42999999999978</v>
      </c>
      <c r="J24096">
        <v>100</v>
      </c>
      <c r="K24096">
        <v>100</v>
      </c>
      <c r="L24096">
        <v>70</v>
      </c>
      <c r="M24096">
        <v>55.86</v>
      </c>
      <c r="N24096">
        <v>46.57</v>
      </c>
      <c r="O24096">
        <v>0</v>
      </c>
      <c r="P24096">
        <v>2130.17</v>
      </c>
      <c r="Q24096">
        <v>2230.17</v>
      </c>
      <c r="R24096">
        <v>2300.17</v>
      </c>
      <c r="S24096">
        <v>2356.0300000000002</v>
      </c>
      <c r="T24096">
        <v>2402.6</v>
      </c>
      <c r="U24096">
        <v>2402.6</v>
      </c>
    </row>
    <row r="24097" spans="1:21" x14ac:dyDescent="0.25">
      <c r="A24097" t="s">
        <v>47792</v>
      </c>
      <c r="B24097" t="s">
        <v>6286</v>
      </c>
      <c r="C24097" t="s">
        <v>6259</v>
      </c>
      <c r="D24097" t="s">
        <v>13345</v>
      </c>
      <c r="E24097" t="s">
        <v>13982</v>
      </c>
      <c r="F24097">
        <v>23</v>
      </c>
      <c r="G24097">
        <v>2030.17</v>
      </c>
      <c r="H24097">
        <v>2402.6</v>
      </c>
      <c r="I24097">
        <v>372.42999999999978</v>
      </c>
      <c r="J24097">
        <v>100</v>
      </c>
      <c r="K24097">
        <v>100</v>
      </c>
      <c r="L24097">
        <v>70</v>
      </c>
      <c r="M24097">
        <v>55.86</v>
      </c>
      <c r="N24097">
        <v>46.57</v>
      </c>
      <c r="O24097">
        <v>0</v>
      </c>
      <c r="P24097">
        <v>2130.17</v>
      </c>
      <c r="Q24097">
        <v>2230.17</v>
      </c>
      <c r="R24097">
        <v>2300.17</v>
      </c>
      <c r="S24097">
        <v>2356.0300000000002</v>
      </c>
      <c r="T24097">
        <v>2402.6</v>
      </c>
      <c r="U24097">
        <v>2402.6</v>
      </c>
    </row>
    <row r="24098" spans="1:21" x14ac:dyDescent="0.25">
      <c r="A24098" t="s">
        <v>46860</v>
      </c>
      <c r="B24098" t="s">
        <v>4073</v>
      </c>
      <c r="C24098" t="s">
        <v>4074</v>
      </c>
      <c r="D24098" t="s">
        <v>13345</v>
      </c>
      <c r="E24098" t="s">
        <v>13982</v>
      </c>
      <c r="F24098">
        <v>23</v>
      </c>
      <c r="G24098">
        <v>2030.17</v>
      </c>
      <c r="H24098">
        <v>2402.6</v>
      </c>
      <c r="I24098">
        <v>372.42999999999978</v>
      </c>
      <c r="J24098">
        <v>100</v>
      </c>
      <c r="K24098">
        <v>100</v>
      </c>
      <c r="L24098">
        <v>70</v>
      </c>
      <c r="M24098">
        <v>55.86</v>
      </c>
      <c r="N24098">
        <v>46.57</v>
      </c>
      <c r="O24098">
        <v>0</v>
      </c>
      <c r="P24098">
        <v>2130.17</v>
      </c>
      <c r="Q24098">
        <v>2230.17</v>
      </c>
      <c r="R24098">
        <v>2300.17</v>
      </c>
      <c r="S24098">
        <v>2356.0300000000002</v>
      </c>
      <c r="T24098">
        <v>2402.6</v>
      </c>
      <c r="U24098">
        <v>2402.6</v>
      </c>
    </row>
    <row r="24099" spans="1:21" x14ac:dyDescent="0.25">
      <c r="A24099" t="s">
        <v>47644</v>
      </c>
      <c r="B24099" t="s">
        <v>3686</v>
      </c>
      <c r="C24099" t="s">
        <v>3687</v>
      </c>
      <c r="D24099" t="s">
        <v>13345</v>
      </c>
      <c r="E24099" t="s">
        <v>13982</v>
      </c>
      <c r="F24099">
        <v>23</v>
      </c>
      <c r="G24099">
        <v>2030.17</v>
      </c>
      <c r="H24099">
        <v>2402.6</v>
      </c>
      <c r="I24099">
        <v>372.42999999999978</v>
      </c>
      <c r="J24099">
        <v>100</v>
      </c>
      <c r="K24099">
        <v>100</v>
      </c>
      <c r="L24099">
        <v>70</v>
      </c>
      <c r="M24099">
        <v>55.86</v>
      </c>
      <c r="N24099">
        <v>46.57</v>
      </c>
      <c r="O24099">
        <v>0</v>
      </c>
      <c r="P24099">
        <v>2130.17</v>
      </c>
      <c r="Q24099">
        <v>2230.17</v>
      </c>
      <c r="R24099">
        <v>2300.17</v>
      </c>
      <c r="S24099">
        <v>2356.0300000000002</v>
      </c>
      <c r="T24099">
        <v>2402.6</v>
      </c>
      <c r="U24099">
        <v>2402.6</v>
      </c>
    </row>
    <row r="24100" spans="1:21" x14ac:dyDescent="0.25">
      <c r="A24100" t="s">
        <v>48046</v>
      </c>
      <c r="B24100" t="s">
        <v>2679</v>
      </c>
      <c r="C24100" t="s">
        <v>2680</v>
      </c>
      <c r="D24100" t="s">
        <v>13345</v>
      </c>
      <c r="E24100" t="s">
        <v>13982</v>
      </c>
      <c r="F24100">
        <v>23</v>
      </c>
      <c r="G24100">
        <v>2111.39</v>
      </c>
      <c r="H24100">
        <v>2402.6</v>
      </c>
      <c r="I24100">
        <v>291.20999999999998</v>
      </c>
      <c r="J24100">
        <v>100</v>
      </c>
      <c r="K24100">
        <v>100</v>
      </c>
      <c r="L24100">
        <v>70</v>
      </c>
      <c r="M24100">
        <v>21.21</v>
      </c>
      <c r="N24100">
        <v>0</v>
      </c>
      <c r="O24100">
        <v>0</v>
      </c>
      <c r="P24100">
        <v>2211.39</v>
      </c>
      <c r="Q24100">
        <v>2311.39</v>
      </c>
      <c r="R24100">
        <v>2381.39</v>
      </c>
      <c r="S24100">
        <v>2402.6</v>
      </c>
      <c r="T24100">
        <v>2402.6</v>
      </c>
      <c r="U24100">
        <v>2402.6</v>
      </c>
    </row>
    <row r="24101" spans="1:21" x14ac:dyDescent="0.25">
      <c r="A24101" t="s">
        <v>98857</v>
      </c>
      <c r="B24101" t="s">
        <v>98040</v>
      </c>
      <c r="C24101" t="s">
        <v>98041</v>
      </c>
      <c r="D24101" t="s">
        <v>13345</v>
      </c>
      <c r="E24101" t="s">
        <v>13982</v>
      </c>
      <c r="F24101">
        <v>23</v>
      </c>
      <c r="G24101">
        <v>2111.39</v>
      </c>
      <c r="H24101">
        <v>2402.6</v>
      </c>
      <c r="I24101">
        <v>291.20999999999998</v>
      </c>
      <c r="J24101">
        <v>100</v>
      </c>
      <c r="K24101">
        <v>100</v>
      </c>
      <c r="L24101">
        <v>70</v>
      </c>
      <c r="M24101">
        <v>21.21</v>
      </c>
      <c r="N24101">
        <v>0</v>
      </c>
      <c r="O24101">
        <v>0</v>
      </c>
      <c r="P24101">
        <v>2211.39</v>
      </c>
      <c r="Q24101">
        <v>2311.39</v>
      </c>
      <c r="R24101">
        <v>2381.39</v>
      </c>
      <c r="S24101">
        <v>2402.6</v>
      </c>
      <c r="T24101">
        <v>2402.6</v>
      </c>
      <c r="U24101">
        <v>2402.6</v>
      </c>
    </row>
    <row r="24102" spans="1:21" x14ac:dyDescent="0.25">
      <c r="A24102" t="s">
        <v>47368</v>
      </c>
      <c r="B24102" t="s">
        <v>3966</v>
      </c>
      <c r="C24102" t="s">
        <v>3967</v>
      </c>
      <c r="D24102" t="s">
        <v>13345</v>
      </c>
      <c r="E24102" t="s">
        <v>13982</v>
      </c>
      <c r="F24102">
        <v>23</v>
      </c>
      <c r="G24102">
        <v>2111.39</v>
      </c>
      <c r="H24102">
        <v>2402.6</v>
      </c>
      <c r="I24102">
        <v>291.20999999999998</v>
      </c>
      <c r="J24102">
        <v>100</v>
      </c>
      <c r="K24102">
        <v>100</v>
      </c>
      <c r="L24102">
        <v>70</v>
      </c>
      <c r="M24102">
        <v>21.21</v>
      </c>
      <c r="N24102">
        <v>0</v>
      </c>
      <c r="O24102">
        <v>0</v>
      </c>
      <c r="P24102">
        <v>2211.39</v>
      </c>
      <c r="Q24102">
        <v>2311.39</v>
      </c>
      <c r="R24102">
        <v>2381.39</v>
      </c>
      <c r="S24102">
        <v>2402.6</v>
      </c>
      <c r="T24102">
        <v>2402.6</v>
      </c>
      <c r="U24102">
        <v>2402.6</v>
      </c>
    </row>
    <row r="24103" spans="1:21" x14ac:dyDescent="0.25">
      <c r="A24103" t="s">
        <v>46801</v>
      </c>
      <c r="B24103" t="s">
        <v>2966</v>
      </c>
      <c r="C24103" t="s">
        <v>2795</v>
      </c>
      <c r="D24103" t="s">
        <v>13345</v>
      </c>
      <c r="E24103" t="s">
        <v>13982</v>
      </c>
      <c r="F24103">
        <v>23</v>
      </c>
      <c r="G24103">
        <v>2030.17</v>
      </c>
      <c r="H24103">
        <v>2402.6</v>
      </c>
      <c r="I24103">
        <v>372.42999999999978</v>
      </c>
      <c r="J24103">
        <v>100</v>
      </c>
      <c r="K24103">
        <v>100</v>
      </c>
      <c r="L24103">
        <v>70</v>
      </c>
      <c r="M24103">
        <v>55.86</v>
      </c>
      <c r="N24103">
        <v>46.57</v>
      </c>
      <c r="O24103">
        <v>0</v>
      </c>
      <c r="P24103">
        <v>2130.17</v>
      </c>
      <c r="Q24103">
        <v>2230.17</v>
      </c>
      <c r="R24103">
        <v>2300.17</v>
      </c>
      <c r="S24103">
        <v>2356.0300000000002</v>
      </c>
      <c r="T24103">
        <v>2402.6</v>
      </c>
      <c r="U24103">
        <v>2402.6</v>
      </c>
    </row>
    <row r="24104" spans="1:21" x14ac:dyDescent="0.25">
      <c r="A24104" t="s">
        <v>47166</v>
      </c>
      <c r="B24104" t="s">
        <v>4801</v>
      </c>
      <c r="C24104" t="s">
        <v>4802</v>
      </c>
      <c r="D24104" t="s">
        <v>13345</v>
      </c>
      <c r="E24104" t="s">
        <v>13982</v>
      </c>
      <c r="F24104">
        <v>23</v>
      </c>
      <c r="G24104">
        <v>2030.17</v>
      </c>
      <c r="H24104">
        <v>2402.6</v>
      </c>
      <c r="I24104">
        <v>372.42999999999978</v>
      </c>
      <c r="J24104">
        <v>100</v>
      </c>
      <c r="K24104">
        <v>100</v>
      </c>
      <c r="L24104">
        <v>70</v>
      </c>
      <c r="M24104">
        <v>55.86</v>
      </c>
      <c r="N24104">
        <v>46.57</v>
      </c>
      <c r="O24104">
        <v>0</v>
      </c>
      <c r="P24104">
        <v>2130.17</v>
      </c>
      <c r="Q24104">
        <v>2230.17</v>
      </c>
      <c r="R24104">
        <v>2300.17</v>
      </c>
      <c r="S24104">
        <v>2356.0300000000002</v>
      </c>
      <c r="T24104">
        <v>2402.6</v>
      </c>
      <c r="U24104">
        <v>2402.6</v>
      </c>
    </row>
    <row r="24105" spans="1:21" x14ac:dyDescent="0.25">
      <c r="A24105" t="s">
        <v>98858</v>
      </c>
      <c r="B24105" t="s">
        <v>98763</v>
      </c>
      <c r="C24105" t="s">
        <v>98764</v>
      </c>
      <c r="D24105" t="s">
        <v>13346</v>
      </c>
      <c r="E24105" t="s">
        <v>98765</v>
      </c>
      <c r="F24105">
        <v>23</v>
      </c>
      <c r="G24105">
        <v>1952.08</v>
      </c>
      <c r="H24105">
        <v>2402.6</v>
      </c>
      <c r="I24105">
        <v>450.52</v>
      </c>
      <c r="J24105">
        <v>100</v>
      </c>
      <c r="K24105">
        <v>100</v>
      </c>
      <c r="L24105">
        <v>70</v>
      </c>
      <c r="M24105">
        <v>67.58</v>
      </c>
      <c r="N24105">
        <v>100</v>
      </c>
      <c r="O24105">
        <v>12.94</v>
      </c>
      <c r="P24105">
        <v>2052.08</v>
      </c>
      <c r="Q24105">
        <v>2152.08</v>
      </c>
      <c r="R24105">
        <v>2222.08</v>
      </c>
      <c r="S24105">
        <v>2289.66</v>
      </c>
      <c r="T24105">
        <v>2389.66</v>
      </c>
      <c r="U24105">
        <v>2402.6</v>
      </c>
    </row>
    <row r="24106" spans="1:21" x14ac:dyDescent="0.25">
      <c r="A24106" t="s">
        <v>48065</v>
      </c>
      <c r="B24106" t="s">
        <v>6412</v>
      </c>
      <c r="C24106" t="s">
        <v>6413</v>
      </c>
      <c r="D24106" t="s">
        <v>13345</v>
      </c>
      <c r="E24106" t="s">
        <v>13982</v>
      </c>
      <c r="F24106">
        <v>23</v>
      </c>
      <c r="G24106">
        <v>2030.17</v>
      </c>
      <c r="H24106">
        <v>2402.6</v>
      </c>
      <c r="I24106">
        <v>372.42999999999978</v>
      </c>
      <c r="J24106">
        <v>100</v>
      </c>
      <c r="K24106">
        <v>100</v>
      </c>
      <c r="L24106">
        <v>70</v>
      </c>
      <c r="M24106">
        <v>55.86</v>
      </c>
      <c r="N24106">
        <v>46.57</v>
      </c>
      <c r="O24106">
        <v>0</v>
      </c>
      <c r="P24106">
        <v>2130.17</v>
      </c>
      <c r="Q24106">
        <v>2230.17</v>
      </c>
      <c r="R24106">
        <v>2300.17</v>
      </c>
      <c r="S24106">
        <v>2356.0300000000002</v>
      </c>
      <c r="T24106">
        <v>2402.6</v>
      </c>
      <c r="U24106">
        <v>2402.6</v>
      </c>
    </row>
    <row r="24107" spans="1:21" x14ac:dyDescent="0.25">
      <c r="A24107" t="s">
        <v>46779</v>
      </c>
      <c r="B24107" t="s">
        <v>5393</v>
      </c>
      <c r="C24107" t="s">
        <v>5394</v>
      </c>
      <c r="D24107" t="s">
        <v>13346</v>
      </c>
      <c r="E24107" t="s">
        <v>5395</v>
      </c>
      <c r="F24107">
        <v>23</v>
      </c>
      <c r="G24107">
        <v>2030.17</v>
      </c>
      <c r="H24107">
        <v>2402.6</v>
      </c>
      <c r="I24107">
        <v>372.42999999999978</v>
      </c>
      <c r="J24107">
        <v>100</v>
      </c>
      <c r="K24107">
        <v>100</v>
      </c>
      <c r="L24107">
        <v>70</v>
      </c>
      <c r="M24107">
        <v>55.86</v>
      </c>
      <c r="N24107">
        <v>46.57</v>
      </c>
      <c r="O24107">
        <v>0</v>
      </c>
      <c r="P24107">
        <v>2130.17</v>
      </c>
      <c r="Q24107">
        <v>2230.17</v>
      </c>
      <c r="R24107">
        <v>2300.17</v>
      </c>
      <c r="S24107">
        <v>2356.0300000000002</v>
      </c>
      <c r="T24107">
        <v>2402.6</v>
      </c>
      <c r="U24107">
        <v>2402.6</v>
      </c>
    </row>
    <row r="24108" spans="1:21" x14ac:dyDescent="0.25">
      <c r="A24108" t="s">
        <v>47271</v>
      </c>
      <c r="B24108" t="s">
        <v>6076</v>
      </c>
      <c r="C24108" t="s">
        <v>5364</v>
      </c>
      <c r="D24108" t="s">
        <v>13346</v>
      </c>
      <c r="E24108" t="s">
        <v>6077</v>
      </c>
      <c r="F24108">
        <v>23</v>
      </c>
      <c r="G24108">
        <v>2030.17</v>
      </c>
      <c r="H24108">
        <v>2402.6</v>
      </c>
      <c r="I24108">
        <v>372.42999999999978</v>
      </c>
      <c r="J24108">
        <v>100</v>
      </c>
      <c r="K24108">
        <v>100</v>
      </c>
      <c r="L24108">
        <v>70</v>
      </c>
      <c r="M24108">
        <v>55.86</v>
      </c>
      <c r="N24108">
        <v>46.57</v>
      </c>
      <c r="O24108">
        <v>0</v>
      </c>
      <c r="P24108">
        <v>2130.17</v>
      </c>
      <c r="Q24108">
        <v>2230.17</v>
      </c>
      <c r="R24108">
        <v>2300.17</v>
      </c>
      <c r="S24108">
        <v>2356.0300000000002</v>
      </c>
      <c r="T24108">
        <v>2402.6</v>
      </c>
      <c r="U24108">
        <v>2402.6</v>
      </c>
    </row>
    <row r="24109" spans="1:21" x14ac:dyDescent="0.25">
      <c r="A24109" t="s">
        <v>47630</v>
      </c>
      <c r="B24109" t="s">
        <v>4015</v>
      </c>
      <c r="C24109" t="s">
        <v>4016</v>
      </c>
      <c r="D24109" t="s">
        <v>13345</v>
      </c>
      <c r="E24109" t="s">
        <v>13982</v>
      </c>
      <c r="F24109">
        <v>23</v>
      </c>
      <c r="G24109">
        <v>2030.17</v>
      </c>
      <c r="H24109">
        <v>2402.6</v>
      </c>
      <c r="I24109">
        <v>372.42999999999978</v>
      </c>
      <c r="J24109">
        <v>100</v>
      </c>
      <c r="K24109">
        <v>100</v>
      </c>
      <c r="L24109">
        <v>70</v>
      </c>
      <c r="M24109">
        <v>55.86</v>
      </c>
      <c r="N24109">
        <v>46.57</v>
      </c>
      <c r="O24109">
        <v>0</v>
      </c>
      <c r="P24109">
        <v>2130.17</v>
      </c>
      <c r="Q24109">
        <v>2230.17</v>
      </c>
      <c r="R24109">
        <v>2300.17</v>
      </c>
      <c r="S24109">
        <v>2356.0300000000002</v>
      </c>
      <c r="T24109">
        <v>2402.6</v>
      </c>
      <c r="U24109">
        <v>2402.6</v>
      </c>
    </row>
    <row r="24110" spans="1:21" x14ac:dyDescent="0.25">
      <c r="A24110" t="s">
        <v>47047</v>
      </c>
      <c r="B24110" t="s">
        <v>6045</v>
      </c>
      <c r="C24110" t="s">
        <v>5763</v>
      </c>
      <c r="D24110" t="s">
        <v>13345</v>
      </c>
      <c r="E24110" t="s">
        <v>13982</v>
      </c>
      <c r="F24110">
        <v>23</v>
      </c>
      <c r="G24110">
        <v>1952.08</v>
      </c>
      <c r="H24110">
        <v>2402.6</v>
      </c>
      <c r="I24110">
        <v>450.52</v>
      </c>
      <c r="J24110">
        <v>100</v>
      </c>
      <c r="K24110">
        <v>100</v>
      </c>
      <c r="L24110">
        <v>70</v>
      </c>
      <c r="M24110">
        <v>67.58</v>
      </c>
      <c r="N24110">
        <v>100</v>
      </c>
      <c r="O24110">
        <v>12.94</v>
      </c>
      <c r="P24110">
        <v>2052.08</v>
      </c>
      <c r="Q24110">
        <v>2152.08</v>
      </c>
      <c r="R24110">
        <v>2222.08</v>
      </c>
      <c r="S24110">
        <v>2289.66</v>
      </c>
      <c r="T24110">
        <v>2389.66</v>
      </c>
      <c r="U24110">
        <v>2402.6</v>
      </c>
    </row>
    <row r="24111" spans="1:21" x14ac:dyDescent="0.25">
      <c r="A24111" t="s">
        <v>47010</v>
      </c>
      <c r="B24111" t="s">
        <v>5105</v>
      </c>
      <c r="C24111" t="s">
        <v>5058</v>
      </c>
      <c r="D24111" t="s">
        <v>13345</v>
      </c>
      <c r="E24111" t="s">
        <v>13982</v>
      </c>
      <c r="F24111">
        <v>23</v>
      </c>
      <c r="G24111">
        <v>2030.17</v>
      </c>
      <c r="H24111">
        <v>2402.6</v>
      </c>
      <c r="I24111">
        <v>372.42999999999978</v>
      </c>
      <c r="J24111">
        <v>100</v>
      </c>
      <c r="K24111">
        <v>100</v>
      </c>
      <c r="L24111">
        <v>70</v>
      </c>
      <c r="M24111">
        <v>55.86</v>
      </c>
      <c r="N24111">
        <v>46.57</v>
      </c>
      <c r="O24111">
        <v>0</v>
      </c>
      <c r="P24111">
        <v>2130.17</v>
      </c>
      <c r="Q24111">
        <v>2230.17</v>
      </c>
      <c r="R24111">
        <v>2300.17</v>
      </c>
      <c r="S24111">
        <v>2356.0300000000002</v>
      </c>
      <c r="T24111">
        <v>2402.6</v>
      </c>
      <c r="U24111">
        <v>2402.6</v>
      </c>
    </row>
    <row r="24112" spans="1:21" x14ac:dyDescent="0.25">
      <c r="A24112" t="s">
        <v>46982</v>
      </c>
      <c r="B24112" t="s">
        <v>3436</v>
      </c>
      <c r="C24112" t="s">
        <v>2815</v>
      </c>
      <c r="D24112" t="s">
        <v>13346</v>
      </c>
      <c r="E24112" t="s">
        <v>3437</v>
      </c>
      <c r="F24112">
        <v>23</v>
      </c>
      <c r="G24112">
        <v>2030.17</v>
      </c>
      <c r="H24112">
        <v>2402.6</v>
      </c>
      <c r="I24112">
        <v>372.42999999999978</v>
      </c>
      <c r="J24112">
        <v>100</v>
      </c>
      <c r="K24112">
        <v>100</v>
      </c>
      <c r="L24112">
        <v>70</v>
      </c>
      <c r="M24112">
        <v>55.86</v>
      </c>
      <c r="N24112">
        <v>46.57</v>
      </c>
      <c r="O24112">
        <v>0</v>
      </c>
      <c r="P24112">
        <v>2130.17</v>
      </c>
      <c r="Q24112">
        <v>2230.17</v>
      </c>
      <c r="R24112">
        <v>2300.17</v>
      </c>
      <c r="S24112">
        <v>2356.0300000000002</v>
      </c>
      <c r="T24112">
        <v>2402.6</v>
      </c>
      <c r="U24112">
        <v>2402.6</v>
      </c>
    </row>
    <row r="24113" spans="1:21" x14ac:dyDescent="0.25">
      <c r="A24113" t="s">
        <v>46844</v>
      </c>
      <c r="B24113" t="s">
        <v>2777</v>
      </c>
      <c r="C24113" t="s">
        <v>2778</v>
      </c>
      <c r="D24113" t="s">
        <v>13345</v>
      </c>
      <c r="E24113" t="s">
        <v>13982</v>
      </c>
      <c r="F24113">
        <v>23</v>
      </c>
      <c r="G24113">
        <v>2111.39</v>
      </c>
      <c r="H24113">
        <v>2402.6</v>
      </c>
      <c r="I24113">
        <v>291.20999999999998</v>
      </c>
      <c r="J24113">
        <v>100</v>
      </c>
      <c r="K24113">
        <v>100</v>
      </c>
      <c r="L24113">
        <v>70</v>
      </c>
      <c r="M24113">
        <v>21.21</v>
      </c>
      <c r="N24113">
        <v>0</v>
      </c>
      <c r="O24113">
        <v>0</v>
      </c>
      <c r="P24113">
        <v>2211.39</v>
      </c>
      <c r="Q24113">
        <v>2311.39</v>
      </c>
      <c r="R24113">
        <v>2381.39</v>
      </c>
      <c r="S24113">
        <v>2402.6</v>
      </c>
      <c r="T24113">
        <v>2402.6</v>
      </c>
      <c r="U24113">
        <v>2402.6</v>
      </c>
    </row>
    <row r="24114" spans="1:21" x14ac:dyDescent="0.25">
      <c r="A24114" t="s">
        <v>48119</v>
      </c>
      <c r="B24114" t="s">
        <v>2875</v>
      </c>
      <c r="C24114" t="s">
        <v>2876</v>
      </c>
      <c r="D24114" t="s">
        <v>13345</v>
      </c>
      <c r="E24114" t="s">
        <v>13982</v>
      </c>
      <c r="F24114">
        <v>23</v>
      </c>
      <c r="G24114">
        <v>2111.39</v>
      </c>
      <c r="H24114">
        <v>2402.6</v>
      </c>
      <c r="I24114">
        <v>291.20999999999998</v>
      </c>
      <c r="J24114">
        <v>100</v>
      </c>
      <c r="K24114">
        <v>100</v>
      </c>
      <c r="L24114">
        <v>70</v>
      </c>
      <c r="M24114">
        <v>21.21</v>
      </c>
      <c r="N24114">
        <v>0</v>
      </c>
      <c r="O24114">
        <v>0</v>
      </c>
      <c r="P24114">
        <v>2211.39</v>
      </c>
      <c r="Q24114">
        <v>2311.39</v>
      </c>
      <c r="R24114">
        <v>2381.39</v>
      </c>
      <c r="S24114">
        <v>2402.6</v>
      </c>
      <c r="T24114">
        <v>2402.6</v>
      </c>
      <c r="U24114">
        <v>2402.6</v>
      </c>
    </row>
    <row r="24115" spans="1:21" x14ac:dyDescent="0.25">
      <c r="A24115" t="s">
        <v>47365</v>
      </c>
      <c r="B24115" t="s">
        <v>3083</v>
      </c>
      <c r="C24115" t="s">
        <v>2919</v>
      </c>
      <c r="D24115" t="s">
        <v>13345</v>
      </c>
      <c r="E24115" t="s">
        <v>13982</v>
      </c>
      <c r="F24115">
        <v>23</v>
      </c>
      <c r="G24115">
        <v>2030.17</v>
      </c>
      <c r="H24115">
        <v>2402.6</v>
      </c>
      <c r="I24115">
        <v>372.42999999999978</v>
      </c>
      <c r="J24115">
        <v>100</v>
      </c>
      <c r="K24115">
        <v>100</v>
      </c>
      <c r="L24115">
        <v>70</v>
      </c>
      <c r="M24115">
        <v>55.86</v>
      </c>
      <c r="N24115">
        <v>46.57</v>
      </c>
      <c r="O24115">
        <v>0</v>
      </c>
      <c r="P24115">
        <v>2130.17</v>
      </c>
      <c r="Q24115">
        <v>2230.17</v>
      </c>
      <c r="R24115">
        <v>2300.17</v>
      </c>
      <c r="S24115">
        <v>2356.0300000000002</v>
      </c>
      <c r="T24115">
        <v>2402.6</v>
      </c>
      <c r="U24115">
        <v>2402.6</v>
      </c>
    </row>
    <row r="24116" spans="1:21" x14ac:dyDescent="0.25">
      <c r="A24116" t="s">
        <v>47187</v>
      </c>
      <c r="B24116" t="s">
        <v>2719</v>
      </c>
      <c r="C24116" t="s">
        <v>2690</v>
      </c>
      <c r="D24116" t="s">
        <v>13345</v>
      </c>
      <c r="E24116" t="s">
        <v>13982</v>
      </c>
      <c r="F24116">
        <v>23</v>
      </c>
      <c r="G24116">
        <v>2111.39</v>
      </c>
      <c r="H24116">
        <v>2402.6</v>
      </c>
      <c r="I24116">
        <v>291.20999999999998</v>
      </c>
      <c r="J24116">
        <v>100</v>
      </c>
      <c r="K24116">
        <v>100</v>
      </c>
      <c r="L24116">
        <v>70</v>
      </c>
      <c r="M24116">
        <v>21.21</v>
      </c>
      <c r="N24116">
        <v>0</v>
      </c>
      <c r="O24116">
        <v>0</v>
      </c>
      <c r="P24116">
        <v>2211.39</v>
      </c>
      <c r="Q24116">
        <v>2311.39</v>
      </c>
      <c r="R24116">
        <v>2381.39</v>
      </c>
      <c r="S24116">
        <v>2402.6</v>
      </c>
      <c r="T24116">
        <v>2402.6</v>
      </c>
      <c r="U24116">
        <v>2402.6</v>
      </c>
    </row>
    <row r="24117" spans="1:21" x14ac:dyDescent="0.25">
      <c r="A24117" t="s">
        <v>98859</v>
      </c>
      <c r="B24117" t="s">
        <v>98613</v>
      </c>
      <c r="C24117" t="s">
        <v>98614</v>
      </c>
      <c r="D24117" t="s">
        <v>13345</v>
      </c>
      <c r="E24117" t="s">
        <v>13982</v>
      </c>
      <c r="F24117">
        <v>23</v>
      </c>
      <c r="G24117">
        <v>1735.39</v>
      </c>
      <c r="H24117">
        <v>2402.6</v>
      </c>
      <c r="I24117">
        <v>667.20999999999981</v>
      </c>
      <c r="J24117">
        <v>100</v>
      </c>
      <c r="K24117">
        <v>100</v>
      </c>
      <c r="L24117">
        <v>80.069999999999993</v>
      </c>
      <c r="M24117">
        <v>100.08</v>
      </c>
      <c r="N24117">
        <v>100.08</v>
      </c>
      <c r="O24117">
        <v>186.98</v>
      </c>
      <c r="P24117">
        <v>1835.39</v>
      </c>
      <c r="Q24117">
        <v>1935.39</v>
      </c>
      <c r="R24117">
        <v>2015.46</v>
      </c>
      <c r="S24117">
        <v>2115.54</v>
      </c>
      <c r="T24117">
        <v>2215.62</v>
      </c>
      <c r="U24117">
        <v>2402.6</v>
      </c>
    </row>
    <row r="24118" spans="1:21" x14ac:dyDescent="0.25">
      <c r="A24118" t="s">
        <v>46835</v>
      </c>
      <c r="B24118" t="s">
        <v>6106</v>
      </c>
      <c r="C24118" t="s">
        <v>6107</v>
      </c>
      <c r="D24118" t="s">
        <v>13345</v>
      </c>
      <c r="E24118" t="s">
        <v>13982</v>
      </c>
      <c r="F24118">
        <v>23</v>
      </c>
      <c r="G24118">
        <v>2111.39</v>
      </c>
      <c r="H24118">
        <v>2402.6</v>
      </c>
      <c r="I24118">
        <v>291.20999999999998</v>
      </c>
      <c r="J24118">
        <v>100</v>
      </c>
      <c r="K24118">
        <v>100</v>
      </c>
      <c r="L24118">
        <v>70</v>
      </c>
      <c r="M24118">
        <v>21.21</v>
      </c>
      <c r="N24118">
        <v>0</v>
      </c>
      <c r="O24118">
        <v>0</v>
      </c>
      <c r="P24118">
        <v>2211.39</v>
      </c>
      <c r="Q24118">
        <v>2311.39</v>
      </c>
      <c r="R24118">
        <v>2381.39</v>
      </c>
      <c r="S24118">
        <v>2402.6</v>
      </c>
      <c r="T24118">
        <v>2402.6</v>
      </c>
      <c r="U24118">
        <v>2402.6</v>
      </c>
    </row>
    <row r="24119" spans="1:21" x14ac:dyDescent="0.25">
      <c r="A24119" t="s">
        <v>47330</v>
      </c>
      <c r="B24119" t="s">
        <v>6381</v>
      </c>
      <c r="C24119" t="s">
        <v>6382</v>
      </c>
      <c r="D24119" t="s">
        <v>13345</v>
      </c>
      <c r="E24119" t="s">
        <v>13982</v>
      </c>
      <c r="F24119">
        <v>23</v>
      </c>
      <c r="G24119">
        <v>2030.17</v>
      </c>
      <c r="H24119">
        <v>2402.6</v>
      </c>
      <c r="I24119">
        <v>372.42999999999978</v>
      </c>
      <c r="J24119">
        <v>100</v>
      </c>
      <c r="K24119">
        <v>100</v>
      </c>
      <c r="L24119">
        <v>70</v>
      </c>
      <c r="M24119">
        <v>55.86</v>
      </c>
      <c r="N24119">
        <v>46.57</v>
      </c>
      <c r="O24119">
        <v>0</v>
      </c>
      <c r="P24119">
        <v>2130.17</v>
      </c>
      <c r="Q24119">
        <v>2230.17</v>
      </c>
      <c r="R24119">
        <v>2300.17</v>
      </c>
      <c r="S24119">
        <v>2356.0300000000002</v>
      </c>
      <c r="T24119">
        <v>2402.6</v>
      </c>
      <c r="U24119">
        <v>2402.6</v>
      </c>
    </row>
    <row r="24120" spans="1:21" x14ac:dyDescent="0.25">
      <c r="A24120" t="s">
        <v>98860</v>
      </c>
      <c r="B24120" t="s">
        <v>97977</v>
      </c>
      <c r="C24120" t="s">
        <v>97978</v>
      </c>
      <c r="D24120" t="s">
        <v>13346</v>
      </c>
      <c r="E24120" t="s">
        <v>10691</v>
      </c>
      <c r="F24120">
        <v>23</v>
      </c>
      <c r="G24120">
        <v>2111.39</v>
      </c>
      <c r="H24120">
        <v>2402.6</v>
      </c>
      <c r="I24120">
        <v>291.20999999999998</v>
      </c>
      <c r="J24120">
        <v>100</v>
      </c>
      <c r="K24120">
        <v>100</v>
      </c>
      <c r="L24120">
        <v>70</v>
      </c>
      <c r="M24120">
        <v>21.21</v>
      </c>
      <c r="N24120">
        <v>0</v>
      </c>
      <c r="O24120">
        <v>0</v>
      </c>
      <c r="P24120">
        <v>2211.39</v>
      </c>
      <c r="Q24120">
        <v>2311.39</v>
      </c>
      <c r="R24120">
        <v>2381.39</v>
      </c>
      <c r="S24120">
        <v>2402.6</v>
      </c>
      <c r="T24120">
        <v>2402.6</v>
      </c>
      <c r="U24120">
        <v>2402.6</v>
      </c>
    </row>
    <row r="24121" spans="1:21" x14ac:dyDescent="0.25">
      <c r="A24121" t="s">
        <v>48165</v>
      </c>
      <c r="B24121" t="s">
        <v>3614</v>
      </c>
      <c r="C24121" t="s">
        <v>3615</v>
      </c>
      <c r="D24121" t="s">
        <v>13345</v>
      </c>
      <c r="E24121" t="s">
        <v>13982</v>
      </c>
      <c r="F24121">
        <v>23</v>
      </c>
      <c r="G24121">
        <v>2111.39</v>
      </c>
      <c r="H24121">
        <v>2402.6</v>
      </c>
      <c r="I24121">
        <v>291.20999999999998</v>
      </c>
      <c r="J24121">
        <v>100</v>
      </c>
      <c r="K24121">
        <v>100</v>
      </c>
      <c r="L24121">
        <v>70</v>
      </c>
      <c r="M24121">
        <v>21.21</v>
      </c>
      <c r="N24121">
        <v>0</v>
      </c>
      <c r="O24121">
        <v>0</v>
      </c>
      <c r="P24121">
        <v>2211.39</v>
      </c>
      <c r="Q24121">
        <v>2311.39</v>
      </c>
      <c r="R24121">
        <v>2381.39</v>
      </c>
      <c r="S24121">
        <v>2402.6</v>
      </c>
      <c r="T24121">
        <v>2402.6</v>
      </c>
      <c r="U24121">
        <v>2402.6</v>
      </c>
    </row>
    <row r="24122" spans="1:21" x14ac:dyDescent="0.25">
      <c r="A24122" t="s">
        <v>47886</v>
      </c>
      <c r="B24122" t="s">
        <v>4330</v>
      </c>
      <c r="C24122" t="s">
        <v>4331</v>
      </c>
      <c r="D24122" t="s">
        <v>13345</v>
      </c>
      <c r="E24122" t="s">
        <v>13982</v>
      </c>
      <c r="F24122">
        <v>23</v>
      </c>
      <c r="G24122">
        <v>1952.08</v>
      </c>
      <c r="H24122">
        <v>2402.6</v>
      </c>
      <c r="I24122">
        <v>450.52</v>
      </c>
      <c r="J24122">
        <v>100</v>
      </c>
      <c r="K24122">
        <v>100</v>
      </c>
      <c r="L24122">
        <v>70</v>
      </c>
      <c r="M24122">
        <v>67.58</v>
      </c>
      <c r="N24122">
        <v>100</v>
      </c>
      <c r="O24122">
        <v>12.94</v>
      </c>
      <c r="P24122">
        <v>2052.08</v>
      </c>
      <c r="Q24122">
        <v>2152.08</v>
      </c>
      <c r="R24122">
        <v>2222.08</v>
      </c>
      <c r="S24122">
        <v>2289.66</v>
      </c>
      <c r="T24122">
        <v>2389.66</v>
      </c>
      <c r="U24122">
        <v>2402.6</v>
      </c>
    </row>
    <row r="24123" spans="1:21" x14ac:dyDescent="0.25">
      <c r="A24123" t="s">
        <v>47525</v>
      </c>
      <c r="B24123" t="s">
        <v>4059</v>
      </c>
      <c r="C24123" t="s">
        <v>4060</v>
      </c>
      <c r="D24123" t="s">
        <v>13345</v>
      </c>
      <c r="E24123" t="s">
        <v>13982</v>
      </c>
      <c r="F24123">
        <v>23</v>
      </c>
      <c r="G24123">
        <v>2030.17</v>
      </c>
      <c r="H24123">
        <v>2402.6</v>
      </c>
      <c r="I24123">
        <v>372.42999999999978</v>
      </c>
      <c r="J24123">
        <v>100</v>
      </c>
      <c r="K24123">
        <v>100</v>
      </c>
      <c r="L24123">
        <v>70</v>
      </c>
      <c r="M24123">
        <v>55.86</v>
      </c>
      <c r="N24123">
        <v>46.57</v>
      </c>
      <c r="O24123">
        <v>0</v>
      </c>
      <c r="P24123">
        <v>2130.17</v>
      </c>
      <c r="Q24123">
        <v>2230.17</v>
      </c>
      <c r="R24123">
        <v>2300.17</v>
      </c>
      <c r="S24123">
        <v>2356.0300000000002</v>
      </c>
      <c r="T24123">
        <v>2402.6</v>
      </c>
      <c r="U24123">
        <v>2402.6</v>
      </c>
    </row>
    <row r="24124" spans="1:21" x14ac:dyDescent="0.25">
      <c r="A24124" t="s">
        <v>98861</v>
      </c>
      <c r="B24124" t="s">
        <v>98862</v>
      </c>
      <c r="C24124" t="s">
        <v>98863</v>
      </c>
      <c r="D24124" t="s">
        <v>13346</v>
      </c>
      <c r="E24124" t="s">
        <v>98863</v>
      </c>
      <c r="F24124">
        <v>23</v>
      </c>
      <c r="G24124">
        <v>1952.08</v>
      </c>
      <c r="H24124">
        <v>2402.6</v>
      </c>
      <c r="I24124">
        <v>450.52</v>
      </c>
      <c r="J24124">
        <v>100</v>
      </c>
      <c r="K24124">
        <v>100</v>
      </c>
      <c r="L24124">
        <v>70</v>
      </c>
      <c r="M24124">
        <v>67.58</v>
      </c>
      <c r="N24124">
        <v>100</v>
      </c>
      <c r="O24124">
        <v>12.94</v>
      </c>
      <c r="P24124">
        <v>2052.08</v>
      </c>
      <c r="Q24124">
        <v>2152.08</v>
      </c>
      <c r="R24124">
        <v>2222.08</v>
      </c>
      <c r="S24124">
        <v>2289.66</v>
      </c>
      <c r="T24124">
        <v>2389.66</v>
      </c>
      <c r="U24124">
        <v>2402.6</v>
      </c>
    </row>
    <row r="24125" spans="1:21" x14ac:dyDescent="0.25">
      <c r="A24125" t="s">
        <v>46764</v>
      </c>
      <c r="B24125" t="s">
        <v>5663</v>
      </c>
      <c r="C24125" t="s">
        <v>5137</v>
      </c>
      <c r="D24125" t="s">
        <v>13345</v>
      </c>
      <c r="E24125" t="s">
        <v>13982</v>
      </c>
      <c r="F24125">
        <v>23</v>
      </c>
      <c r="G24125">
        <v>2111.39</v>
      </c>
      <c r="H24125">
        <v>2402.6</v>
      </c>
      <c r="I24125">
        <v>291.20999999999998</v>
      </c>
      <c r="J24125">
        <v>100</v>
      </c>
      <c r="K24125">
        <v>100</v>
      </c>
      <c r="L24125">
        <v>70</v>
      </c>
      <c r="M24125">
        <v>21.21</v>
      </c>
      <c r="N24125">
        <v>0</v>
      </c>
      <c r="O24125">
        <v>0</v>
      </c>
      <c r="P24125">
        <v>2211.39</v>
      </c>
      <c r="Q24125">
        <v>2311.39</v>
      </c>
      <c r="R24125">
        <v>2381.39</v>
      </c>
      <c r="S24125">
        <v>2402.6</v>
      </c>
      <c r="T24125">
        <v>2402.6</v>
      </c>
      <c r="U24125">
        <v>2402.6</v>
      </c>
    </row>
    <row r="24126" spans="1:21" x14ac:dyDescent="0.25">
      <c r="A24126" t="s">
        <v>47326</v>
      </c>
      <c r="B24126" t="s">
        <v>6533</v>
      </c>
      <c r="C24126" t="s">
        <v>6203</v>
      </c>
      <c r="D24126" t="s">
        <v>13345</v>
      </c>
      <c r="E24126" t="s">
        <v>13982</v>
      </c>
      <c r="F24126">
        <v>23</v>
      </c>
      <c r="G24126">
        <v>2030.17</v>
      </c>
      <c r="H24126">
        <v>2402.6</v>
      </c>
      <c r="I24126">
        <v>372.42999999999978</v>
      </c>
      <c r="J24126">
        <v>100</v>
      </c>
      <c r="K24126">
        <v>100</v>
      </c>
      <c r="L24126">
        <v>70</v>
      </c>
      <c r="M24126">
        <v>55.86</v>
      </c>
      <c r="N24126">
        <v>46.57</v>
      </c>
      <c r="O24126">
        <v>0</v>
      </c>
      <c r="P24126">
        <v>2130.17</v>
      </c>
      <c r="Q24126">
        <v>2230.17</v>
      </c>
      <c r="R24126">
        <v>2300.17</v>
      </c>
      <c r="S24126">
        <v>2356.0300000000002</v>
      </c>
      <c r="T24126">
        <v>2402.6</v>
      </c>
      <c r="U24126">
        <v>2402.6</v>
      </c>
    </row>
    <row r="24127" spans="1:21" x14ac:dyDescent="0.25">
      <c r="A24127" t="s">
        <v>47022</v>
      </c>
      <c r="B24127" t="s">
        <v>4021</v>
      </c>
      <c r="C24127" t="s">
        <v>4022</v>
      </c>
      <c r="D24127" t="s">
        <v>13345</v>
      </c>
      <c r="E24127" t="s">
        <v>13982</v>
      </c>
      <c r="F24127">
        <v>23</v>
      </c>
      <c r="G24127">
        <v>2030.17</v>
      </c>
      <c r="H24127">
        <v>2402.6</v>
      </c>
      <c r="I24127">
        <v>372.42999999999978</v>
      </c>
      <c r="J24127">
        <v>100</v>
      </c>
      <c r="K24127">
        <v>100</v>
      </c>
      <c r="L24127">
        <v>70</v>
      </c>
      <c r="M24127">
        <v>55.86</v>
      </c>
      <c r="N24127">
        <v>46.57</v>
      </c>
      <c r="O24127">
        <v>0</v>
      </c>
      <c r="P24127">
        <v>2130.17</v>
      </c>
      <c r="Q24127">
        <v>2230.17</v>
      </c>
      <c r="R24127">
        <v>2300.17</v>
      </c>
      <c r="S24127">
        <v>2356.0300000000002</v>
      </c>
      <c r="T24127">
        <v>2402.6</v>
      </c>
      <c r="U24127">
        <v>2402.6</v>
      </c>
    </row>
    <row r="24128" spans="1:21" x14ac:dyDescent="0.25">
      <c r="A24128" t="s">
        <v>46846</v>
      </c>
      <c r="B24128" t="s">
        <v>3316</v>
      </c>
      <c r="C24128" t="s">
        <v>3317</v>
      </c>
      <c r="D24128" t="s">
        <v>13345</v>
      </c>
      <c r="E24128" t="s">
        <v>13982</v>
      </c>
      <c r="F24128">
        <v>23</v>
      </c>
      <c r="G24128">
        <v>1952.08</v>
      </c>
      <c r="H24128">
        <v>2402.6</v>
      </c>
      <c r="I24128">
        <v>450.52</v>
      </c>
      <c r="J24128">
        <v>100</v>
      </c>
      <c r="K24128">
        <v>100</v>
      </c>
      <c r="L24128">
        <v>70</v>
      </c>
      <c r="M24128">
        <v>67.58</v>
      </c>
      <c r="N24128">
        <v>100</v>
      </c>
      <c r="O24128">
        <v>12.94</v>
      </c>
      <c r="P24128">
        <v>2052.08</v>
      </c>
      <c r="Q24128">
        <v>2152.08</v>
      </c>
      <c r="R24128">
        <v>2222.08</v>
      </c>
      <c r="S24128">
        <v>2289.66</v>
      </c>
      <c r="T24128">
        <v>2389.66</v>
      </c>
      <c r="U24128">
        <v>2402.6</v>
      </c>
    </row>
    <row r="24129" spans="1:21" x14ac:dyDescent="0.25">
      <c r="A24129" t="s">
        <v>47080</v>
      </c>
      <c r="B24129" t="s">
        <v>6116</v>
      </c>
      <c r="C24129" t="s">
        <v>6117</v>
      </c>
      <c r="D24129" t="s">
        <v>13345</v>
      </c>
      <c r="E24129" t="s">
        <v>13982</v>
      </c>
      <c r="F24129">
        <v>23</v>
      </c>
      <c r="G24129">
        <v>2111.39</v>
      </c>
      <c r="H24129">
        <v>2402.6</v>
      </c>
      <c r="I24129">
        <v>291.20999999999998</v>
      </c>
      <c r="J24129">
        <v>100</v>
      </c>
      <c r="K24129">
        <v>100</v>
      </c>
      <c r="L24129">
        <v>70</v>
      </c>
      <c r="M24129">
        <v>21.21</v>
      </c>
      <c r="N24129">
        <v>0</v>
      </c>
      <c r="O24129">
        <v>0</v>
      </c>
      <c r="P24129">
        <v>2211.39</v>
      </c>
      <c r="Q24129">
        <v>2311.39</v>
      </c>
      <c r="R24129">
        <v>2381.39</v>
      </c>
      <c r="S24129">
        <v>2402.6</v>
      </c>
      <c r="T24129">
        <v>2402.6</v>
      </c>
      <c r="U24129">
        <v>2402.6</v>
      </c>
    </row>
    <row r="24130" spans="1:21" x14ac:dyDescent="0.25">
      <c r="A24130" t="s">
        <v>46899</v>
      </c>
      <c r="B24130" t="s">
        <v>4825</v>
      </c>
      <c r="C24130" t="s">
        <v>4703</v>
      </c>
      <c r="D24130" t="s">
        <v>13345</v>
      </c>
      <c r="E24130" t="s">
        <v>13982</v>
      </c>
      <c r="F24130">
        <v>23</v>
      </c>
      <c r="G24130">
        <v>1952.08</v>
      </c>
      <c r="H24130">
        <v>2402.6</v>
      </c>
      <c r="I24130">
        <v>450.52</v>
      </c>
      <c r="J24130">
        <v>100</v>
      </c>
      <c r="K24130">
        <v>100</v>
      </c>
      <c r="L24130">
        <v>70</v>
      </c>
      <c r="M24130">
        <v>67.58</v>
      </c>
      <c r="N24130">
        <v>100</v>
      </c>
      <c r="O24130">
        <v>12.94</v>
      </c>
      <c r="P24130">
        <v>2052.08</v>
      </c>
      <c r="Q24130">
        <v>2152.08</v>
      </c>
      <c r="R24130">
        <v>2222.08</v>
      </c>
      <c r="S24130">
        <v>2289.66</v>
      </c>
      <c r="T24130">
        <v>2389.66</v>
      </c>
      <c r="U24130">
        <v>2402.6</v>
      </c>
    </row>
    <row r="24131" spans="1:21" x14ac:dyDescent="0.25">
      <c r="A24131" t="s">
        <v>47984</v>
      </c>
      <c r="B24131" t="s">
        <v>4389</v>
      </c>
      <c r="C24131" t="s">
        <v>4334</v>
      </c>
      <c r="D24131" t="s">
        <v>13345</v>
      </c>
      <c r="E24131" t="s">
        <v>13982</v>
      </c>
      <c r="F24131">
        <v>23</v>
      </c>
      <c r="G24131">
        <v>1952.08</v>
      </c>
      <c r="H24131">
        <v>2402.6</v>
      </c>
      <c r="I24131">
        <v>450.52</v>
      </c>
      <c r="J24131">
        <v>100</v>
      </c>
      <c r="K24131">
        <v>100</v>
      </c>
      <c r="L24131">
        <v>70</v>
      </c>
      <c r="M24131">
        <v>67.58</v>
      </c>
      <c r="N24131">
        <v>100</v>
      </c>
      <c r="O24131">
        <v>12.94</v>
      </c>
      <c r="P24131">
        <v>2052.08</v>
      </c>
      <c r="Q24131">
        <v>2152.08</v>
      </c>
      <c r="R24131">
        <v>2222.08</v>
      </c>
      <c r="S24131">
        <v>2289.66</v>
      </c>
      <c r="T24131">
        <v>2389.66</v>
      </c>
      <c r="U24131">
        <v>2402.6</v>
      </c>
    </row>
    <row r="24132" spans="1:21" x14ac:dyDescent="0.25">
      <c r="A24132" t="s">
        <v>46757</v>
      </c>
      <c r="B24132" t="s">
        <v>3816</v>
      </c>
      <c r="C24132" t="s">
        <v>3644</v>
      </c>
      <c r="D24132" t="s">
        <v>13345</v>
      </c>
      <c r="E24132" t="s">
        <v>13982</v>
      </c>
      <c r="F24132">
        <v>23</v>
      </c>
      <c r="G24132">
        <v>2195.84</v>
      </c>
      <c r="H24132">
        <v>2402.6</v>
      </c>
      <c r="I24132">
        <v>206.75999999999979</v>
      </c>
      <c r="J24132">
        <v>100</v>
      </c>
      <c r="K24132">
        <v>100</v>
      </c>
      <c r="L24132">
        <v>6.76</v>
      </c>
      <c r="M24132">
        <v>0</v>
      </c>
      <c r="N24132">
        <v>0</v>
      </c>
      <c r="O24132">
        <v>0</v>
      </c>
      <c r="P24132">
        <v>2295.84</v>
      </c>
      <c r="Q24132">
        <v>2395.84</v>
      </c>
      <c r="R24132">
        <v>2402.6</v>
      </c>
      <c r="S24132">
        <v>2402.6</v>
      </c>
      <c r="T24132">
        <v>2402.6</v>
      </c>
      <c r="U24132">
        <v>2402.6</v>
      </c>
    </row>
    <row r="24133" spans="1:21" x14ac:dyDescent="0.25">
      <c r="A24133" t="s">
        <v>2714</v>
      </c>
      <c r="B24133" t="s">
        <v>2715</v>
      </c>
      <c r="C24133" t="s">
        <v>2716</v>
      </c>
      <c r="D24133" t="s">
        <v>13345</v>
      </c>
      <c r="E24133" t="s">
        <v>13982</v>
      </c>
      <c r="F24133">
        <v>23</v>
      </c>
      <c r="G24133">
        <v>2030.17</v>
      </c>
      <c r="H24133">
        <v>2402.6</v>
      </c>
      <c r="I24133">
        <v>372.42999999999978</v>
      </c>
      <c r="J24133">
        <v>100</v>
      </c>
      <c r="K24133">
        <v>100</v>
      </c>
      <c r="L24133">
        <v>70</v>
      </c>
      <c r="M24133">
        <v>55.86</v>
      </c>
      <c r="N24133">
        <v>46.57</v>
      </c>
      <c r="O24133">
        <v>0</v>
      </c>
      <c r="P24133">
        <v>2130.17</v>
      </c>
      <c r="Q24133">
        <v>2230.17</v>
      </c>
      <c r="R24133">
        <v>2300.17</v>
      </c>
      <c r="S24133">
        <v>2356.0300000000002</v>
      </c>
      <c r="T24133">
        <v>2402.6</v>
      </c>
      <c r="U24133">
        <v>2402.6</v>
      </c>
    </row>
    <row r="24134" spans="1:21" x14ac:dyDescent="0.25">
      <c r="A24134" t="s">
        <v>47349</v>
      </c>
      <c r="B24134" t="s">
        <v>3291</v>
      </c>
      <c r="C24134" t="s">
        <v>3292</v>
      </c>
      <c r="D24134" t="s">
        <v>13345</v>
      </c>
      <c r="E24134" t="s">
        <v>13982</v>
      </c>
      <c r="F24134">
        <v>23</v>
      </c>
      <c r="G24134">
        <v>2111.39</v>
      </c>
      <c r="H24134">
        <v>2402.6</v>
      </c>
      <c r="I24134">
        <v>291.20999999999998</v>
      </c>
      <c r="J24134">
        <v>100</v>
      </c>
      <c r="K24134">
        <v>100</v>
      </c>
      <c r="L24134">
        <v>70</v>
      </c>
      <c r="M24134">
        <v>21.21</v>
      </c>
      <c r="N24134">
        <v>0</v>
      </c>
      <c r="O24134">
        <v>0</v>
      </c>
      <c r="P24134">
        <v>2211.39</v>
      </c>
      <c r="Q24134">
        <v>2311.39</v>
      </c>
      <c r="R24134">
        <v>2381.39</v>
      </c>
      <c r="S24134">
        <v>2402.6</v>
      </c>
      <c r="T24134">
        <v>2402.6</v>
      </c>
      <c r="U24134">
        <v>2402.6</v>
      </c>
    </row>
    <row r="24135" spans="1:21" x14ac:dyDescent="0.25">
      <c r="A24135" t="s">
        <v>98864</v>
      </c>
      <c r="B24135" t="s">
        <v>98019</v>
      </c>
      <c r="C24135" t="s">
        <v>98020</v>
      </c>
      <c r="D24135" t="s">
        <v>13345</v>
      </c>
      <c r="E24135" t="s">
        <v>13982</v>
      </c>
      <c r="F24135">
        <v>23</v>
      </c>
      <c r="G24135">
        <v>1952.08</v>
      </c>
      <c r="H24135">
        <v>2402.6</v>
      </c>
      <c r="I24135">
        <v>450.52</v>
      </c>
      <c r="J24135">
        <v>100</v>
      </c>
      <c r="K24135">
        <v>100</v>
      </c>
      <c r="L24135">
        <v>70</v>
      </c>
      <c r="M24135">
        <v>67.58</v>
      </c>
      <c r="N24135">
        <v>100</v>
      </c>
      <c r="O24135">
        <v>12.94</v>
      </c>
      <c r="P24135">
        <v>2052.08</v>
      </c>
      <c r="Q24135">
        <v>2152.08</v>
      </c>
      <c r="R24135">
        <v>2222.08</v>
      </c>
      <c r="S24135">
        <v>2289.66</v>
      </c>
      <c r="T24135">
        <v>2389.66</v>
      </c>
      <c r="U24135">
        <v>2402.6</v>
      </c>
    </row>
    <row r="24136" spans="1:21" x14ac:dyDescent="0.25">
      <c r="A24136" t="s">
        <v>47912</v>
      </c>
      <c r="B24136" t="s">
        <v>4609</v>
      </c>
      <c r="C24136" t="s">
        <v>4491</v>
      </c>
      <c r="D24136" t="s">
        <v>13345</v>
      </c>
      <c r="E24136" t="s">
        <v>13982</v>
      </c>
      <c r="F24136">
        <v>23</v>
      </c>
      <c r="G24136">
        <v>1952.08</v>
      </c>
      <c r="H24136">
        <v>2402.6</v>
      </c>
      <c r="I24136">
        <v>450.52</v>
      </c>
      <c r="J24136">
        <v>100</v>
      </c>
      <c r="K24136">
        <v>100</v>
      </c>
      <c r="L24136">
        <v>70</v>
      </c>
      <c r="M24136">
        <v>67.58</v>
      </c>
      <c r="N24136">
        <v>100</v>
      </c>
      <c r="O24136">
        <v>12.94</v>
      </c>
      <c r="P24136">
        <v>2052.08</v>
      </c>
      <c r="Q24136">
        <v>2152.08</v>
      </c>
      <c r="R24136">
        <v>2222.08</v>
      </c>
      <c r="S24136">
        <v>2289.66</v>
      </c>
      <c r="T24136">
        <v>2389.66</v>
      </c>
      <c r="U24136">
        <v>2402.6</v>
      </c>
    </row>
    <row r="24137" spans="1:21" x14ac:dyDescent="0.25">
      <c r="A24137" t="s">
        <v>48164</v>
      </c>
      <c r="B24137" t="s">
        <v>3830</v>
      </c>
      <c r="C24137" t="s">
        <v>3831</v>
      </c>
      <c r="D24137" t="s">
        <v>13345</v>
      </c>
      <c r="E24137" t="s">
        <v>13982</v>
      </c>
      <c r="F24137">
        <v>23</v>
      </c>
      <c r="G24137">
        <v>1952.08</v>
      </c>
      <c r="H24137">
        <v>2402.6</v>
      </c>
      <c r="I24137">
        <v>450.52</v>
      </c>
      <c r="J24137">
        <v>100</v>
      </c>
      <c r="K24137">
        <v>100</v>
      </c>
      <c r="L24137">
        <v>70</v>
      </c>
      <c r="M24137">
        <v>67.58</v>
      </c>
      <c r="N24137">
        <v>100</v>
      </c>
      <c r="O24137">
        <v>12.94</v>
      </c>
      <c r="P24137">
        <v>2052.08</v>
      </c>
      <c r="Q24137">
        <v>2152.08</v>
      </c>
      <c r="R24137">
        <v>2222.08</v>
      </c>
      <c r="S24137">
        <v>2289.66</v>
      </c>
      <c r="T24137">
        <v>2389.66</v>
      </c>
      <c r="U24137">
        <v>2402.6</v>
      </c>
    </row>
    <row r="24138" spans="1:21" x14ac:dyDescent="0.25">
      <c r="A24138" t="s">
        <v>46895</v>
      </c>
      <c r="B24138" t="s">
        <v>4470</v>
      </c>
      <c r="C24138" t="s">
        <v>4453</v>
      </c>
      <c r="D24138" t="s">
        <v>13345</v>
      </c>
      <c r="E24138" t="s">
        <v>13982</v>
      </c>
      <c r="F24138">
        <v>23</v>
      </c>
      <c r="G24138">
        <v>1952.08</v>
      </c>
      <c r="H24138">
        <v>2402.6</v>
      </c>
      <c r="I24138">
        <v>450.52</v>
      </c>
      <c r="J24138">
        <v>100</v>
      </c>
      <c r="K24138">
        <v>100</v>
      </c>
      <c r="L24138">
        <v>70</v>
      </c>
      <c r="M24138">
        <v>67.58</v>
      </c>
      <c r="N24138">
        <v>100</v>
      </c>
      <c r="O24138">
        <v>12.94</v>
      </c>
      <c r="P24138">
        <v>2052.08</v>
      </c>
      <c r="Q24138">
        <v>2152.08</v>
      </c>
      <c r="R24138">
        <v>2222.08</v>
      </c>
      <c r="S24138">
        <v>2289.66</v>
      </c>
      <c r="T24138">
        <v>2389.66</v>
      </c>
      <c r="U24138">
        <v>2402.6</v>
      </c>
    </row>
    <row r="24139" spans="1:21" x14ac:dyDescent="0.25">
      <c r="A24139" t="s">
        <v>47827</v>
      </c>
      <c r="B24139" t="s">
        <v>3874</v>
      </c>
      <c r="C24139" t="s">
        <v>3875</v>
      </c>
      <c r="D24139" t="s">
        <v>13345</v>
      </c>
      <c r="E24139" t="s">
        <v>13982</v>
      </c>
      <c r="F24139">
        <v>23</v>
      </c>
      <c r="G24139">
        <v>2030.17</v>
      </c>
      <c r="H24139">
        <v>2402.6</v>
      </c>
      <c r="I24139">
        <v>372.42999999999978</v>
      </c>
      <c r="J24139">
        <v>100</v>
      </c>
      <c r="K24139">
        <v>100</v>
      </c>
      <c r="L24139">
        <v>70</v>
      </c>
      <c r="M24139">
        <v>55.86</v>
      </c>
      <c r="N24139">
        <v>46.57</v>
      </c>
      <c r="O24139">
        <v>0</v>
      </c>
      <c r="P24139">
        <v>2130.17</v>
      </c>
      <c r="Q24139">
        <v>2230.17</v>
      </c>
      <c r="R24139">
        <v>2300.17</v>
      </c>
      <c r="S24139">
        <v>2356.0300000000002</v>
      </c>
      <c r="T24139">
        <v>2402.6</v>
      </c>
      <c r="U24139">
        <v>2402.6</v>
      </c>
    </row>
    <row r="24140" spans="1:21" x14ac:dyDescent="0.25">
      <c r="A24140" t="s">
        <v>48104</v>
      </c>
      <c r="B24140" t="s">
        <v>6067</v>
      </c>
      <c r="C24140" t="s">
        <v>5994</v>
      </c>
      <c r="D24140" t="s">
        <v>13345</v>
      </c>
      <c r="E24140" t="s">
        <v>13982</v>
      </c>
      <c r="F24140">
        <v>23</v>
      </c>
      <c r="G24140">
        <v>2030.17</v>
      </c>
      <c r="H24140">
        <v>2402.6</v>
      </c>
      <c r="I24140">
        <v>372.42999999999978</v>
      </c>
      <c r="J24140">
        <v>100</v>
      </c>
      <c r="K24140">
        <v>100</v>
      </c>
      <c r="L24140">
        <v>70</v>
      </c>
      <c r="M24140">
        <v>55.86</v>
      </c>
      <c r="N24140">
        <v>46.57</v>
      </c>
      <c r="O24140">
        <v>0</v>
      </c>
      <c r="P24140">
        <v>2130.17</v>
      </c>
      <c r="Q24140">
        <v>2230.17</v>
      </c>
      <c r="R24140">
        <v>2300.17</v>
      </c>
      <c r="S24140">
        <v>2356.0300000000002</v>
      </c>
      <c r="T24140">
        <v>2402.6</v>
      </c>
      <c r="U24140">
        <v>2402.6</v>
      </c>
    </row>
    <row r="24141" spans="1:21" x14ac:dyDescent="0.25">
      <c r="A24141" t="s">
        <v>47720</v>
      </c>
      <c r="B24141" t="s">
        <v>3235</v>
      </c>
      <c r="C24141" t="s">
        <v>3097</v>
      </c>
      <c r="D24141" t="s">
        <v>13345</v>
      </c>
      <c r="E24141" t="s">
        <v>13982</v>
      </c>
      <c r="F24141">
        <v>23</v>
      </c>
      <c r="G24141">
        <v>2030.17</v>
      </c>
      <c r="H24141">
        <v>2402.6</v>
      </c>
      <c r="I24141">
        <v>372.42999999999978</v>
      </c>
      <c r="J24141">
        <v>100</v>
      </c>
      <c r="K24141">
        <v>100</v>
      </c>
      <c r="L24141">
        <v>70</v>
      </c>
      <c r="M24141">
        <v>55.86</v>
      </c>
      <c r="N24141">
        <v>46.57</v>
      </c>
      <c r="O24141">
        <v>0</v>
      </c>
      <c r="P24141">
        <v>2130.17</v>
      </c>
      <c r="Q24141">
        <v>2230.17</v>
      </c>
      <c r="R24141">
        <v>2300.17</v>
      </c>
      <c r="S24141">
        <v>2356.0300000000002</v>
      </c>
      <c r="T24141">
        <v>2402.6</v>
      </c>
      <c r="U24141">
        <v>2402.6</v>
      </c>
    </row>
    <row r="24142" spans="1:21" x14ac:dyDescent="0.25">
      <c r="A24142" t="s">
        <v>46820</v>
      </c>
      <c r="B24142" t="s">
        <v>3324</v>
      </c>
      <c r="C24142" t="s">
        <v>3325</v>
      </c>
      <c r="D24142" t="s">
        <v>13345</v>
      </c>
      <c r="E24142" t="s">
        <v>13982</v>
      </c>
      <c r="F24142">
        <v>23</v>
      </c>
      <c r="G24142">
        <v>2030.17</v>
      </c>
      <c r="H24142">
        <v>2402.6</v>
      </c>
      <c r="I24142">
        <v>372.42999999999978</v>
      </c>
      <c r="J24142">
        <v>100</v>
      </c>
      <c r="K24142">
        <v>100</v>
      </c>
      <c r="L24142">
        <v>70</v>
      </c>
      <c r="M24142">
        <v>55.86</v>
      </c>
      <c r="N24142">
        <v>46.57</v>
      </c>
      <c r="O24142">
        <v>0</v>
      </c>
      <c r="P24142">
        <v>2130.17</v>
      </c>
      <c r="Q24142">
        <v>2230.17</v>
      </c>
      <c r="R24142">
        <v>2300.17</v>
      </c>
      <c r="S24142">
        <v>2356.0300000000002</v>
      </c>
      <c r="T24142">
        <v>2402.6</v>
      </c>
      <c r="U24142">
        <v>2402.6</v>
      </c>
    </row>
    <row r="24143" spans="1:21" x14ac:dyDescent="0.25">
      <c r="A24143" t="s">
        <v>47377</v>
      </c>
      <c r="B24143" t="s">
        <v>6452</v>
      </c>
      <c r="C24143" t="s">
        <v>5413</v>
      </c>
      <c r="D24143" t="s">
        <v>13346</v>
      </c>
      <c r="E24143" t="s">
        <v>6453</v>
      </c>
      <c r="F24143">
        <v>23</v>
      </c>
      <c r="G24143">
        <v>2030.17</v>
      </c>
      <c r="H24143">
        <v>2402.6</v>
      </c>
      <c r="I24143">
        <v>372.42999999999978</v>
      </c>
      <c r="J24143">
        <v>100</v>
      </c>
      <c r="K24143">
        <v>100</v>
      </c>
      <c r="L24143">
        <v>70</v>
      </c>
      <c r="M24143">
        <v>55.86</v>
      </c>
      <c r="N24143">
        <v>46.57</v>
      </c>
      <c r="O24143">
        <v>0</v>
      </c>
      <c r="P24143">
        <v>2130.17</v>
      </c>
      <c r="Q24143">
        <v>2230.17</v>
      </c>
      <c r="R24143">
        <v>2300.17</v>
      </c>
      <c r="S24143">
        <v>2356.0300000000002</v>
      </c>
      <c r="T24143">
        <v>2402.6</v>
      </c>
      <c r="U24143">
        <v>2402.6</v>
      </c>
    </row>
    <row r="24144" spans="1:21" x14ac:dyDescent="0.25">
      <c r="A24144" t="s">
        <v>98865</v>
      </c>
      <c r="B24144" t="s">
        <v>98437</v>
      </c>
      <c r="C24144" t="s">
        <v>4355</v>
      </c>
      <c r="D24144" t="s">
        <v>13345</v>
      </c>
      <c r="E24144" t="s">
        <v>13982</v>
      </c>
      <c r="F24144">
        <v>23</v>
      </c>
      <c r="G24144">
        <v>1952.08</v>
      </c>
      <c r="H24144">
        <v>2402.6</v>
      </c>
      <c r="I24144">
        <v>450.52</v>
      </c>
      <c r="J24144">
        <v>100</v>
      </c>
      <c r="K24144">
        <v>100</v>
      </c>
      <c r="L24144">
        <v>70</v>
      </c>
      <c r="M24144">
        <v>67.58</v>
      </c>
      <c r="N24144">
        <v>100</v>
      </c>
      <c r="O24144">
        <v>12.94</v>
      </c>
      <c r="P24144">
        <v>2052.08</v>
      </c>
      <c r="Q24144">
        <v>2152.08</v>
      </c>
      <c r="R24144">
        <v>2222.08</v>
      </c>
      <c r="S24144">
        <v>2289.66</v>
      </c>
      <c r="T24144">
        <v>2389.66</v>
      </c>
      <c r="U24144">
        <v>2402.6</v>
      </c>
    </row>
    <row r="24145" spans="1:21" x14ac:dyDescent="0.25">
      <c r="A24145" t="s">
        <v>47635</v>
      </c>
      <c r="B24145" t="s">
        <v>6501</v>
      </c>
      <c r="C24145" t="s">
        <v>6284</v>
      </c>
      <c r="D24145" t="s">
        <v>13345</v>
      </c>
      <c r="E24145" t="s">
        <v>13982</v>
      </c>
      <c r="F24145">
        <v>23</v>
      </c>
      <c r="G24145">
        <v>2030.17</v>
      </c>
      <c r="H24145">
        <v>2402.6</v>
      </c>
      <c r="I24145">
        <v>372.42999999999978</v>
      </c>
      <c r="J24145">
        <v>100</v>
      </c>
      <c r="K24145">
        <v>100</v>
      </c>
      <c r="L24145">
        <v>70</v>
      </c>
      <c r="M24145">
        <v>55.86</v>
      </c>
      <c r="N24145">
        <v>46.57</v>
      </c>
      <c r="O24145">
        <v>0</v>
      </c>
      <c r="P24145">
        <v>2130.17</v>
      </c>
      <c r="Q24145">
        <v>2230.17</v>
      </c>
      <c r="R24145">
        <v>2300.17</v>
      </c>
      <c r="S24145">
        <v>2356.0300000000002</v>
      </c>
      <c r="T24145">
        <v>2402.6</v>
      </c>
      <c r="U24145">
        <v>2402.6</v>
      </c>
    </row>
    <row r="24146" spans="1:21" x14ac:dyDescent="0.25">
      <c r="A24146" t="s">
        <v>47046</v>
      </c>
      <c r="B24146" t="s">
        <v>5241</v>
      </c>
      <c r="C24146" t="s">
        <v>4774</v>
      </c>
      <c r="D24146" t="s">
        <v>13345</v>
      </c>
      <c r="E24146" t="s">
        <v>13982</v>
      </c>
      <c r="F24146">
        <v>23</v>
      </c>
      <c r="G24146">
        <v>1952.08</v>
      </c>
      <c r="H24146">
        <v>2402.6</v>
      </c>
      <c r="I24146">
        <v>450.52</v>
      </c>
      <c r="J24146">
        <v>100</v>
      </c>
      <c r="K24146">
        <v>100</v>
      </c>
      <c r="L24146">
        <v>70</v>
      </c>
      <c r="M24146">
        <v>67.58</v>
      </c>
      <c r="N24146">
        <v>100</v>
      </c>
      <c r="O24146">
        <v>12.94</v>
      </c>
      <c r="P24146">
        <v>2052.08</v>
      </c>
      <c r="Q24146">
        <v>2152.08</v>
      </c>
      <c r="R24146">
        <v>2222.08</v>
      </c>
      <c r="S24146">
        <v>2289.66</v>
      </c>
      <c r="T24146">
        <v>2389.66</v>
      </c>
      <c r="U24146">
        <v>2402.6</v>
      </c>
    </row>
    <row r="24147" spans="1:21" x14ac:dyDescent="0.25">
      <c r="A24147" t="s">
        <v>48032</v>
      </c>
      <c r="B24147" t="s">
        <v>3972</v>
      </c>
      <c r="C24147" t="s">
        <v>3973</v>
      </c>
      <c r="D24147" t="s">
        <v>13345</v>
      </c>
      <c r="E24147" t="s">
        <v>13982</v>
      </c>
      <c r="F24147">
        <v>23</v>
      </c>
      <c r="G24147">
        <v>1952.08</v>
      </c>
      <c r="H24147">
        <v>2402.6</v>
      </c>
      <c r="I24147">
        <v>450.52</v>
      </c>
      <c r="J24147">
        <v>100</v>
      </c>
      <c r="K24147">
        <v>100</v>
      </c>
      <c r="L24147">
        <v>70</v>
      </c>
      <c r="M24147">
        <v>67.58</v>
      </c>
      <c r="N24147">
        <v>100</v>
      </c>
      <c r="O24147">
        <v>12.94</v>
      </c>
      <c r="P24147">
        <v>2052.08</v>
      </c>
      <c r="Q24147">
        <v>2152.08</v>
      </c>
      <c r="R24147">
        <v>2222.08</v>
      </c>
      <c r="S24147">
        <v>2289.66</v>
      </c>
      <c r="T24147">
        <v>2389.66</v>
      </c>
      <c r="U24147">
        <v>2402.6</v>
      </c>
    </row>
    <row r="24148" spans="1:21" x14ac:dyDescent="0.25">
      <c r="A24148" t="s">
        <v>47073</v>
      </c>
      <c r="B24148" t="s">
        <v>3180</v>
      </c>
      <c r="C24148" t="s">
        <v>3181</v>
      </c>
      <c r="D24148" t="s">
        <v>13345</v>
      </c>
      <c r="E24148" t="s">
        <v>13982</v>
      </c>
      <c r="F24148">
        <v>23</v>
      </c>
      <c r="G24148">
        <v>2030.17</v>
      </c>
      <c r="H24148">
        <v>2402.6</v>
      </c>
      <c r="I24148">
        <v>372.42999999999978</v>
      </c>
      <c r="J24148">
        <v>100</v>
      </c>
      <c r="K24148">
        <v>100</v>
      </c>
      <c r="L24148">
        <v>70</v>
      </c>
      <c r="M24148">
        <v>55.86</v>
      </c>
      <c r="N24148">
        <v>46.57</v>
      </c>
      <c r="O24148">
        <v>0</v>
      </c>
      <c r="P24148">
        <v>2130.17</v>
      </c>
      <c r="Q24148">
        <v>2230.17</v>
      </c>
      <c r="R24148">
        <v>2300.17</v>
      </c>
      <c r="S24148">
        <v>2356.0300000000002</v>
      </c>
      <c r="T24148">
        <v>2402.6</v>
      </c>
      <c r="U24148">
        <v>2402.6</v>
      </c>
    </row>
    <row r="24149" spans="1:21" x14ac:dyDescent="0.25">
      <c r="A24149" t="s">
        <v>48114</v>
      </c>
      <c r="B24149" t="s">
        <v>6749</v>
      </c>
      <c r="C24149" t="s">
        <v>6750</v>
      </c>
      <c r="D24149" t="s">
        <v>13345</v>
      </c>
      <c r="E24149" t="s">
        <v>13982</v>
      </c>
      <c r="F24149">
        <v>23</v>
      </c>
      <c r="G24149">
        <v>1952.08</v>
      </c>
      <c r="H24149">
        <v>2402.6</v>
      </c>
      <c r="I24149">
        <v>450.52</v>
      </c>
      <c r="J24149">
        <v>100</v>
      </c>
      <c r="K24149">
        <v>100</v>
      </c>
      <c r="L24149">
        <v>70</v>
      </c>
      <c r="M24149">
        <v>67.58</v>
      </c>
      <c r="N24149">
        <v>100</v>
      </c>
      <c r="O24149">
        <v>12.94</v>
      </c>
      <c r="P24149">
        <v>2052.08</v>
      </c>
      <c r="Q24149">
        <v>2152.08</v>
      </c>
      <c r="R24149">
        <v>2222.08</v>
      </c>
      <c r="S24149">
        <v>2289.66</v>
      </c>
      <c r="T24149">
        <v>2389.66</v>
      </c>
      <c r="U24149">
        <v>2402.6</v>
      </c>
    </row>
    <row r="24150" spans="1:21" x14ac:dyDescent="0.25">
      <c r="A24150" t="s">
        <v>48156</v>
      </c>
      <c r="B24150" t="s">
        <v>5143</v>
      </c>
      <c r="C24150" t="s">
        <v>5144</v>
      </c>
      <c r="D24150" t="s">
        <v>13345</v>
      </c>
      <c r="E24150" t="s">
        <v>13982</v>
      </c>
      <c r="F24150">
        <v>23</v>
      </c>
      <c r="G24150">
        <v>2111.39</v>
      </c>
      <c r="H24150">
        <v>2402.6</v>
      </c>
      <c r="I24150">
        <v>291.20999999999998</v>
      </c>
      <c r="J24150">
        <v>100</v>
      </c>
      <c r="K24150">
        <v>100</v>
      </c>
      <c r="L24150">
        <v>70</v>
      </c>
      <c r="M24150">
        <v>21.21</v>
      </c>
      <c r="N24150">
        <v>0</v>
      </c>
      <c r="O24150">
        <v>0</v>
      </c>
      <c r="P24150">
        <v>2211.39</v>
      </c>
      <c r="Q24150">
        <v>2311.39</v>
      </c>
      <c r="R24150">
        <v>2381.39</v>
      </c>
      <c r="S24150">
        <v>2402.6</v>
      </c>
      <c r="T24150">
        <v>2402.6</v>
      </c>
      <c r="U24150">
        <v>2402.6</v>
      </c>
    </row>
    <row r="24151" spans="1:21" x14ac:dyDescent="0.25">
      <c r="A24151" t="s">
        <v>47761</v>
      </c>
      <c r="B24151" t="s">
        <v>6589</v>
      </c>
      <c r="C24151" t="s">
        <v>6142</v>
      </c>
      <c r="D24151" t="s">
        <v>13345</v>
      </c>
      <c r="E24151" t="s">
        <v>13982</v>
      </c>
      <c r="F24151">
        <v>23</v>
      </c>
      <c r="G24151">
        <v>2111.39</v>
      </c>
      <c r="H24151">
        <v>2402.6</v>
      </c>
      <c r="I24151">
        <v>291.20999999999998</v>
      </c>
      <c r="J24151">
        <v>100</v>
      </c>
      <c r="K24151">
        <v>100</v>
      </c>
      <c r="L24151">
        <v>70</v>
      </c>
      <c r="M24151">
        <v>21.21</v>
      </c>
      <c r="N24151">
        <v>0</v>
      </c>
      <c r="O24151">
        <v>0</v>
      </c>
      <c r="P24151">
        <v>2211.39</v>
      </c>
      <c r="Q24151">
        <v>2311.39</v>
      </c>
      <c r="R24151">
        <v>2381.39</v>
      </c>
      <c r="S24151">
        <v>2402.6</v>
      </c>
      <c r="T24151">
        <v>2402.6</v>
      </c>
      <c r="U24151">
        <v>2402.6</v>
      </c>
    </row>
    <row r="24152" spans="1:21" x14ac:dyDescent="0.25">
      <c r="A24152" t="s">
        <v>47347</v>
      </c>
      <c r="B24152" t="s">
        <v>5124</v>
      </c>
      <c r="C24152" t="s">
        <v>5125</v>
      </c>
      <c r="D24152" t="s">
        <v>13345</v>
      </c>
      <c r="E24152" t="s">
        <v>13982</v>
      </c>
      <c r="F24152">
        <v>23</v>
      </c>
      <c r="G24152">
        <v>2030.17</v>
      </c>
      <c r="H24152">
        <v>2402.6</v>
      </c>
      <c r="I24152">
        <v>372.42999999999978</v>
      </c>
      <c r="J24152">
        <v>100</v>
      </c>
      <c r="K24152">
        <v>100</v>
      </c>
      <c r="L24152">
        <v>70</v>
      </c>
      <c r="M24152">
        <v>55.86</v>
      </c>
      <c r="N24152">
        <v>46.57</v>
      </c>
      <c r="O24152">
        <v>0</v>
      </c>
      <c r="P24152">
        <v>2130.17</v>
      </c>
      <c r="Q24152">
        <v>2230.17</v>
      </c>
      <c r="R24152">
        <v>2300.17</v>
      </c>
      <c r="S24152">
        <v>2356.0300000000002</v>
      </c>
      <c r="T24152">
        <v>2402.6</v>
      </c>
      <c r="U24152">
        <v>2402.6</v>
      </c>
    </row>
    <row r="24153" spans="1:21" x14ac:dyDescent="0.25">
      <c r="A24153" t="s">
        <v>47954</v>
      </c>
      <c r="B24153" t="s">
        <v>6972</v>
      </c>
      <c r="C24153" t="s">
        <v>6973</v>
      </c>
      <c r="D24153" t="s">
        <v>13345</v>
      </c>
      <c r="E24153" t="s">
        <v>13982</v>
      </c>
      <c r="F24153">
        <v>23</v>
      </c>
      <c r="G24153">
        <v>1877.01</v>
      </c>
      <c r="H24153">
        <v>2402.6</v>
      </c>
      <c r="I24153">
        <v>525.58999999999992</v>
      </c>
      <c r="J24153">
        <v>100</v>
      </c>
      <c r="K24153">
        <v>100</v>
      </c>
      <c r="L24153">
        <v>70</v>
      </c>
      <c r="M24153">
        <v>78.84</v>
      </c>
      <c r="N24153">
        <v>100</v>
      </c>
      <c r="O24153">
        <v>76.75</v>
      </c>
      <c r="P24153">
        <v>1977.01</v>
      </c>
      <c r="Q24153">
        <v>2077.0100000000002</v>
      </c>
      <c r="R24153">
        <v>2147.0100000000002</v>
      </c>
      <c r="S24153">
        <v>2225.85</v>
      </c>
      <c r="T24153">
        <v>2325.85</v>
      </c>
      <c r="U24153">
        <v>2402.6</v>
      </c>
    </row>
    <row r="24154" spans="1:21" x14ac:dyDescent="0.25">
      <c r="A24154" t="s">
        <v>47681</v>
      </c>
      <c r="B24154" t="s">
        <v>7067</v>
      </c>
      <c r="C24154" t="s">
        <v>7068</v>
      </c>
      <c r="D24154" t="s">
        <v>13345</v>
      </c>
      <c r="E24154" t="s">
        <v>13982</v>
      </c>
      <c r="F24154">
        <v>23</v>
      </c>
      <c r="G24154">
        <v>1952.08</v>
      </c>
      <c r="H24154">
        <v>2402.6</v>
      </c>
      <c r="I24154">
        <v>450.52</v>
      </c>
      <c r="J24154">
        <v>100</v>
      </c>
      <c r="K24154">
        <v>100</v>
      </c>
      <c r="L24154">
        <v>70</v>
      </c>
      <c r="M24154">
        <v>67.58</v>
      </c>
      <c r="N24154">
        <v>100</v>
      </c>
      <c r="O24154">
        <v>12.94</v>
      </c>
      <c r="P24154">
        <v>2052.08</v>
      </c>
      <c r="Q24154">
        <v>2152.08</v>
      </c>
      <c r="R24154">
        <v>2222.08</v>
      </c>
      <c r="S24154">
        <v>2289.66</v>
      </c>
      <c r="T24154">
        <v>2389.66</v>
      </c>
      <c r="U24154">
        <v>2402.6</v>
      </c>
    </row>
    <row r="24155" spans="1:21" x14ac:dyDescent="0.25">
      <c r="A24155" t="s">
        <v>48096</v>
      </c>
      <c r="B24155" t="s">
        <v>3494</v>
      </c>
      <c r="C24155" t="s">
        <v>2655</v>
      </c>
      <c r="D24155" t="s">
        <v>13345</v>
      </c>
      <c r="E24155" t="s">
        <v>13982</v>
      </c>
      <c r="F24155">
        <v>23</v>
      </c>
      <c r="G24155">
        <v>2030.17</v>
      </c>
      <c r="H24155">
        <v>2402.6</v>
      </c>
      <c r="I24155">
        <v>372.42999999999978</v>
      </c>
      <c r="J24155">
        <v>100</v>
      </c>
      <c r="K24155">
        <v>100</v>
      </c>
      <c r="L24155">
        <v>70</v>
      </c>
      <c r="M24155">
        <v>55.86</v>
      </c>
      <c r="N24155">
        <v>46.57</v>
      </c>
      <c r="O24155">
        <v>0</v>
      </c>
      <c r="P24155">
        <v>2130.17</v>
      </c>
      <c r="Q24155">
        <v>2230.17</v>
      </c>
      <c r="R24155">
        <v>2300.17</v>
      </c>
      <c r="S24155">
        <v>2356.0300000000002</v>
      </c>
      <c r="T24155">
        <v>2402.6</v>
      </c>
      <c r="U24155">
        <v>2402.6</v>
      </c>
    </row>
    <row r="24156" spans="1:21" x14ac:dyDescent="0.25">
      <c r="A24156" t="s">
        <v>47685</v>
      </c>
      <c r="B24156" t="s">
        <v>4557</v>
      </c>
      <c r="C24156" t="s">
        <v>4334</v>
      </c>
      <c r="D24156" t="s">
        <v>13345</v>
      </c>
      <c r="E24156" t="s">
        <v>13982</v>
      </c>
      <c r="F24156">
        <v>23</v>
      </c>
      <c r="G24156">
        <v>1952.08</v>
      </c>
      <c r="H24156">
        <v>2402.6</v>
      </c>
      <c r="I24156">
        <v>450.52</v>
      </c>
      <c r="J24156">
        <v>100</v>
      </c>
      <c r="K24156">
        <v>100</v>
      </c>
      <c r="L24156">
        <v>70</v>
      </c>
      <c r="M24156">
        <v>67.58</v>
      </c>
      <c r="N24156">
        <v>100</v>
      </c>
      <c r="O24156">
        <v>12.94</v>
      </c>
      <c r="P24156">
        <v>2052.08</v>
      </c>
      <c r="Q24156">
        <v>2152.08</v>
      </c>
      <c r="R24156">
        <v>2222.08</v>
      </c>
      <c r="S24156">
        <v>2289.66</v>
      </c>
      <c r="T24156">
        <v>2389.66</v>
      </c>
      <c r="U24156">
        <v>2402.6</v>
      </c>
    </row>
    <row r="24157" spans="1:21" x14ac:dyDescent="0.25">
      <c r="A24157" t="s">
        <v>48027</v>
      </c>
      <c r="B24157" t="s">
        <v>5845</v>
      </c>
      <c r="C24157" t="s">
        <v>5846</v>
      </c>
      <c r="D24157" t="s">
        <v>13345</v>
      </c>
      <c r="E24157" t="s">
        <v>13982</v>
      </c>
      <c r="F24157">
        <v>23</v>
      </c>
      <c r="G24157">
        <v>2030.17</v>
      </c>
      <c r="H24157">
        <v>2402.6</v>
      </c>
      <c r="I24157">
        <v>372.42999999999978</v>
      </c>
      <c r="J24157">
        <v>100</v>
      </c>
      <c r="K24157">
        <v>100</v>
      </c>
      <c r="L24157">
        <v>70</v>
      </c>
      <c r="M24157">
        <v>55.86</v>
      </c>
      <c r="N24157">
        <v>46.57</v>
      </c>
      <c r="O24157">
        <v>0</v>
      </c>
      <c r="P24157">
        <v>2130.17</v>
      </c>
      <c r="Q24157">
        <v>2230.17</v>
      </c>
      <c r="R24157">
        <v>2300.17</v>
      </c>
      <c r="S24157">
        <v>2356.0300000000002</v>
      </c>
      <c r="T24157">
        <v>2402.6</v>
      </c>
      <c r="U24157">
        <v>2402.6</v>
      </c>
    </row>
    <row r="24158" spans="1:21" x14ac:dyDescent="0.25">
      <c r="A24158" t="s">
        <v>48189</v>
      </c>
      <c r="B24158" t="s">
        <v>7083</v>
      </c>
      <c r="C24158" t="s">
        <v>7084</v>
      </c>
      <c r="D24158" t="s">
        <v>13345</v>
      </c>
      <c r="E24158" t="s">
        <v>13982</v>
      </c>
      <c r="F24158">
        <v>23</v>
      </c>
      <c r="G24158">
        <v>2030.17</v>
      </c>
      <c r="H24158">
        <v>2402.6</v>
      </c>
      <c r="I24158">
        <v>372.42999999999978</v>
      </c>
      <c r="J24158">
        <v>100</v>
      </c>
      <c r="K24158">
        <v>100</v>
      </c>
      <c r="L24158">
        <v>70</v>
      </c>
      <c r="M24158">
        <v>55.86</v>
      </c>
      <c r="N24158">
        <v>46.57</v>
      </c>
      <c r="O24158">
        <v>0</v>
      </c>
      <c r="P24158">
        <v>2130.17</v>
      </c>
      <c r="Q24158">
        <v>2230.17</v>
      </c>
      <c r="R24158">
        <v>2300.17</v>
      </c>
      <c r="S24158">
        <v>2356.0300000000002</v>
      </c>
      <c r="T24158">
        <v>2402.6</v>
      </c>
      <c r="U24158">
        <v>2402.6</v>
      </c>
    </row>
    <row r="24159" spans="1:21" x14ac:dyDescent="0.25">
      <c r="A24159" t="s">
        <v>47315</v>
      </c>
      <c r="B24159" t="s">
        <v>5246</v>
      </c>
      <c r="C24159" t="s">
        <v>4646</v>
      </c>
      <c r="D24159" t="s">
        <v>13345</v>
      </c>
      <c r="E24159" t="s">
        <v>13982</v>
      </c>
      <c r="F24159">
        <v>23</v>
      </c>
      <c r="G24159">
        <v>2111.39</v>
      </c>
      <c r="H24159">
        <v>2402.6</v>
      </c>
      <c r="I24159">
        <v>291.20999999999998</v>
      </c>
      <c r="J24159">
        <v>100</v>
      </c>
      <c r="K24159">
        <v>100</v>
      </c>
      <c r="L24159">
        <v>70</v>
      </c>
      <c r="M24159">
        <v>21.21</v>
      </c>
      <c r="N24159">
        <v>0</v>
      </c>
      <c r="O24159">
        <v>0</v>
      </c>
      <c r="P24159">
        <v>2211.39</v>
      </c>
      <c r="Q24159">
        <v>2311.39</v>
      </c>
      <c r="R24159">
        <v>2381.39</v>
      </c>
      <c r="S24159">
        <v>2402.6</v>
      </c>
      <c r="T24159">
        <v>2402.6</v>
      </c>
      <c r="U24159">
        <v>2402.6</v>
      </c>
    </row>
    <row r="24160" spans="1:21" x14ac:dyDescent="0.25">
      <c r="A24160" t="s">
        <v>46732</v>
      </c>
      <c r="B24160" t="s">
        <v>4475</v>
      </c>
      <c r="C24160" t="s">
        <v>4476</v>
      </c>
      <c r="D24160" t="s">
        <v>13345</v>
      </c>
      <c r="E24160" t="s">
        <v>13982</v>
      </c>
      <c r="F24160">
        <v>23</v>
      </c>
      <c r="G24160">
        <v>1952.08</v>
      </c>
      <c r="H24160">
        <v>2402.6</v>
      </c>
      <c r="I24160">
        <v>450.52</v>
      </c>
      <c r="J24160">
        <v>100</v>
      </c>
      <c r="K24160">
        <v>100</v>
      </c>
      <c r="L24160">
        <v>70</v>
      </c>
      <c r="M24160">
        <v>67.58</v>
      </c>
      <c r="N24160">
        <v>100</v>
      </c>
      <c r="O24160">
        <v>12.94</v>
      </c>
      <c r="P24160">
        <v>2052.08</v>
      </c>
      <c r="Q24160">
        <v>2152.08</v>
      </c>
      <c r="R24160">
        <v>2222.08</v>
      </c>
      <c r="S24160">
        <v>2289.66</v>
      </c>
      <c r="T24160">
        <v>2389.66</v>
      </c>
      <c r="U24160">
        <v>2402.6</v>
      </c>
    </row>
    <row r="24161" spans="1:21" x14ac:dyDescent="0.25">
      <c r="A24161" t="s">
        <v>48086</v>
      </c>
      <c r="B24161" t="s">
        <v>3496</v>
      </c>
      <c r="C24161" t="s">
        <v>3497</v>
      </c>
      <c r="D24161" t="s">
        <v>13345</v>
      </c>
      <c r="E24161" t="s">
        <v>13982</v>
      </c>
      <c r="F24161">
        <v>23</v>
      </c>
      <c r="G24161">
        <v>1952.08</v>
      </c>
      <c r="H24161">
        <v>2402.6</v>
      </c>
      <c r="I24161">
        <v>450.52</v>
      </c>
      <c r="J24161">
        <v>100</v>
      </c>
      <c r="K24161">
        <v>100</v>
      </c>
      <c r="L24161">
        <v>70</v>
      </c>
      <c r="M24161">
        <v>67.58</v>
      </c>
      <c r="N24161">
        <v>100</v>
      </c>
      <c r="O24161">
        <v>12.94</v>
      </c>
      <c r="P24161">
        <v>2052.08</v>
      </c>
      <c r="Q24161">
        <v>2152.08</v>
      </c>
      <c r="R24161">
        <v>2222.08</v>
      </c>
      <c r="S24161">
        <v>2289.66</v>
      </c>
      <c r="T24161">
        <v>2389.66</v>
      </c>
      <c r="U24161">
        <v>2402.6</v>
      </c>
    </row>
    <row r="24162" spans="1:21" x14ac:dyDescent="0.25">
      <c r="A24162" t="s">
        <v>47960</v>
      </c>
      <c r="B24162" t="s">
        <v>4424</v>
      </c>
      <c r="C24162" t="s">
        <v>4425</v>
      </c>
      <c r="D24162" t="s">
        <v>13345</v>
      </c>
      <c r="E24162" t="s">
        <v>13982</v>
      </c>
      <c r="F24162">
        <v>23</v>
      </c>
      <c r="G24162">
        <v>1952.08</v>
      </c>
      <c r="H24162">
        <v>2402.6</v>
      </c>
      <c r="I24162">
        <v>450.52</v>
      </c>
      <c r="J24162">
        <v>100</v>
      </c>
      <c r="K24162">
        <v>100</v>
      </c>
      <c r="L24162">
        <v>70</v>
      </c>
      <c r="M24162">
        <v>67.58</v>
      </c>
      <c r="N24162">
        <v>100</v>
      </c>
      <c r="O24162">
        <v>12.94</v>
      </c>
      <c r="P24162">
        <v>2052.08</v>
      </c>
      <c r="Q24162">
        <v>2152.08</v>
      </c>
      <c r="R24162">
        <v>2222.08</v>
      </c>
      <c r="S24162">
        <v>2289.66</v>
      </c>
      <c r="T24162">
        <v>2389.66</v>
      </c>
      <c r="U24162">
        <v>2402.6</v>
      </c>
    </row>
    <row r="24163" spans="1:21" x14ac:dyDescent="0.25">
      <c r="A24163" t="s">
        <v>48019</v>
      </c>
      <c r="B24163" t="s">
        <v>3348</v>
      </c>
      <c r="C24163" t="s">
        <v>3349</v>
      </c>
      <c r="D24163" t="s">
        <v>13345</v>
      </c>
      <c r="E24163" t="s">
        <v>13982</v>
      </c>
      <c r="F24163">
        <v>23</v>
      </c>
      <c r="G24163">
        <v>2111.39</v>
      </c>
      <c r="H24163">
        <v>2402.6</v>
      </c>
      <c r="I24163">
        <v>291.20999999999998</v>
      </c>
      <c r="J24163">
        <v>100</v>
      </c>
      <c r="K24163">
        <v>100</v>
      </c>
      <c r="L24163">
        <v>70</v>
      </c>
      <c r="M24163">
        <v>21.21</v>
      </c>
      <c r="N24163">
        <v>0</v>
      </c>
      <c r="O24163">
        <v>0</v>
      </c>
      <c r="P24163">
        <v>2211.39</v>
      </c>
      <c r="Q24163">
        <v>2311.39</v>
      </c>
      <c r="R24163">
        <v>2381.39</v>
      </c>
      <c r="S24163">
        <v>2402.6</v>
      </c>
      <c r="T24163">
        <v>2402.6</v>
      </c>
      <c r="U24163">
        <v>2402.6</v>
      </c>
    </row>
    <row r="24164" spans="1:21" x14ac:dyDescent="0.25">
      <c r="A24164" t="s">
        <v>47856</v>
      </c>
      <c r="B24164" t="s">
        <v>5986</v>
      </c>
      <c r="C24164" t="s">
        <v>5642</v>
      </c>
      <c r="D24164" t="s">
        <v>13346</v>
      </c>
      <c r="E24164" t="s">
        <v>5987</v>
      </c>
      <c r="F24164">
        <v>23</v>
      </c>
      <c r="G24164">
        <v>2030.17</v>
      </c>
      <c r="H24164">
        <v>2402.6</v>
      </c>
      <c r="I24164">
        <v>372.42999999999978</v>
      </c>
      <c r="J24164">
        <v>100</v>
      </c>
      <c r="K24164">
        <v>100</v>
      </c>
      <c r="L24164">
        <v>70</v>
      </c>
      <c r="M24164">
        <v>55.86</v>
      </c>
      <c r="N24164">
        <v>46.57</v>
      </c>
      <c r="O24164">
        <v>0</v>
      </c>
      <c r="P24164">
        <v>2130.17</v>
      </c>
      <c r="Q24164">
        <v>2230.17</v>
      </c>
      <c r="R24164">
        <v>2300.17</v>
      </c>
      <c r="S24164">
        <v>2356.0300000000002</v>
      </c>
      <c r="T24164">
        <v>2402.6</v>
      </c>
      <c r="U24164">
        <v>2402.6</v>
      </c>
    </row>
    <row r="24165" spans="1:21" x14ac:dyDescent="0.25">
      <c r="A24165" t="s">
        <v>47961</v>
      </c>
      <c r="B24165" t="s">
        <v>6731</v>
      </c>
      <c r="C24165" t="s">
        <v>6686</v>
      </c>
      <c r="D24165" t="s">
        <v>13346</v>
      </c>
      <c r="E24165" t="s">
        <v>6732</v>
      </c>
      <c r="F24165">
        <v>23</v>
      </c>
      <c r="G24165">
        <v>2030.17</v>
      </c>
      <c r="H24165">
        <v>2402.6</v>
      </c>
      <c r="I24165">
        <v>372.42999999999978</v>
      </c>
      <c r="J24165">
        <v>100</v>
      </c>
      <c r="K24165">
        <v>100</v>
      </c>
      <c r="L24165">
        <v>70</v>
      </c>
      <c r="M24165">
        <v>55.86</v>
      </c>
      <c r="N24165">
        <v>46.57</v>
      </c>
      <c r="O24165">
        <v>0</v>
      </c>
      <c r="P24165">
        <v>2130.17</v>
      </c>
      <c r="Q24165">
        <v>2230.17</v>
      </c>
      <c r="R24165">
        <v>2300.17</v>
      </c>
      <c r="S24165">
        <v>2356.0300000000002</v>
      </c>
      <c r="T24165">
        <v>2402.6</v>
      </c>
      <c r="U24165">
        <v>2402.6</v>
      </c>
    </row>
    <row r="24166" spans="1:21" x14ac:dyDescent="0.25">
      <c r="A24166" t="s">
        <v>47294</v>
      </c>
      <c r="B24166" t="s">
        <v>3551</v>
      </c>
      <c r="C24166" t="s">
        <v>3552</v>
      </c>
      <c r="D24166" t="s">
        <v>13345</v>
      </c>
      <c r="E24166" t="s">
        <v>13982</v>
      </c>
      <c r="F24166">
        <v>23</v>
      </c>
      <c r="G24166">
        <v>2111.39</v>
      </c>
      <c r="H24166">
        <v>2402.6</v>
      </c>
      <c r="I24166">
        <v>291.20999999999998</v>
      </c>
      <c r="J24166">
        <v>100</v>
      </c>
      <c r="K24166">
        <v>100</v>
      </c>
      <c r="L24166">
        <v>70</v>
      </c>
      <c r="M24166">
        <v>21.21</v>
      </c>
      <c r="N24166">
        <v>0</v>
      </c>
      <c r="O24166">
        <v>0</v>
      </c>
      <c r="P24166">
        <v>2211.39</v>
      </c>
      <c r="Q24166">
        <v>2311.39</v>
      </c>
      <c r="R24166">
        <v>2381.39</v>
      </c>
      <c r="S24166">
        <v>2402.6</v>
      </c>
      <c r="T24166">
        <v>2402.6</v>
      </c>
      <c r="U24166">
        <v>2402.6</v>
      </c>
    </row>
    <row r="24167" spans="1:21" x14ac:dyDescent="0.25">
      <c r="A24167" t="s">
        <v>48081</v>
      </c>
      <c r="B24167" t="s">
        <v>7093</v>
      </c>
      <c r="C24167" t="s">
        <v>6756</v>
      </c>
      <c r="D24167" t="s">
        <v>13345</v>
      </c>
      <c r="E24167" t="s">
        <v>13982</v>
      </c>
      <c r="F24167">
        <v>23</v>
      </c>
      <c r="G24167">
        <v>2111.39</v>
      </c>
      <c r="H24167">
        <v>2402.6</v>
      </c>
      <c r="I24167">
        <v>291.20999999999998</v>
      </c>
      <c r="J24167">
        <v>100</v>
      </c>
      <c r="K24167">
        <v>100</v>
      </c>
      <c r="L24167">
        <v>70</v>
      </c>
      <c r="M24167">
        <v>21.21</v>
      </c>
      <c r="N24167">
        <v>0</v>
      </c>
      <c r="O24167">
        <v>0</v>
      </c>
      <c r="P24167">
        <v>2211.39</v>
      </c>
      <c r="Q24167">
        <v>2311.39</v>
      </c>
      <c r="R24167">
        <v>2381.39</v>
      </c>
      <c r="S24167">
        <v>2402.6</v>
      </c>
      <c r="T24167">
        <v>2402.6</v>
      </c>
      <c r="U24167">
        <v>2402.6</v>
      </c>
    </row>
    <row r="24168" spans="1:21" x14ac:dyDescent="0.25">
      <c r="A24168" t="s">
        <v>47146</v>
      </c>
      <c r="B24168" t="s">
        <v>5941</v>
      </c>
      <c r="C24168" t="s">
        <v>5942</v>
      </c>
      <c r="D24168" t="s">
        <v>13345</v>
      </c>
      <c r="E24168" t="s">
        <v>13982</v>
      </c>
      <c r="F24168">
        <v>23</v>
      </c>
      <c r="G24168">
        <v>2030.17</v>
      </c>
      <c r="H24168">
        <v>2402.6</v>
      </c>
      <c r="I24168">
        <v>372.42999999999978</v>
      </c>
      <c r="J24168">
        <v>100</v>
      </c>
      <c r="K24168">
        <v>100</v>
      </c>
      <c r="L24168">
        <v>70</v>
      </c>
      <c r="M24168">
        <v>55.86</v>
      </c>
      <c r="N24168">
        <v>46.57</v>
      </c>
      <c r="O24168">
        <v>0</v>
      </c>
      <c r="P24168">
        <v>2130.17</v>
      </c>
      <c r="Q24168">
        <v>2230.17</v>
      </c>
      <c r="R24168">
        <v>2300.17</v>
      </c>
      <c r="S24168">
        <v>2356.0300000000002</v>
      </c>
      <c r="T24168">
        <v>2402.6</v>
      </c>
      <c r="U24168">
        <v>2402.6</v>
      </c>
    </row>
    <row r="24169" spans="1:21" x14ac:dyDescent="0.25">
      <c r="A24169" t="s">
        <v>48140</v>
      </c>
      <c r="B24169" t="s">
        <v>6579</v>
      </c>
      <c r="C24169" t="s">
        <v>6580</v>
      </c>
      <c r="D24169" t="s">
        <v>13345</v>
      </c>
      <c r="E24169" t="s">
        <v>13982</v>
      </c>
      <c r="F24169">
        <v>23</v>
      </c>
      <c r="G24169">
        <v>2111.39</v>
      </c>
      <c r="H24169">
        <v>2402.6</v>
      </c>
      <c r="I24169">
        <v>291.20999999999998</v>
      </c>
      <c r="J24169">
        <v>100</v>
      </c>
      <c r="K24169">
        <v>100</v>
      </c>
      <c r="L24169">
        <v>70</v>
      </c>
      <c r="M24169">
        <v>21.21</v>
      </c>
      <c r="N24169">
        <v>0</v>
      </c>
      <c r="O24169">
        <v>0</v>
      </c>
      <c r="P24169">
        <v>2211.39</v>
      </c>
      <c r="Q24169">
        <v>2311.39</v>
      </c>
      <c r="R24169">
        <v>2381.39</v>
      </c>
      <c r="S24169">
        <v>2402.6</v>
      </c>
      <c r="T24169">
        <v>2402.6</v>
      </c>
      <c r="U24169">
        <v>2402.6</v>
      </c>
    </row>
    <row r="24170" spans="1:21" x14ac:dyDescent="0.25">
      <c r="A24170" t="s">
        <v>46850</v>
      </c>
      <c r="B24170" t="s">
        <v>6367</v>
      </c>
      <c r="C24170" t="s">
        <v>6162</v>
      </c>
      <c r="D24170" t="s">
        <v>13345</v>
      </c>
      <c r="E24170" t="s">
        <v>13982</v>
      </c>
      <c r="F24170">
        <v>23</v>
      </c>
      <c r="G24170">
        <v>2030.17</v>
      </c>
      <c r="H24170">
        <v>2402.6</v>
      </c>
      <c r="I24170">
        <v>372.42999999999978</v>
      </c>
      <c r="J24170">
        <v>100</v>
      </c>
      <c r="K24170">
        <v>100</v>
      </c>
      <c r="L24170">
        <v>70</v>
      </c>
      <c r="M24170">
        <v>55.86</v>
      </c>
      <c r="N24170">
        <v>46.57</v>
      </c>
      <c r="O24170">
        <v>0</v>
      </c>
      <c r="P24170">
        <v>2130.17</v>
      </c>
      <c r="Q24170">
        <v>2230.17</v>
      </c>
      <c r="R24170">
        <v>2300.17</v>
      </c>
      <c r="S24170">
        <v>2356.0300000000002</v>
      </c>
      <c r="T24170">
        <v>2402.6</v>
      </c>
      <c r="U24170">
        <v>2402.6</v>
      </c>
    </row>
    <row r="24171" spans="1:21" x14ac:dyDescent="0.25">
      <c r="A24171" t="s">
        <v>47151</v>
      </c>
      <c r="B24171" t="s">
        <v>3641</v>
      </c>
      <c r="C24171" t="s">
        <v>3642</v>
      </c>
      <c r="D24171" t="s">
        <v>13345</v>
      </c>
      <c r="E24171" t="s">
        <v>13982</v>
      </c>
      <c r="F24171">
        <v>23</v>
      </c>
      <c r="G24171">
        <v>2195.84</v>
      </c>
      <c r="H24171">
        <v>2402.6</v>
      </c>
      <c r="I24171">
        <v>206.75999999999979</v>
      </c>
      <c r="J24171">
        <v>100</v>
      </c>
      <c r="K24171">
        <v>100</v>
      </c>
      <c r="L24171">
        <v>6.76</v>
      </c>
      <c r="M24171">
        <v>0</v>
      </c>
      <c r="N24171">
        <v>0</v>
      </c>
      <c r="O24171">
        <v>0</v>
      </c>
      <c r="P24171">
        <v>2295.84</v>
      </c>
      <c r="Q24171">
        <v>2395.84</v>
      </c>
      <c r="R24171">
        <v>2402.6</v>
      </c>
      <c r="S24171">
        <v>2402.6</v>
      </c>
      <c r="T24171">
        <v>2402.6</v>
      </c>
      <c r="U24171">
        <v>2402.6</v>
      </c>
    </row>
    <row r="24172" spans="1:21" x14ac:dyDescent="0.25">
      <c r="A24172" t="s">
        <v>47481</v>
      </c>
      <c r="B24172" t="s">
        <v>4863</v>
      </c>
      <c r="C24172" t="s">
        <v>4864</v>
      </c>
      <c r="D24172" t="s">
        <v>13345</v>
      </c>
      <c r="E24172" t="s">
        <v>13982</v>
      </c>
      <c r="F24172">
        <v>23</v>
      </c>
      <c r="G24172">
        <v>1877.01</v>
      </c>
      <c r="H24172">
        <v>2402.6</v>
      </c>
      <c r="I24172">
        <v>525.58999999999992</v>
      </c>
      <c r="J24172">
        <v>100</v>
      </c>
      <c r="K24172">
        <v>100</v>
      </c>
      <c r="L24172">
        <v>70</v>
      </c>
      <c r="M24172">
        <v>78.84</v>
      </c>
      <c r="N24172">
        <v>100</v>
      </c>
      <c r="O24172">
        <v>76.75</v>
      </c>
      <c r="P24172">
        <v>1977.01</v>
      </c>
      <c r="Q24172">
        <v>2077.0100000000002</v>
      </c>
      <c r="R24172">
        <v>2147.0100000000002</v>
      </c>
      <c r="S24172">
        <v>2225.85</v>
      </c>
      <c r="T24172">
        <v>2325.85</v>
      </c>
      <c r="U24172">
        <v>2402.6</v>
      </c>
    </row>
    <row r="24173" spans="1:21" x14ac:dyDescent="0.25">
      <c r="A24173" t="s">
        <v>47517</v>
      </c>
      <c r="B24173" t="s">
        <v>6854</v>
      </c>
      <c r="C24173" t="s">
        <v>6855</v>
      </c>
      <c r="D24173" t="s">
        <v>13345</v>
      </c>
      <c r="E24173" t="s">
        <v>13982</v>
      </c>
      <c r="F24173">
        <v>23</v>
      </c>
      <c r="G24173">
        <v>2030.17</v>
      </c>
      <c r="H24173">
        <v>2402.6</v>
      </c>
      <c r="I24173">
        <v>372.42999999999978</v>
      </c>
      <c r="J24173">
        <v>100</v>
      </c>
      <c r="K24173">
        <v>100</v>
      </c>
      <c r="L24173">
        <v>70</v>
      </c>
      <c r="M24173">
        <v>55.86</v>
      </c>
      <c r="N24173">
        <v>46.57</v>
      </c>
      <c r="O24173">
        <v>0</v>
      </c>
      <c r="P24173">
        <v>2130.17</v>
      </c>
      <c r="Q24173">
        <v>2230.17</v>
      </c>
      <c r="R24173">
        <v>2300.17</v>
      </c>
      <c r="S24173">
        <v>2356.0300000000002</v>
      </c>
      <c r="T24173">
        <v>2402.6</v>
      </c>
      <c r="U24173">
        <v>2402.6</v>
      </c>
    </row>
    <row r="24174" spans="1:21" x14ac:dyDescent="0.25">
      <c r="A24174" t="s">
        <v>47238</v>
      </c>
      <c r="B24174" t="s">
        <v>6345</v>
      </c>
      <c r="C24174" t="s">
        <v>6346</v>
      </c>
      <c r="D24174" t="s">
        <v>13345</v>
      </c>
      <c r="E24174" t="s">
        <v>13982</v>
      </c>
      <c r="F24174">
        <v>23</v>
      </c>
      <c r="G24174">
        <v>2030.17</v>
      </c>
      <c r="H24174">
        <v>2402.6</v>
      </c>
      <c r="I24174">
        <v>372.42999999999978</v>
      </c>
      <c r="J24174">
        <v>100</v>
      </c>
      <c r="K24174">
        <v>100</v>
      </c>
      <c r="L24174">
        <v>70</v>
      </c>
      <c r="M24174">
        <v>55.86</v>
      </c>
      <c r="N24174">
        <v>46.57</v>
      </c>
      <c r="O24174">
        <v>0</v>
      </c>
      <c r="P24174">
        <v>2130.17</v>
      </c>
      <c r="Q24174">
        <v>2230.17</v>
      </c>
      <c r="R24174">
        <v>2300.17</v>
      </c>
      <c r="S24174">
        <v>2356.0300000000002</v>
      </c>
      <c r="T24174">
        <v>2402.6</v>
      </c>
      <c r="U24174">
        <v>2402.6</v>
      </c>
    </row>
    <row r="24175" spans="1:21" x14ac:dyDescent="0.25">
      <c r="A24175" t="s">
        <v>46986</v>
      </c>
      <c r="B24175" t="s">
        <v>5546</v>
      </c>
      <c r="C24175" t="s">
        <v>5547</v>
      </c>
      <c r="D24175" t="s">
        <v>13345</v>
      </c>
      <c r="E24175" t="s">
        <v>13982</v>
      </c>
      <c r="F24175">
        <v>23</v>
      </c>
      <c r="G24175">
        <v>2030.17</v>
      </c>
      <c r="H24175">
        <v>2402.6</v>
      </c>
      <c r="I24175">
        <v>372.42999999999978</v>
      </c>
      <c r="J24175">
        <v>100</v>
      </c>
      <c r="K24175">
        <v>100</v>
      </c>
      <c r="L24175">
        <v>70</v>
      </c>
      <c r="M24175">
        <v>55.86</v>
      </c>
      <c r="N24175">
        <v>46.57</v>
      </c>
      <c r="O24175">
        <v>0</v>
      </c>
      <c r="P24175">
        <v>2130.17</v>
      </c>
      <c r="Q24175">
        <v>2230.17</v>
      </c>
      <c r="R24175">
        <v>2300.17</v>
      </c>
      <c r="S24175">
        <v>2356.0300000000002</v>
      </c>
      <c r="T24175">
        <v>2402.6</v>
      </c>
      <c r="U24175">
        <v>2402.6</v>
      </c>
    </row>
    <row r="24176" spans="1:21" x14ac:dyDescent="0.25">
      <c r="A24176" t="s">
        <v>46903</v>
      </c>
      <c r="B24176" t="s">
        <v>2743</v>
      </c>
      <c r="C24176" t="s">
        <v>2744</v>
      </c>
      <c r="D24176" t="s">
        <v>13345</v>
      </c>
      <c r="E24176" t="s">
        <v>13982</v>
      </c>
      <c r="F24176">
        <v>23</v>
      </c>
      <c r="G24176">
        <v>2111.39</v>
      </c>
      <c r="H24176">
        <v>2402.6</v>
      </c>
      <c r="I24176">
        <v>291.20999999999998</v>
      </c>
      <c r="J24176">
        <v>100</v>
      </c>
      <c r="K24176">
        <v>100</v>
      </c>
      <c r="L24176">
        <v>70</v>
      </c>
      <c r="M24176">
        <v>21.21</v>
      </c>
      <c r="N24176">
        <v>0</v>
      </c>
      <c r="O24176">
        <v>0</v>
      </c>
      <c r="P24176">
        <v>2211.39</v>
      </c>
      <c r="Q24176">
        <v>2311.39</v>
      </c>
      <c r="R24176">
        <v>2381.39</v>
      </c>
      <c r="S24176">
        <v>2402.6</v>
      </c>
      <c r="T24176">
        <v>2402.6</v>
      </c>
      <c r="U24176">
        <v>2402.6</v>
      </c>
    </row>
    <row r="24177" spans="1:21" x14ac:dyDescent="0.25">
      <c r="A24177" t="s">
        <v>48087</v>
      </c>
      <c r="B24177" t="s">
        <v>7174</v>
      </c>
      <c r="C24177" t="s">
        <v>7175</v>
      </c>
      <c r="D24177" t="s">
        <v>13345</v>
      </c>
      <c r="E24177" t="s">
        <v>13982</v>
      </c>
      <c r="F24177">
        <v>23</v>
      </c>
      <c r="G24177">
        <v>2111.39</v>
      </c>
      <c r="H24177">
        <v>2402.6</v>
      </c>
      <c r="I24177">
        <v>291.20999999999998</v>
      </c>
      <c r="J24177">
        <v>100</v>
      </c>
      <c r="K24177">
        <v>100</v>
      </c>
      <c r="L24177">
        <v>70</v>
      </c>
      <c r="M24177">
        <v>21.21</v>
      </c>
      <c r="N24177">
        <v>0</v>
      </c>
      <c r="O24177">
        <v>0</v>
      </c>
      <c r="P24177">
        <v>2211.39</v>
      </c>
      <c r="Q24177">
        <v>2311.39</v>
      </c>
      <c r="R24177">
        <v>2381.39</v>
      </c>
      <c r="S24177">
        <v>2402.6</v>
      </c>
      <c r="T24177">
        <v>2402.6</v>
      </c>
      <c r="U24177">
        <v>2402.6</v>
      </c>
    </row>
    <row r="24178" spans="1:21" x14ac:dyDescent="0.25">
      <c r="A24178" t="s">
        <v>47545</v>
      </c>
      <c r="B24178" t="s">
        <v>7043</v>
      </c>
      <c r="C24178" t="s">
        <v>6756</v>
      </c>
      <c r="D24178" t="s">
        <v>13345</v>
      </c>
      <c r="E24178" t="s">
        <v>13982</v>
      </c>
      <c r="F24178">
        <v>23</v>
      </c>
      <c r="G24178">
        <v>2111.39</v>
      </c>
      <c r="H24178">
        <v>2402.6</v>
      </c>
      <c r="I24178">
        <v>291.20999999999998</v>
      </c>
      <c r="J24178">
        <v>100</v>
      </c>
      <c r="K24178">
        <v>100</v>
      </c>
      <c r="L24178">
        <v>70</v>
      </c>
      <c r="M24178">
        <v>21.21</v>
      </c>
      <c r="N24178">
        <v>0</v>
      </c>
      <c r="O24178">
        <v>0</v>
      </c>
      <c r="P24178">
        <v>2211.39</v>
      </c>
      <c r="Q24178">
        <v>2311.39</v>
      </c>
      <c r="R24178">
        <v>2381.39</v>
      </c>
      <c r="S24178">
        <v>2402.6</v>
      </c>
      <c r="T24178">
        <v>2402.6</v>
      </c>
      <c r="U24178">
        <v>2402.6</v>
      </c>
    </row>
    <row r="24179" spans="1:21" x14ac:dyDescent="0.25">
      <c r="A24179" t="s">
        <v>47508</v>
      </c>
      <c r="B24179" t="s">
        <v>4131</v>
      </c>
      <c r="C24179" t="s">
        <v>4132</v>
      </c>
      <c r="D24179" t="s">
        <v>13345</v>
      </c>
      <c r="E24179" t="s">
        <v>13982</v>
      </c>
      <c r="F24179">
        <v>23</v>
      </c>
      <c r="G24179">
        <v>2030.17</v>
      </c>
      <c r="H24179">
        <v>2402.6</v>
      </c>
      <c r="I24179">
        <v>372.42999999999978</v>
      </c>
      <c r="J24179">
        <v>100</v>
      </c>
      <c r="K24179">
        <v>100</v>
      </c>
      <c r="L24179">
        <v>70</v>
      </c>
      <c r="M24179">
        <v>55.86</v>
      </c>
      <c r="N24179">
        <v>46.57</v>
      </c>
      <c r="O24179">
        <v>0</v>
      </c>
      <c r="P24179">
        <v>2130.17</v>
      </c>
      <c r="Q24179">
        <v>2230.17</v>
      </c>
      <c r="R24179">
        <v>2300.17</v>
      </c>
      <c r="S24179">
        <v>2356.0300000000002</v>
      </c>
      <c r="T24179">
        <v>2402.6</v>
      </c>
      <c r="U24179">
        <v>2402.6</v>
      </c>
    </row>
    <row r="24180" spans="1:21" x14ac:dyDescent="0.25">
      <c r="A24180" t="s">
        <v>47225</v>
      </c>
      <c r="B24180" t="s">
        <v>3096</v>
      </c>
      <c r="C24180" t="s">
        <v>3097</v>
      </c>
      <c r="D24180" t="s">
        <v>13345</v>
      </c>
      <c r="E24180" t="s">
        <v>13982</v>
      </c>
      <c r="F24180">
        <v>23</v>
      </c>
      <c r="G24180">
        <v>2030.17</v>
      </c>
      <c r="H24180">
        <v>2402.6</v>
      </c>
      <c r="I24180">
        <v>372.42999999999978</v>
      </c>
      <c r="J24180">
        <v>100</v>
      </c>
      <c r="K24180">
        <v>100</v>
      </c>
      <c r="L24180">
        <v>70</v>
      </c>
      <c r="M24180">
        <v>55.86</v>
      </c>
      <c r="N24180">
        <v>46.57</v>
      </c>
      <c r="O24180">
        <v>0</v>
      </c>
      <c r="P24180">
        <v>2130.17</v>
      </c>
      <c r="Q24180">
        <v>2230.17</v>
      </c>
      <c r="R24180">
        <v>2300.17</v>
      </c>
      <c r="S24180">
        <v>2356.0300000000002</v>
      </c>
      <c r="T24180">
        <v>2402.6</v>
      </c>
      <c r="U24180">
        <v>2402.6</v>
      </c>
    </row>
    <row r="24181" spans="1:21" x14ac:dyDescent="0.25">
      <c r="A24181" t="s">
        <v>47286</v>
      </c>
      <c r="B24181" t="s">
        <v>4472</v>
      </c>
      <c r="C24181" t="s">
        <v>4358</v>
      </c>
      <c r="D24181" t="s">
        <v>13345</v>
      </c>
      <c r="E24181" t="s">
        <v>13982</v>
      </c>
      <c r="F24181">
        <v>23</v>
      </c>
      <c r="G24181">
        <v>1952.08</v>
      </c>
      <c r="H24181">
        <v>2402.6</v>
      </c>
      <c r="I24181">
        <v>450.52</v>
      </c>
      <c r="J24181">
        <v>100</v>
      </c>
      <c r="K24181">
        <v>100</v>
      </c>
      <c r="L24181">
        <v>70</v>
      </c>
      <c r="M24181">
        <v>67.58</v>
      </c>
      <c r="N24181">
        <v>100</v>
      </c>
      <c r="O24181">
        <v>12.94</v>
      </c>
      <c r="P24181">
        <v>2052.08</v>
      </c>
      <c r="Q24181">
        <v>2152.08</v>
      </c>
      <c r="R24181">
        <v>2222.08</v>
      </c>
      <c r="S24181">
        <v>2289.66</v>
      </c>
      <c r="T24181">
        <v>2389.66</v>
      </c>
      <c r="U24181">
        <v>2402.6</v>
      </c>
    </row>
    <row r="24182" spans="1:21" x14ac:dyDescent="0.25">
      <c r="A24182" t="s">
        <v>47268</v>
      </c>
      <c r="B24182" t="s">
        <v>6634</v>
      </c>
      <c r="C24182" t="s">
        <v>6142</v>
      </c>
      <c r="D24182" t="s">
        <v>13345</v>
      </c>
      <c r="E24182" t="s">
        <v>13982</v>
      </c>
      <c r="F24182">
        <v>23</v>
      </c>
      <c r="G24182">
        <v>2111.39</v>
      </c>
      <c r="H24182">
        <v>2402.6</v>
      </c>
      <c r="I24182">
        <v>291.20999999999998</v>
      </c>
      <c r="J24182">
        <v>100</v>
      </c>
      <c r="K24182">
        <v>100</v>
      </c>
      <c r="L24182">
        <v>70</v>
      </c>
      <c r="M24182">
        <v>21.21</v>
      </c>
      <c r="N24182">
        <v>0</v>
      </c>
      <c r="O24182">
        <v>0</v>
      </c>
      <c r="P24182">
        <v>2211.39</v>
      </c>
      <c r="Q24182">
        <v>2311.39</v>
      </c>
      <c r="R24182">
        <v>2381.39</v>
      </c>
      <c r="S24182">
        <v>2402.6</v>
      </c>
      <c r="T24182">
        <v>2402.6</v>
      </c>
      <c r="U24182">
        <v>2402.6</v>
      </c>
    </row>
    <row r="24183" spans="1:21" x14ac:dyDescent="0.25">
      <c r="A24183" t="s">
        <v>47407</v>
      </c>
      <c r="B24183" t="s">
        <v>4504</v>
      </c>
      <c r="C24183" t="s">
        <v>4476</v>
      </c>
      <c r="D24183" t="s">
        <v>13345</v>
      </c>
      <c r="E24183" t="s">
        <v>13982</v>
      </c>
      <c r="F24183">
        <v>23</v>
      </c>
      <c r="G24183">
        <v>1952.08</v>
      </c>
      <c r="H24183">
        <v>2402.6</v>
      </c>
      <c r="I24183">
        <v>450.52</v>
      </c>
      <c r="J24183">
        <v>100</v>
      </c>
      <c r="K24183">
        <v>100</v>
      </c>
      <c r="L24183">
        <v>70</v>
      </c>
      <c r="M24183">
        <v>67.58</v>
      </c>
      <c r="N24183">
        <v>100</v>
      </c>
      <c r="O24183">
        <v>12.94</v>
      </c>
      <c r="P24183">
        <v>2052.08</v>
      </c>
      <c r="Q24183">
        <v>2152.08</v>
      </c>
      <c r="R24183">
        <v>2222.08</v>
      </c>
      <c r="S24183">
        <v>2289.66</v>
      </c>
      <c r="T24183">
        <v>2389.66</v>
      </c>
      <c r="U24183">
        <v>2402.6</v>
      </c>
    </row>
    <row r="24184" spans="1:21" x14ac:dyDescent="0.25">
      <c r="A24184" t="s">
        <v>98866</v>
      </c>
      <c r="B24184" t="s">
        <v>98576</v>
      </c>
      <c r="C24184" t="s">
        <v>98577</v>
      </c>
      <c r="D24184" t="s">
        <v>13346</v>
      </c>
      <c r="E24184" t="s">
        <v>98578</v>
      </c>
      <c r="F24184">
        <v>23</v>
      </c>
      <c r="G24184">
        <v>2030.17</v>
      </c>
      <c r="H24184">
        <v>2402.6</v>
      </c>
      <c r="I24184">
        <v>372.42999999999978</v>
      </c>
      <c r="J24184">
        <v>100</v>
      </c>
      <c r="K24184">
        <v>100</v>
      </c>
      <c r="L24184">
        <v>70</v>
      </c>
      <c r="M24184">
        <v>55.86</v>
      </c>
      <c r="N24184">
        <v>46.57</v>
      </c>
      <c r="O24184">
        <v>0</v>
      </c>
      <c r="P24184">
        <v>2130.17</v>
      </c>
      <c r="Q24184">
        <v>2230.17</v>
      </c>
      <c r="R24184">
        <v>2300.17</v>
      </c>
      <c r="S24184">
        <v>2356.0300000000002</v>
      </c>
      <c r="T24184">
        <v>2402.6</v>
      </c>
      <c r="U24184">
        <v>2402.6</v>
      </c>
    </row>
    <row r="24185" spans="1:21" x14ac:dyDescent="0.25">
      <c r="A24185" t="s">
        <v>48111</v>
      </c>
      <c r="B24185" t="s">
        <v>3205</v>
      </c>
      <c r="C24185" t="s">
        <v>3206</v>
      </c>
      <c r="D24185" t="s">
        <v>13345</v>
      </c>
      <c r="E24185" t="s">
        <v>13982</v>
      </c>
      <c r="F24185">
        <v>23</v>
      </c>
      <c r="G24185">
        <v>2111.39</v>
      </c>
      <c r="H24185">
        <v>2402.6</v>
      </c>
      <c r="I24185">
        <v>291.20999999999998</v>
      </c>
      <c r="J24185">
        <v>100</v>
      </c>
      <c r="K24185">
        <v>100</v>
      </c>
      <c r="L24185">
        <v>70</v>
      </c>
      <c r="M24185">
        <v>21.21</v>
      </c>
      <c r="N24185">
        <v>0</v>
      </c>
      <c r="O24185">
        <v>0</v>
      </c>
      <c r="P24185">
        <v>2211.39</v>
      </c>
      <c r="Q24185">
        <v>2311.39</v>
      </c>
      <c r="R24185">
        <v>2381.39</v>
      </c>
      <c r="S24185">
        <v>2402.6</v>
      </c>
      <c r="T24185">
        <v>2402.6</v>
      </c>
      <c r="U24185">
        <v>2402.6</v>
      </c>
    </row>
    <row r="24186" spans="1:21" x14ac:dyDescent="0.25">
      <c r="A24186" t="s">
        <v>47748</v>
      </c>
      <c r="B24186" t="s">
        <v>5968</v>
      </c>
      <c r="C24186" t="s">
        <v>5969</v>
      </c>
      <c r="D24186" t="s">
        <v>13345</v>
      </c>
      <c r="E24186" t="s">
        <v>13982</v>
      </c>
      <c r="F24186">
        <v>23</v>
      </c>
      <c r="G24186">
        <v>2030.17</v>
      </c>
      <c r="H24186">
        <v>2402.6</v>
      </c>
      <c r="I24186">
        <v>372.42999999999978</v>
      </c>
      <c r="J24186">
        <v>100</v>
      </c>
      <c r="K24186">
        <v>100</v>
      </c>
      <c r="L24186">
        <v>70</v>
      </c>
      <c r="M24186">
        <v>55.86</v>
      </c>
      <c r="N24186">
        <v>46.57</v>
      </c>
      <c r="O24186">
        <v>0</v>
      </c>
      <c r="P24186">
        <v>2130.17</v>
      </c>
      <c r="Q24186">
        <v>2230.17</v>
      </c>
      <c r="R24186">
        <v>2300.17</v>
      </c>
      <c r="S24186">
        <v>2356.0300000000002</v>
      </c>
      <c r="T24186">
        <v>2402.6</v>
      </c>
      <c r="U24186">
        <v>2402.6</v>
      </c>
    </row>
    <row r="24187" spans="1:21" x14ac:dyDescent="0.25">
      <c r="A24187" t="s">
        <v>46965</v>
      </c>
      <c r="B24187" t="s">
        <v>4683</v>
      </c>
      <c r="C24187" t="s">
        <v>4684</v>
      </c>
      <c r="D24187" t="s">
        <v>13345</v>
      </c>
      <c r="E24187" t="s">
        <v>13982</v>
      </c>
      <c r="F24187">
        <v>23</v>
      </c>
      <c r="G24187">
        <v>1952.08</v>
      </c>
      <c r="H24187">
        <v>2402.6</v>
      </c>
      <c r="I24187">
        <v>450.52</v>
      </c>
      <c r="J24187">
        <v>100</v>
      </c>
      <c r="K24187">
        <v>100</v>
      </c>
      <c r="L24187">
        <v>70</v>
      </c>
      <c r="M24187">
        <v>67.58</v>
      </c>
      <c r="N24187">
        <v>100</v>
      </c>
      <c r="O24187">
        <v>12.94</v>
      </c>
      <c r="P24187">
        <v>2052.08</v>
      </c>
      <c r="Q24187">
        <v>2152.08</v>
      </c>
      <c r="R24187">
        <v>2222.08</v>
      </c>
      <c r="S24187">
        <v>2289.66</v>
      </c>
      <c r="T24187">
        <v>2389.66</v>
      </c>
      <c r="U24187">
        <v>2402.6</v>
      </c>
    </row>
    <row r="24188" spans="1:21" x14ac:dyDescent="0.25">
      <c r="A24188" t="s">
        <v>46915</v>
      </c>
      <c r="B24188" t="s">
        <v>4569</v>
      </c>
      <c r="C24188" t="s">
        <v>4384</v>
      </c>
      <c r="D24188" t="s">
        <v>13345</v>
      </c>
      <c r="E24188" t="s">
        <v>13982</v>
      </c>
      <c r="F24188">
        <v>23</v>
      </c>
      <c r="G24188">
        <v>1952.08</v>
      </c>
      <c r="H24188">
        <v>2402.6</v>
      </c>
      <c r="I24188">
        <v>450.52</v>
      </c>
      <c r="J24188">
        <v>100</v>
      </c>
      <c r="K24188">
        <v>100</v>
      </c>
      <c r="L24188">
        <v>70</v>
      </c>
      <c r="M24188">
        <v>67.58</v>
      </c>
      <c r="N24188">
        <v>100</v>
      </c>
      <c r="O24188">
        <v>12.94</v>
      </c>
      <c r="P24188">
        <v>2052.08</v>
      </c>
      <c r="Q24188">
        <v>2152.08</v>
      </c>
      <c r="R24188">
        <v>2222.08</v>
      </c>
      <c r="S24188">
        <v>2289.66</v>
      </c>
      <c r="T24188">
        <v>2389.66</v>
      </c>
      <c r="U24188">
        <v>2402.6</v>
      </c>
    </row>
    <row r="24189" spans="1:21" x14ac:dyDescent="0.25">
      <c r="A24189" t="s">
        <v>47484</v>
      </c>
      <c r="B24189" t="s">
        <v>6085</v>
      </c>
      <c r="C24189" t="s">
        <v>6086</v>
      </c>
      <c r="D24189" t="s">
        <v>13345</v>
      </c>
      <c r="E24189" t="s">
        <v>13982</v>
      </c>
      <c r="F24189">
        <v>23</v>
      </c>
      <c r="G24189">
        <v>2111.39</v>
      </c>
      <c r="H24189">
        <v>2402.6</v>
      </c>
      <c r="I24189">
        <v>291.20999999999998</v>
      </c>
      <c r="J24189">
        <v>100</v>
      </c>
      <c r="K24189">
        <v>100</v>
      </c>
      <c r="L24189">
        <v>70</v>
      </c>
      <c r="M24189">
        <v>21.21</v>
      </c>
      <c r="N24189">
        <v>0</v>
      </c>
      <c r="O24189">
        <v>0</v>
      </c>
      <c r="P24189">
        <v>2211.39</v>
      </c>
      <c r="Q24189">
        <v>2311.39</v>
      </c>
      <c r="R24189">
        <v>2381.39</v>
      </c>
      <c r="S24189">
        <v>2402.6</v>
      </c>
      <c r="T24189">
        <v>2402.6</v>
      </c>
      <c r="U24189">
        <v>2402.6</v>
      </c>
    </row>
    <row r="24190" spans="1:21" x14ac:dyDescent="0.25">
      <c r="A24190" t="s">
        <v>47533</v>
      </c>
      <c r="B24190" t="s">
        <v>7187</v>
      </c>
      <c r="C24190" t="s">
        <v>7188</v>
      </c>
      <c r="D24190" t="s">
        <v>13345</v>
      </c>
      <c r="E24190" t="s">
        <v>13982</v>
      </c>
      <c r="F24190">
        <v>23</v>
      </c>
      <c r="G24190">
        <v>2030.17</v>
      </c>
      <c r="H24190">
        <v>2402.6</v>
      </c>
      <c r="I24190">
        <v>372.42999999999978</v>
      </c>
      <c r="J24190">
        <v>100</v>
      </c>
      <c r="K24190">
        <v>100</v>
      </c>
      <c r="L24190">
        <v>70</v>
      </c>
      <c r="M24190">
        <v>55.86</v>
      </c>
      <c r="N24190">
        <v>46.57</v>
      </c>
      <c r="O24190">
        <v>0</v>
      </c>
      <c r="P24190">
        <v>2130.17</v>
      </c>
      <c r="Q24190">
        <v>2230.17</v>
      </c>
      <c r="R24190">
        <v>2300.17</v>
      </c>
      <c r="S24190">
        <v>2356.0300000000002</v>
      </c>
      <c r="T24190">
        <v>2402.6</v>
      </c>
      <c r="U24190">
        <v>2402.6</v>
      </c>
    </row>
    <row r="24191" spans="1:21" x14ac:dyDescent="0.25">
      <c r="A24191" t="s">
        <v>46861</v>
      </c>
      <c r="B24191" t="s">
        <v>3460</v>
      </c>
      <c r="C24191" t="s">
        <v>3461</v>
      </c>
      <c r="D24191" t="s">
        <v>13345</v>
      </c>
      <c r="E24191" t="s">
        <v>13982</v>
      </c>
      <c r="F24191">
        <v>23</v>
      </c>
      <c r="G24191">
        <v>2195.84</v>
      </c>
      <c r="H24191">
        <v>2402.6</v>
      </c>
      <c r="I24191">
        <v>206.75999999999979</v>
      </c>
      <c r="J24191">
        <v>100</v>
      </c>
      <c r="K24191">
        <v>100</v>
      </c>
      <c r="L24191">
        <v>6.76</v>
      </c>
      <c r="M24191">
        <v>0</v>
      </c>
      <c r="N24191">
        <v>0</v>
      </c>
      <c r="O24191">
        <v>0</v>
      </c>
      <c r="P24191">
        <v>2295.84</v>
      </c>
      <c r="Q24191">
        <v>2395.84</v>
      </c>
      <c r="R24191">
        <v>2402.6</v>
      </c>
      <c r="S24191">
        <v>2402.6</v>
      </c>
      <c r="T24191">
        <v>2402.6</v>
      </c>
      <c r="U24191">
        <v>2402.6</v>
      </c>
    </row>
    <row r="24192" spans="1:21" x14ac:dyDescent="0.25">
      <c r="A24192" t="s">
        <v>47491</v>
      </c>
      <c r="B24192" t="s">
        <v>6476</v>
      </c>
      <c r="C24192" t="s">
        <v>6142</v>
      </c>
      <c r="D24192" t="s">
        <v>13345</v>
      </c>
      <c r="E24192" t="s">
        <v>13982</v>
      </c>
      <c r="F24192">
        <v>23</v>
      </c>
      <c r="G24192">
        <v>2111.39</v>
      </c>
      <c r="H24192">
        <v>2402.6</v>
      </c>
      <c r="I24192">
        <v>291.20999999999998</v>
      </c>
      <c r="J24192">
        <v>100</v>
      </c>
      <c r="K24192">
        <v>100</v>
      </c>
      <c r="L24192">
        <v>70</v>
      </c>
      <c r="M24192">
        <v>21.21</v>
      </c>
      <c r="N24192">
        <v>0</v>
      </c>
      <c r="O24192">
        <v>0</v>
      </c>
      <c r="P24192">
        <v>2211.39</v>
      </c>
      <c r="Q24192">
        <v>2311.39</v>
      </c>
      <c r="R24192">
        <v>2381.39</v>
      </c>
      <c r="S24192">
        <v>2402.6</v>
      </c>
      <c r="T24192">
        <v>2402.6</v>
      </c>
      <c r="U24192">
        <v>2402.6</v>
      </c>
    </row>
    <row r="24193" spans="1:21" x14ac:dyDescent="0.25">
      <c r="A24193" t="s">
        <v>47284</v>
      </c>
      <c r="B24193" t="s">
        <v>4427</v>
      </c>
      <c r="C24193" t="s">
        <v>4358</v>
      </c>
      <c r="D24193" t="s">
        <v>13345</v>
      </c>
      <c r="E24193" t="s">
        <v>13982</v>
      </c>
      <c r="F24193">
        <v>23</v>
      </c>
      <c r="G24193">
        <v>1952.08</v>
      </c>
      <c r="H24193">
        <v>2402.6</v>
      </c>
      <c r="I24193">
        <v>450.52</v>
      </c>
      <c r="J24193">
        <v>100</v>
      </c>
      <c r="K24193">
        <v>100</v>
      </c>
      <c r="L24193">
        <v>70</v>
      </c>
      <c r="M24193">
        <v>67.58</v>
      </c>
      <c r="N24193">
        <v>100</v>
      </c>
      <c r="O24193">
        <v>12.94</v>
      </c>
      <c r="P24193">
        <v>2052.08</v>
      </c>
      <c r="Q24193">
        <v>2152.08</v>
      </c>
      <c r="R24193">
        <v>2222.08</v>
      </c>
      <c r="S24193">
        <v>2289.66</v>
      </c>
      <c r="T24193">
        <v>2389.66</v>
      </c>
      <c r="U24193">
        <v>2402.6</v>
      </c>
    </row>
    <row r="24194" spans="1:21" x14ac:dyDescent="0.25">
      <c r="A24194" t="s">
        <v>47921</v>
      </c>
      <c r="B24194" t="s">
        <v>5645</v>
      </c>
      <c r="C24194" t="s">
        <v>5646</v>
      </c>
      <c r="D24194" t="s">
        <v>13345</v>
      </c>
      <c r="E24194" t="s">
        <v>13982</v>
      </c>
      <c r="F24194">
        <v>23</v>
      </c>
      <c r="G24194">
        <v>2111.39</v>
      </c>
      <c r="H24194">
        <v>2402.6</v>
      </c>
      <c r="I24194">
        <v>291.20999999999998</v>
      </c>
      <c r="J24194">
        <v>100</v>
      </c>
      <c r="K24194">
        <v>100</v>
      </c>
      <c r="L24194">
        <v>70</v>
      </c>
      <c r="M24194">
        <v>21.21</v>
      </c>
      <c r="N24194">
        <v>0</v>
      </c>
      <c r="O24194">
        <v>0</v>
      </c>
      <c r="P24194">
        <v>2211.39</v>
      </c>
      <c r="Q24194">
        <v>2311.39</v>
      </c>
      <c r="R24194">
        <v>2381.39</v>
      </c>
      <c r="S24194">
        <v>2402.6</v>
      </c>
      <c r="T24194">
        <v>2402.6</v>
      </c>
      <c r="U24194">
        <v>2402.6</v>
      </c>
    </row>
    <row r="24195" spans="1:21" x14ac:dyDescent="0.25">
      <c r="A24195" t="s">
        <v>98867</v>
      </c>
      <c r="B24195" t="s">
        <v>98278</v>
      </c>
      <c r="C24195" t="s">
        <v>98279</v>
      </c>
      <c r="D24195" t="s">
        <v>13345</v>
      </c>
      <c r="E24195" t="s">
        <v>13982</v>
      </c>
      <c r="F24195">
        <v>23</v>
      </c>
      <c r="G24195">
        <v>1877.01</v>
      </c>
      <c r="H24195">
        <v>2402.6</v>
      </c>
      <c r="I24195">
        <v>525.58999999999992</v>
      </c>
      <c r="J24195">
        <v>100</v>
      </c>
      <c r="K24195">
        <v>100</v>
      </c>
      <c r="L24195">
        <v>70</v>
      </c>
      <c r="M24195">
        <v>78.84</v>
      </c>
      <c r="N24195">
        <v>100</v>
      </c>
      <c r="O24195">
        <v>76.75</v>
      </c>
      <c r="P24195">
        <v>1977.01</v>
      </c>
      <c r="Q24195">
        <v>2077.0100000000002</v>
      </c>
      <c r="R24195">
        <v>2147.0100000000002</v>
      </c>
      <c r="S24195">
        <v>2225.85</v>
      </c>
      <c r="T24195">
        <v>2325.85</v>
      </c>
      <c r="U24195">
        <v>2402.6</v>
      </c>
    </row>
    <row r="24196" spans="1:21" x14ac:dyDescent="0.25">
      <c r="A24196" t="s">
        <v>48057</v>
      </c>
      <c r="B24196" t="s">
        <v>5824</v>
      </c>
      <c r="C24196" t="s">
        <v>5825</v>
      </c>
      <c r="D24196" t="s">
        <v>13345</v>
      </c>
      <c r="E24196" t="s">
        <v>13982</v>
      </c>
      <c r="F24196">
        <v>23</v>
      </c>
      <c r="G24196">
        <v>2030.17</v>
      </c>
      <c r="H24196">
        <v>2402.6</v>
      </c>
      <c r="I24196">
        <v>372.42999999999978</v>
      </c>
      <c r="J24196">
        <v>100</v>
      </c>
      <c r="K24196">
        <v>100</v>
      </c>
      <c r="L24196">
        <v>70</v>
      </c>
      <c r="M24196">
        <v>55.86</v>
      </c>
      <c r="N24196">
        <v>46.57</v>
      </c>
      <c r="O24196">
        <v>0</v>
      </c>
      <c r="P24196">
        <v>2130.17</v>
      </c>
      <c r="Q24196">
        <v>2230.17</v>
      </c>
      <c r="R24196">
        <v>2300.17</v>
      </c>
      <c r="S24196">
        <v>2356.0300000000002</v>
      </c>
      <c r="T24196">
        <v>2402.6</v>
      </c>
      <c r="U24196">
        <v>2402.6</v>
      </c>
    </row>
    <row r="24197" spans="1:21" x14ac:dyDescent="0.25">
      <c r="A24197" t="s">
        <v>47327</v>
      </c>
      <c r="B24197" t="s">
        <v>4961</v>
      </c>
      <c r="C24197" t="s">
        <v>4962</v>
      </c>
      <c r="D24197" t="s">
        <v>13345</v>
      </c>
      <c r="E24197" t="s">
        <v>13982</v>
      </c>
      <c r="F24197">
        <v>23</v>
      </c>
      <c r="G24197">
        <v>2030.17</v>
      </c>
      <c r="H24197">
        <v>2402.6</v>
      </c>
      <c r="I24197">
        <v>372.42999999999978</v>
      </c>
      <c r="J24197">
        <v>100</v>
      </c>
      <c r="K24197">
        <v>100</v>
      </c>
      <c r="L24197">
        <v>70</v>
      </c>
      <c r="M24197">
        <v>55.86</v>
      </c>
      <c r="N24197">
        <v>46.57</v>
      </c>
      <c r="O24197">
        <v>0</v>
      </c>
      <c r="P24197">
        <v>2130.17</v>
      </c>
      <c r="Q24197">
        <v>2230.17</v>
      </c>
      <c r="R24197">
        <v>2300.17</v>
      </c>
      <c r="S24197">
        <v>2356.0300000000002</v>
      </c>
      <c r="T24197">
        <v>2402.6</v>
      </c>
      <c r="U24197">
        <v>2402.6</v>
      </c>
    </row>
    <row r="24198" spans="1:21" x14ac:dyDescent="0.25">
      <c r="A24198" t="s">
        <v>47031</v>
      </c>
      <c r="B24198" t="s">
        <v>6860</v>
      </c>
      <c r="C24198" t="s">
        <v>6861</v>
      </c>
      <c r="D24198" t="s">
        <v>13345</v>
      </c>
      <c r="E24198" t="s">
        <v>13982</v>
      </c>
      <c r="F24198">
        <v>23</v>
      </c>
      <c r="G24198">
        <v>2111.39</v>
      </c>
      <c r="H24198">
        <v>2402.6</v>
      </c>
      <c r="I24198">
        <v>291.20999999999998</v>
      </c>
      <c r="J24198">
        <v>100</v>
      </c>
      <c r="K24198">
        <v>100</v>
      </c>
      <c r="L24198">
        <v>70</v>
      </c>
      <c r="M24198">
        <v>21.21</v>
      </c>
      <c r="N24198">
        <v>0</v>
      </c>
      <c r="O24198">
        <v>0</v>
      </c>
      <c r="P24198">
        <v>2211.39</v>
      </c>
      <c r="Q24198">
        <v>2311.39</v>
      </c>
      <c r="R24198">
        <v>2381.39</v>
      </c>
      <c r="S24198">
        <v>2402.6</v>
      </c>
      <c r="T24198">
        <v>2402.6</v>
      </c>
      <c r="U24198">
        <v>2402.6</v>
      </c>
    </row>
    <row r="24199" spans="1:21" x14ac:dyDescent="0.25">
      <c r="A24199" t="s">
        <v>46848</v>
      </c>
      <c r="B24199" t="s">
        <v>3591</v>
      </c>
      <c r="C24199" t="s">
        <v>3592</v>
      </c>
      <c r="D24199" t="s">
        <v>13345</v>
      </c>
      <c r="E24199" t="s">
        <v>13982</v>
      </c>
      <c r="F24199">
        <v>23</v>
      </c>
      <c r="G24199">
        <v>2030.17</v>
      </c>
      <c r="H24199">
        <v>2402.6</v>
      </c>
      <c r="I24199">
        <v>372.42999999999978</v>
      </c>
      <c r="J24199">
        <v>100</v>
      </c>
      <c r="K24199">
        <v>100</v>
      </c>
      <c r="L24199">
        <v>70</v>
      </c>
      <c r="M24199">
        <v>55.86</v>
      </c>
      <c r="N24199">
        <v>46.57</v>
      </c>
      <c r="O24199">
        <v>0</v>
      </c>
      <c r="P24199">
        <v>2130.17</v>
      </c>
      <c r="Q24199">
        <v>2230.17</v>
      </c>
      <c r="R24199">
        <v>2300.17</v>
      </c>
      <c r="S24199">
        <v>2356.0300000000002</v>
      </c>
      <c r="T24199">
        <v>2402.6</v>
      </c>
      <c r="U24199">
        <v>2402.6</v>
      </c>
    </row>
    <row r="24200" spans="1:21" x14ac:dyDescent="0.25">
      <c r="A24200" t="s">
        <v>47770</v>
      </c>
      <c r="B24200" t="s">
        <v>4844</v>
      </c>
      <c r="C24200" t="s">
        <v>4845</v>
      </c>
      <c r="D24200" t="s">
        <v>13345</v>
      </c>
      <c r="E24200" t="s">
        <v>13982</v>
      </c>
      <c r="F24200">
        <v>23</v>
      </c>
      <c r="G24200">
        <v>1952.08</v>
      </c>
      <c r="H24200">
        <v>2402.6</v>
      </c>
      <c r="I24200">
        <v>450.52</v>
      </c>
      <c r="J24200">
        <v>100</v>
      </c>
      <c r="K24200">
        <v>100</v>
      </c>
      <c r="L24200">
        <v>70</v>
      </c>
      <c r="M24200">
        <v>67.58</v>
      </c>
      <c r="N24200">
        <v>100</v>
      </c>
      <c r="O24200">
        <v>12.94</v>
      </c>
      <c r="P24200">
        <v>2052.08</v>
      </c>
      <c r="Q24200">
        <v>2152.08</v>
      </c>
      <c r="R24200">
        <v>2222.08</v>
      </c>
      <c r="S24200">
        <v>2289.66</v>
      </c>
      <c r="T24200">
        <v>2389.66</v>
      </c>
      <c r="U24200">
        <v>2402.6</v>
      </c>
    </row>
    <row r="24201" spans="1:21" x14ac:dyDescent="0.25">
      <c r="A24201" t="s">
        <v>48175</v>
      </c>
      <c r="B24201" t="s">
        <v>6139</v>
      </c>
      <c r="C24201" t="s">
        <v>6140</v>
      </c>
      <c r="D24201" t="s">
        <v>13345</v>
      </c>
      <c r="E24201" t="s">
        <v>13982</v>
      </c>
      <c r="F24201">
        <v>23</v>
      </c>
      <c r="G24201">
        <v>1877.01</v>
      </c>
      <c r="H24201">
        <v>2402.6</v>
      </c>
      <c r="I24201">
        <v>525.58999999999992</v>
      </c>
      <c r="J24201">
        <v>100</v>
      </c>
      <c r="K24201">
        <v>100</v>
      </c>
      <c r="L24201">
        <v>70</v>
      </c>
      <c r="M24201">
        <v>78.84</v>
      </c>
      <c r="N24201">
        <v>100</v>
      </c>
      <c r="O24201">
        <v>76.75</v>
      </c>
      <c r="P24201">
        <v>1977.01</v>
      </c>
      <c r="Q24201">
        <v>2077.0100000000002</v>
      </c>
      <c r="R24201">
        <v>2147.0100000000002</v>
      </c>
      <c r="S24201">
        <v>2225.85</v>
      </c>
      <c r="T24201">
        <v>2325.85</v>
      </c>
      <c r="U24201">
        <v>2402.6</v>
      </c>
    </row>
    <row r="24202" spans="1:21" x14ac:dyDescent="0.25">
      <c r="A24202" t="s">
        <v>47058</v>
      </c>
      <c r="B24202" t="s">
        <v>4622</v>
      </c>
      <c r="C24202" t="s">
        <v>4453</v>
      </c>
      <c r="D24202" t="s">
        <v>13345</v>
      </c>
      <c r="E24202" t="s">
        <v>13982</v>
      </c>
      <c r="F24202">
        <v>23</v>
      </c>
      <c r="G24202">
        <v>1952.08</v>
      </c>
      <c r="H24202">
        <v>2402.6</v>
      </c>
      <c r="I24202">
        <v>450.52</v>
      </c>
      <c r="J24202">
        <v>100</v>
      </c>
      <c r="K24202">
        <v>100</v>
      </c>
      <c r="L24202">
        <v>70</v>
      </c>
      <c r="M24202">
        <v>67.58</v>
      </c>
      <c r="N24202">
        <v>100</v>
      </c>
      <c r="O24202">
        <v>12.94</v>
      </c>
      <c r="P24202">
        <v>2052.08</v>
      </c>
      <c r="Q24202">
        <v>2152.08</v>
      </c>
      <c r="R24202">
        <v>2222.08</v>
      </c>
      <c r="S24202">
        <v>2289.66</v>
      </c>
      <c r="T24202">
        <v>2389.66</v>
      </c>
      <c r="U24202">
        <v>2402.6</v>
      </c>
    </row>
    <row r="24203" spans="1:21" x14ac:dyDescent="0.25">
      <c r="A24203" t="s">
        <v>47623</v>
      </c>
      <c r="B24203" t="s">
        <v>5272</v>
      </c>
      <c r="C24203" t="s">
        <v>5273</v>
      </c>
      <c r="D24203" t="s">
        <v>13345</v>
      </c>
      <c r="E24203" t="s">
        <v>13982</v>
      </c>
      <c r="F24203">
        <v>23</v>
      </c>
      <c r="G24203">
        <v>2030.17</v>
      </c>
      <c r="H24203">
        <v>2402.6</v>
      </c>
      <c r="I24203">
        <v>372.42999999999978</v>
      </c>
      <c r="J24203">
        <v>100</v>
      </c>
      <c r="K24203">
        <v>100</v>
      </c>
      <c r="L24203">
        <v>70</v>
      </c>
      <c r="M24203">
        <v>55.86</v>
      </c>
      <c r="N24203">
        <v>46.57</v>
      </c>
      <c r="O24203">
        <v>0</v>
      </c>
      <c r="P24203">
        <v>2130.17</v>
      </c>
      <c r="Q24203">
        <v>2230.17</v>
      </c>
      <c r="R24203">
        <v>2300.17</v>
      </c>
      <c r="S24203">
        <v>2356.0300000000002</v>
      </c>
      <c r="T24203">
        <v>2402.6</v>
      </c>
      <c r="U24203">
        <v>2402.6</v>
      </c>
    </row>
    <row r="24204" spans="1:21" x14ac:dyDescent="0.25">
      <c r="A24204" t="s">
        <v>47897</v>
      </c>
      <c r="B24204" t="s">
        <v>4174</v>
      </c>
      <c r="C24204" t="s">
        <v>4036</v>
      </c>
      <c r="D24204" t="s">
        <v>13345</v>
      </c>
      <c r="E24204" t="s">
        <v>13982</v>
      </c>
      <c r="F24204">
        <v>23</v>
      </c>
      <c r="G24204">
        <v>2030.17</v>
      </c>
      <c r="H24204">
        <v>2402.6</v>
      </c>
      <c r="I24204">
        <v>372.42999999999978</v>
      </c>
      <c r="J24204">
        <v>100</v>
      </c>
      <c r="K24204">
        <v>100</v>
      </c>
      <c r="L24204">
        <v>70</v>
      </c>
      <c r="M24204">
        <v>55.86</v>
      </c>
      <c r="N24204">
        <v>46.57</v>
      </c>
      <c r="O24204">
        <v>0</v>
      </c>
      <c r="P24204">
        <v>2130.17</v>
      </c>
      <c r="Q24204">
        <v>2230.17</v>
      </c>
      <c r="R24204">
        <v>2300.17</v>
      </c>
      <c r="S24204">
        <v>2356.0300000000002</v>
      </c>
      <c r="T24204">
        <v>2402.6</v>
      </c>
      <c r="U24204">
        <v>2402.6</v>
      </c>
    </row>
    <row r="24205" spans="1:21" x14ac:dyDescent="0.25">
      <c r="A24205" t="s">
        <v>46999</v>
      </c>
      <c r="B24205" t="s">
        <v>3071</v>
      </c>
      <c r="C24205" t="s">
        <v>2904</v>
      </c>
      <c r="D24205" t="s">
        <v>13345</v>
      </c>
      <c r="E24205" t="s">
        <v>13982</v>
      </c>
      <c r="F24205">
        <v>23</v>
      </c>
      <c r="G24205">
        <v>2030.17</v>
      </c>
      <c r="H24205">
        <v>2402.6</v>
      </c>
      <c r="I24205">
        <v>372.42999999999978</v>
      </c>
      <c r="J24205">
        <v>100</v>
      </c>
      <c r="K24205">
        <v>100</v>
      </c>
      <c r="L24205">
        <v>70</v>
      </c>
      <c r="M24205">
        <v>55.86</v>
      </c>
      <c r="N24205">
        <v>46.57</v>
      </c>
      <c r="O24205">
        <v>0</v>
      </c>
      <c r="P24205">
        <v>2130.17</v>
      </c>
      <c r="Q24205">
        <v>2230.17</v>
      </c>
      <c r="R24205">
        <v>2300.17</v>
      </c>
      <c r="S24205">
        <v>2356.0300000000002</v>
      </c>
      <c r="T24205">
        <v>2402.6</v>
      </c>
      <c r="U24205">
        <v>2402.6</v>
      </c>
    </row>
    <row r="24206" spans="1:21" x14ac:dyDescent="0.25">
      <c r="A24206" t="s">
        <v>47904</v>
      </c>
      <c r="B24206" t="s">
        <v>6545</v>
      </c>
      <c r="C24206" t="s">
        <v>6546</v>
      </c>
      <c r="D24206" t="s">
        <v>13345</v>
      </c>
      <c r="E24206" t="s">
        <v>13982</v>
      </c>
      <c r="F24206">
        <v>23</v>
      </c>
      <c r="G24206">
        <v>2111.39</v>
      </c>
      <c r="H24206">
        <v>2402.6</v>
      </c>
      <c r="I24206">
        <v>291.20999999999998</v>
      </c>
      <c r="J24206">
        <v>100</v>
      </c>
      <c r="K24206">
        <v>100</v>
      </c>
      <c r="L24206">
        <v>70</v>
      </c>
      <c r="M24206">
        <v>21.21</v>
      </c>
      <c r="N24206">
        <v>0</v>
      </c>
      <c r="O24206">
        <v>0</v>
      </c>
      <c r="P24206">
        <v>2211.39</v>
      </c>
      <c r="Q24206">
        <v>2311.39</v>
      </c>
      <c r="R24206">
        <v>2381.39</v>
      </c>
      <c r="S24206">
        <v>2402.6</v>
      </c>
      <c r="T24206">
        <v>2402.6</v>
      </c>
      <c r="U24206">
        <v>2402.6</v>
      </c>
    </row>
    <row r="24207" spans="1:21" x14ac:dyDescent="0.25">
      <c r="A24207" t="s">
        <v>98868</v>
      </c>
      <c r="B24207" t="s">
        <v>98034</v>
      </c>
      <c r="C24207" t="s">
        <v>98035</v>
      </c>
      <c r="D24207" t="s">
        <v>13345</v>
      </c>
      <c r="E24207" t="s">
        <v>13982</v>
      </c>
      <c r="F24207">
        <v>23</v>
      </c>
      <c r="G24207">
        <v>1952.08</v>
      </c>
      <c r="H24207">
        <v>2402.6</v>
      </c>
      <c r="I24207">
        <v>450.52</v>
      </c>
      <c r="J24207">
        <v>100</v>
      </c>
      <c r="K24207">
        <v>100</v>
      </c>
      <c r="L24207">
        <v>70</v>
      </c>
      <c r="M24207">
        <v>67.58</v>
      </c>
      <c r="N24207">
        <v>100</v>
      </c>
      <c r="O24207">
        <v>12.94</v>
      </c>
      <c r="P24207">
        <v>2052.08</v>
      </c>
      <c r="Q24207">
        <v>2152.08</v>
      </c>
      <c r="R24207">
        <v>2222.08</v>
      </c>
      <c r="S24207">
        <v>2289.66</v>
      </c>
      <c r="T24207">
        <v>2389.66</v>
      </c>
      <c r="U24207">
        <v>2402.6</v>
      </c>
    </row>
    <row r="24208" spans="1:21" x14ac:dyDescent="0.25">
      <c r="A24208" t="s">
        <v>48130</v>
      </c>
      <c r="B24208" t="s">
        <v>6601</v>
      </c>
      <c r="C24208" t="s">
        <v>6120</v>
      </c>
      <c r="D24208" t="s">
        <v>13345</v>
      </c>
      <c r="E24208" t="s">
        <v>13982</v>
      </c>
      <c r="F24208">
        <v>23</v>
      </c>
      <c r="G24208">
        <v>1952.08</v>
      </c>
      <c r="H24208">
        <v>2402.6</v>
      </c>
      <c r="I24208">
        <v>450.52</v>
      </c>
      <c r="J24208">
        <v>100</v>
      </c>
      <c r="K24208">
        <v>100</v>
      </c>
      <c r="L24208">
        <v>70</v>
      </c>
      <c r="M24208">
        <v>67.58</v>
      </c>
      <c r="N24208">
        <v>100</v>
      </c>
      <c r="O24208">
        <v>12.94</v>
      </c>
      <c r="P24208">
        <v>2052.08</v>
      </c>
      <c r="Q24208">
        <v>2152.08</v>
      </c>
      <c r="R24208">
        <v>2222.08</v>
      </c>
      <c r="S24208">
        <v>2289.66</v>
      </c>
      <c r="T24208">
        <v>2389.66</v>
      </c>
      <c r="U24208">
        <v>2402.6</v>
      </c>
    </row>
    <row r="24209" spans="1:21" x14ac:dyDescent="0.25">
      <c r="A24209" t="s">
        <v>47934</v>
      </c>
      <c r="B24209" t="s">
        <v>6939</v>
      </c>
      <c r="C24209" t="s">
        <v>6940</v>
      </c>
      <c r="D24209" t="s">
        <v>13345</v>
      </c>
      <c r="E24209" t="s">
        <v>13982</v>
      </c>
      <c r="F24209">
        <v>23</v>
      </c>
      <c r="G24209">
        <v>1877.01</v>
      </c>
      <c r="H24209">
        <v>2402.6</v>
      </c>
      <c r="I24209">
        <v>525.58999999999992</v>
      </c>
      <c r="J24209">
        <v>100</v>
      </c>
      <c r="K24209">
        <v>100</v>
      </c>
      <c r="L24209">
        <v>70</v>
      </c>
      <c r="M24209">
        <v>78.84</v>
      </c>
      <c r="N24209">
        <v>100</v>
      </c>
      <c r="O24209">
        <v>76.75</v>
      </c>
      <c r="P24209">
        <v>1977.01</v>
      </c>
      <c r="Q24209">
        <v>2077.0100000000002</v>
      </c>
      <c r="R24209">
        <v>2147.0100000000002</v>
      </c>
      <c r="S24209">
        <v>2225.85</v>
      </c>
      <c r="T24209">
        <v>2325.85</v>
      </c>
      <c r="U24209">
        <v>2402.6</v>
      </c>
    </row>
    <row r="24210" spans="1:21" x14ac:dyDescent="0.25">
      <c r="A24210" t="s">
        <v>47250</v>
      </c>
      <c r="B24210" t="s">
        <v>3895</v>
      </c>
      <c r="C24210" t="s">
        <v>3896</v>
      </c>
      <c r="D24210" t="s">
        <v>13345</v>
      </c>
      <c r="E24210" t="s">
        <v>13982</v>
      </c>
      <c r="F24210">
        <v>23</v>
      </c>
      <c r="G24210">
        <v>2030.17</v>
      </c>
      <c r="H24210">
        <v>2402.6</v>
      </c>
      <c r="I24210">
        <v>372.42999999999978</v>
      </c>
      <c r="J24210">
        <v>100</v>
      </c>
      <c r="K24210">
        <v>100</v>
      </c>
      <c r="L24210">
        <v>70</v>
      </c>
      <c r="M24210">
        <v>55.86</v>
      </c>
      <c r="N24210">
        <v>46.57</v>
      </c>
      <c r="O24210">
        <v>0</v>
      </c>
      <c r="P24210">
        <v>2130.17</v>
      </c>
      <c r="Q24210">
        <v>2230.17</v>
      </c>
      <c r="R24210">
        <v>2300.17</v>
      </c>
      <c r="S24210">
        <v>2356.0300000000002</v>
      </c>
      <c r="T24210">
        <v>2402.6</v>
      </c>
      <c r="U24210">
        <v>2402.6</v>
      </c>
    </row>
    <row r="24211" spans="1:21" x14ac:dyDescent="0.25">
      <c r="A24211" t="s">
        <v>98869</v>
      </c>
      <c r="B24211" t="s">
        <v>97980</v>
      </c>
      <c r="C24211" t="s">
        <v>97981</v>
      </c>
      <c r="D24211" t="s">
        <v>13345</v>
      </c>
      <c r="E24211" t="s">
        <v>13982</v>
      </c>
      <c r="F24211">
        <v>23</v>
      </c>
      <c r="G24211">
        <v>1877.01</v>
      </c>
      <c r="H24211">
        <v>2402.6</v>
      </c>
      <c r="I24211">
        <v>525.58999999999992</v>
      </c>
      <c r="J24211">
        <v>100</v>
      </c>
      <c r="K24211">
        <v>100</v>
      </c>
      <c r="L24211">
        <v>70</v>
      </c>
      <c r="M24211">
        <v>78.84</v>
      </c>
      <c r="N24211">
        <v>100</v>
      </c>
      <c r="O24211">
        <v>76.75</v>
      </c>
      <c r="P24211">
        <v>1977.01</v>
      </c>
      <c r="Q24211">
        <v>2077.0100000000002</v>
      </c>
      <c r="R24211">
        <v>2147.0100000000002</v>
      </c>
      <c r="S24211">
        <v>2225.85</v>
      </c>
      <c r="T24211">
        <v>2325.85</v>
      </c>
      <c r="U24211">
        <v>2402.6</v>
      </c>
    </row>
    <row r="24212" spans="1:21" x14ac:dyDescent="0.25">
      <c r="A24212" t="s">
        <v>47568</v>
      </c>
      <c r="B24212" t="s">
        <v>3846</v>
      </c>
      <c r="C24212" t="s">
        <v>3847</v>
      </c>
      <c r="D24212" t="s">
        <v>13345</v>
      </c>
      <c r="E24212" t="s">
        <v>13982</v>
      </c>
      <c r="F24212">
        <v>23</v>
      </c>
      <c r="G24212">
        <v>2030.17</v>
      </c>
      <c r="H24212">
        <v>2402.6</v>
      </c>
      <c r="I24212">
        <v>372.42999999999978</v>
      </c>
      <c r="J24212">
        <v>100</v>
      </c>
      <c r="K24212">
        <v>100</v>
      </c>
      <c r="L24212">
        <v>70</v>
      </c>
      <c r="M24212">
        <v>55.86</v>
      </c>
      <c r="N24212">
        <v>46.57</v>
      </c>
      <c r="O24212">
        <v>0</v>
      </c>
      <c r="P24212">
        <v>2130.17</v>
      </c>
      <c r="Q24212">
        <v>2230.17</v>
      </c>
      <c r="R24212">
        <v>2300.17</v>
      </c>
      <c r="S24212">
        <v>2356.0300000000002</v>
      </c>
      <c r="T24212">
        <v>2402.6</v>
      </c>
      <c r="U24212">
        <v>2402.6</v>
      </c>
    </row>
    <row r="24213" spans="1:21" x14ac:dyDescent="0.25">
      <c r="A24213" t="s">
        <v>47128</v>
      </c>
      <c r="B24213" t="s">
        <v>6113</v>
      </c>
      <c r="C24213" t="s">
        <v>6114</v>
      </c>
      <c r="D24213" t="s">
        <v>13345</v>
      </c>
      <c r="E24213" t="s">
        <v>13982</v>
      </c>
      <c r="F24213">
        <v>23</v>
      </c>
      <c r="G24213">
        <v>2111.39</v>
      </c>
      <c r="H24213">
        <v>2402.6</v>
      </c>
      <c r="I24213">
        <v>291.20999999999998</v>
      </c>
      <c r="J24213">
        <v>100</v>
      </c>
      <c r="K24213">
        <v>100</v>
      </c>
      <c r="L24213">
        <v>70</v>
      </c>
      <c r="M24213">
        <v>21.21</v>
      </c>
      <c r="N24213">
        <v>0</v>
      </c>
      <c r="O24213">
        <v>0</v>
      </c>
      <c r="P24213">
        <v>2211.39</v>
      </c>
      <c r="Q24213">
        <v>2311.39</v>
      </c>
      <c r="R24213">
        <v>2381.39</v>
      </c>
      <c r="S24213">
        <v>2402.6</v>
      </c>
      <c r="T24213">
        <v>2402.6</v>
      </c>
      <c r="U24213">
        <v>2402.6</v>
      </c>
    </row>
    <row r="24214" spans="1:21" x14ac:dyDescent="0.25">
      <c r="A24214" t="s">
        <v>47067</v>
      </c>
      <c r="B24214" t="s">
        <v>4398</v>
      </c>
      <c r="C24214" t="s">
        <v>4399</v>
      </c>
      <c r="D24214" t="s">
        <v>13345</v>
      </c>
      <c r="E24214" t="s">
        <v>13982</v>
      </c>
      <c r="F24214">
        <v>23</v>
      </c>
      <c r="G24214">
        <v>1952.08</v>
      </c>
      <c r="H24214">
        <v>2402.6</v>
      </c>
      <c r="I24214">
        <v>450.52</v>
      </c>
      <c r="J24214">
        <v>100</v>
      </c>
      <c r="K24214">
        <v>100</v>
      </c>
      <c r="L24214">
        <v>70</v>
      </c>
      <c r="M24214">
        <v>67.58</v>
      </c>
      <c r="N24214">
        <v>100</v>
      </c>
      <c r="O24214">
        <v>12.94</v>
      </c>
      <c r="P24214">
        <v>2052.08</v>
      </c>
      <c r="Q24214">
        <v>2152.08</v>
      </c>
      <c r="R24214">
        <v>2222.08</v>
      </c>
      <c r="S24214">
        <v>2289.66</v>
      </c>
      <c r="T24214">
        <v>2389.66</v>
      </c>
      <c r="U24214">
        <v>2402.6</v>
      </c>
    </row>
    <row r="24215" spans="1:21" x14ac:dyDescent="0.25">
      <c r="A24215" t="s">
        <v>46977</v>
      </c>
      <c r="B24215" t="s">
        <v>6196</v>
      </c>
      <c r="C24215" t="s">
        <v>6197</v>
      </c>
      <c r="D24215" t="s">
        <v>13345</v>
      </c>
      <c r="E24215" t="s">
        <v>13982</v>
      </c>
      <c r="F24215">
        <v>23</v>
      </c>
      <c r="G24215">
        <v>2030.17</v>
      </c>
      <c r="H24215">
        <v>2402.6</v>
      </c>
      <c r="I24215">
        <v>372.42999999999978</v>
      </c>
      <c r="J24215">
        <v>100</v>
      </c>
      <c r="K24215">
        <v>100</v>
      </c>
      <c r="L24215">
        <v>70</v>
      </c>
      <c r="M24215">
        <v>55.86</v>
      </c>
      <c r="N24215">
        <v>46.57</v>
      </c>
      <c r="O24215">
        <v>0</v>
      </c>
      <c r="P24215">
        <v>2130.17</v>
      </c>
      <c r="Q24215">
        <v>2230.17</v>
      </c>
      <c r="R24215">
        <v>2300.17</v>
      </c>
      <c r="S24215">
        <v>2356.0300000000002</v>
      </c>
      <c r="T24215">
        <v>2402.6</v>
      </c>
      <c r="U24215">
        <v>2402.6</v>
      </c>
    </row>
    <row r="24216" spans="1:21" x14ac:dyDescent="0.25">
      <c r="A24216" t="s">
        <v>47698</v>
      </c>
      <c r="B24216" t="s">
        <v>2905</v>
      </c>
      <c r="C24216" t="s">
        <v>2906</v>
      </c>
      <c r="D24216" t="s">
        <v>13345</v>
      </c>
      <c r="E24216" t="s">
        <v>13982</v>
      </c>
      <c r="F24216">
        <v>23</v>
      </c>
      <c r="G24216">
        <v>2111.39</v>
      </c>
      <c r="H24216">
        <v>2402.6</v>
      </c>
      <c r="I24216">
        <v>291.20999999999998</v>
      </c>
      <c r="J24216">
        <v>100</v>
      </c>
      <c r="K24216">
        <v>100</v>
      </c>
      <c r="L24216">
        <v>70</v>
      </c>
      <c r="M24216">
        <v>21.21</v>
      </c>
      <c r="N24216">
        <v>0</v>
      </c>
      <c r="O24216">
        <v>0</v>
      </c>
      <c r="P24216">
        <v>2211.39</v>
      </c>
      <c r="Q24216">
        <v>2311.39</v>
      </c>
      <c r="R24216">
        <v>2381.39</v>
      </c>
      <c r="S24216">
        <v>2402.6</v>
      </c>
      <c r="T24216">
        <v>2402.6</v>
      </c>
      <c r="U24216">
        <v>2402.6</v>
      </c>
    </row>
    <row r="24217" spans="1:21" x14ac:dyDescent="0.25">
      <c r="A24217" t="s">
        <v>47787</v>
      </c>
      <c r="B24217" t="s">
        <v>3261</v>
      </c>
      <c r="C24217" t="s">
        <v>3262</v>
      </c>
      <c r="D24217" t="s">
        <v>13345</v>
      </c>
      <c r="E24217" t="s">
        <v>13982</v>
      </c>
      <c r="F24217">
        <v>23</v>
      </c>
      <c r="G24217">
        <v>2111.39</v>
      </c>
      <c r="H24217">
        <v>2402.6</v>
      </c>
      <c r="I24217">
        <v>291.20999999999998</v>
      </c>
      <c r="J24217">
        <v>100</v>
      </c>
      <c r="K24217">
        <v>100</v>
      </c>
      <c r="L24217">
        <v>70</v>
      </c>
      <c r="M24217">
        <v>21.21</v>
      </c>
      <c r="N24217">
        <v>0</v>
      </c>
      <c r="O24217">
        <v>0</v>
      </c>
      <c r="P24217">
        <v>2211.39</v>
      </c>
      <c r="Q24217">
        <v>2311.39</v>
      </c>
      <c r="R24217">
        <v>2381.39</v>
      </c>
      <c r="S24217">
        <v>2402.6</v>
      </c>
      <c r="T24217">
        <v>2402.6</v>
      </c>
      <c r="U24217">
        <v>2402.6</v>
      </c>
    </row>
    <row r="24218" spans="1:21" x14ac:dyDescent="0.25">
      <c r="A24218" t="s">
        <v>46792</v>
      </c>
      <c r="B24218" t="s">
        <v>6258</v>
      </c>
      <c r="C24218" t="s">
        <v>6259</v>
      </c>
      <c r="D24218" t="s">
        <v>13345</v>
      </c>
      <c r="E24218" t="s">
        <v>13982</v>
      </c>
      <c r="F24218">
        <v>23</v>
      </c>
      <c r="G24218">
        <v>2030.17</v>
      </c>
      <c r="H24218">
        <v>2402.6</v>
      </c>
      <c r="I24218">
        <v>372.42999999999978</v>
      </c>
      <c r="J24218">
        <v>100</v>
      </c>
      <c r="K24218">
        <v>100</v>
      </c>
      <c r="L24218">
        <v>70</v>
      </c>
      <c r="M24218">
        <v>55.86</v>
      </c>
      <c r="N24218">
        <v>46.57</v>
      </c>
      <c r="O24218">
        <v>0</v>
      </c>
      <c r="P24218">
        <v>2130.17</v>
      </c>
      <c r="Q24218">
        <v>2230.17</v>
      </c>
      <c r="R24218">
        <v>2300.17</v>
      </c>
      <c r="S24218">
        <v>2356.0300000000002</v>
      </c>
      <c r="T24218">
        <v>2402.6</v>
      </c>
      <c r="U24218">
        <v>2402.6</v>
      </c>
    </row>
    <row r="24219" spans="1:21" x14ac:dyDescent="0.25">
      <c r="A24219" t="s">
        <v>47524</v>
      </c>
      <c r="B24219" t="s">
        <v>5325</v>
      </c>
      <c r="C24219" t="s">
        <v>5326</v>
      </c>
      <c r="D24219" t="s">
        <v>13345</v>
      </c>
      <c r="E24219" t="s">
        <v>13982</v>
      </c>
      <c r="F24219">
        <v>23</v>
      </c>
      <c r="G24219">
        <v>1952.08</v>
      </c>
      <c r="H24219">
        <v>2402.6</v>
      </c>
      <c r="I24219">
        <v>450.52</v>
      </c>
      <c r="J24219">
        <v>100</v>
      </c>
      <c r="K24219">
        <v>100</v>
      </c>
      <c r="L24219">
        <v>70</v>
      </c>
      <c r="M24219">
        <v>67.58</v>
      </c>
      <c r="N24219">
        <v>100</v>
      </c>
      <c r="O24219">
        <v>12.94</v>
      </c>
      <c r="P24219">
        <v>2052.08</v>
      </c>
      <c r="Q24219">
        <v>2152.08</v>
      </c>
      <c r="R24219">
        <v>2222.08</v>
      </c>
      <c r="S24219">
        <v>2289.66</v>
      </c>
      <c r="T24219">
        <v>2389.66</v>
      </c>
      <c r="U24219">
        <v>2402.6</v>
      </c>
    </row>
    <row r="24220" spans="1:21" x14ac:dyDescent="0.25">
      <c r="A24220" t="s">
        <v>98870</v>
      </c>
      <c r="B24220" t="s">
        <v>98311</v>
      </c>
      <c r="C24220" t="s">
        <v>98312</v>
      </c>
      <c r="D24220" t="s">
        <v>13345</v>
      </c>
      <c r="E24220" t="s">
        <v>13982</v>
      </c>
      <c r="F24220">
        <v>23</v>
      </c>
      <c r="G24220">
        <v>1877.01</v>
      </c>
      <c r="H24220">
        <v>2402.6</v>
      </c>
      <c r="I24220">
        <v>525.58999999999992</v>
      </c>
      <c r="J24220">
        <v>100</v>
      </c>
      <c r="K24220">
        <v>100</v>
      </c>
      <c r="L24220">
        <v>70</v>
      </c>
      <c r="M24220">
        <v>78.84</v>
      </c>
      <c r="N24220">
        <v>100</v>
      </c>
      <c r="O24220">
        <v>76.75</v>
      </c>
      <c r="P24220">
        <v>1977.01</v>
      </c>
      <c r="Q24220">
        <v>2077.0100000000002</v>
      </c>
      <c r="R24220">
        <v>2147.0100000000002</v>
      </c>
      <c r="S24220">
        <v>2225.85</v>
      </c>
      <c r="T24220">
        <v>2325.85</v>
      </c>
      <c r="U24220">
        <v>2402.6</v>
      </c>
    </row>
    <row r="24221" spans="1:21" x14ac:dyDescent="0.25">
      <c r="A24221" t="s">
        <v>48002</v>
      </c>
      <c r="B24221" t="s">
        <v>3509</v>
      </c>
      <c r="C24221" t="s">
        <v>3510</v>
      </c>
      <c r="D24221" t="s">
        <v>13345</v>
      </c>
      <c r="E24221" t="s">
        <v>13982</v>
      </c>
      <c r="F24221">
        <v>23</v>
      </c>
      <c r="G24221">
        <v>2030.17</v>
      </c>
      <c r="H24221">
        <v>2402.6</v>
      </c>
      <c r="I24221">
        <v>372.42999999999978</v>
      </c>
      <c r="J24221">
        <v>100</v>
      </c>
      <c r="K24221">
        <v>100</v>
      </c>
      <c r="L24221">
        <v>70</v>
      </c>
      <c r="M24221">
        <v>55.86</v>
      </c>
      <c r="N24221">
        <v>46.57</v>
      </c>
      <c r="O24221">
        <v>0</v>
      </c>
      <c r="P24221">
        <v>2130.17</v>
      </c>
      <c r="Q24221">
        <v>2230.17</v>
      </c>
      <c r="R24221">
        <v>2300.17</v>
      </c>
      <c r="S24221">
        <v>2356.0300000000002</v>
      </c>
      <c r="T24221">
        <v>2402.6</v>
      </c>
      <c r="U24221">
        <v>2402.6</v>
      </c>
    </row>
    <row r="24222" spans="1:21" x14ac:dyDescent="0.25">
      <c r="A24222" t="s">
        <v>47918</v>
      </c>
      <c r="B24222" t="s">
        <v>3468</v>
      </c>
      <c r="C24222" t="s">
        <v>3469</v>
      </c>
      <c r="D24222" t="s">
        <v>13345</v>
      </c>
      <c r="E24222" t="s">
        <v>13982</v>
      </c>
      <c r="F24222">
        <v>23</v>
      </c>
      <c r="G24222">
        <v>2195.84</v>
      </c>
      <c r="H24222">
        <v>2402.6</v>
      </c>
      <c r="I24222">
        <v>206.75999999999979</v>
      </c>
      <c r="J24222">
        <v>100</v>
      </c>
      <c r="K24222">
        <v>100</v>
      </c>
      <c r="L24222">
        <v>6.76</v>
      </c>
      <c r="M24222">
        <v>0</v>
      </c>
      <c r="N24222">
        <v>0</v>
      </c>
      <c r="O24222">
        <v>0</v>
      </c>
      <c r="P24222">
        <v>2295.84</v>
      </c>
      <c r="Q24222">
        <v>2395.84</v>
      </c>
      <c r="R24222">
        <v>2402.6</v>
      </c>
      <c r="S24222">
        <v>2402.6</v>
      </c>
      <c r="T24222">
        <v>2402.6</v>
      </c>
      <c r="U24222">
        <v>2402.6</v>
      </c>
    </row>
    <row r="24223" spans="1:21" x14ac:dyDescent="0.25">
      <c r="A24223" t="s">
        <v>47152</v>
      </c>
      <c r="B24223" t="s">
        <v>4421</v>
      </c>
      <c r="C24223" t="s">
        <v>4422</v>
      </c>
      <c r="D24223" t="s">
        <v>13345</v>
      </c>
      <c r="E24223" t="s">
        <v>13982</v>
      </c>
      <c r="F24223">
        <v>23</v>
      </c>
      <c r="G24223">
        <v>1952.08</v>
      </c>
      <c r="H24223">
        <v>2402.6</v>
      </c>
      <c r="I24223">
        <v>450.52</v>
      </c>
      <c r="J24223">
        <v>100</v>
      </c>
      <c r="K24223">
        <v>100</v>
      </c>
      <c r="L24223">
        <v>70</v>
      </c>
      <c r="M24223">
        <v>67.58</v>
      </c>
      <c r="N24223">
        <v>100</v>
      </c>
      <c r="O24223">
        <v>12.94</v>
      </c>
      <c r="P24223">
        <v>2052.08</v>
      </c>
      <c r="Q24223">
        <v>2152.08</v>
      </c>
      <c r="R24223">
        <v>2222.08</v>
      </c>
      <c r="S24223">
        <v>2289.66</v>
      </c>
      <c r="T24223">
        <v>2389.66</v>
      </c>
      <c r="U24223">
        <v>2402.6</v>
      </c>
    </row>
    <row r="24224" spans="1:21" x14ac:dyDescent="0.25">
      <c r="A24224" t="s">
        <v>46917</v>
      </c>
      <c r="B24224" t="s">
        <v>4600</v>
      </c>
      <c r="C24224" t="s">
        <v>4476</v>
      </c>
      <c r="D24224" t="s">
        <v>13345</v>
      </c>
      <c r="E24224" t="s">
        <v>13982</v>
      </c>
      <c r="F24224">
        <v>23</v>
      </c>
      <c r="G24224">
        <v>1952.08</v>
      </c>
      <c r="H24224">
        <v>2402.6</v>
      </c>
      <c r="I24224">
        <v>450.52</v>
      </c>
      <c r="J24224">
        <v>100</v>
      </c>
      <c r="K24224">
        <v>100</v>
      </c>
      <c r="L24224">
        <v>70</v>
      </c>
      <c r="M24224">
        <v>67.58</v>
      </c>
      <c r="N24224">
        <v>100</v>
      </c>
      <c r="O24224">
        <v>12.94</v>
      </c>
      <c r="P24224">
        <v>2052.08</v>
      </c>
      <c r="Q24224">
        <v>2152.08</v>
      </c>
      <c r="R24224">
        <v>2222.08</v>
      </c>
      <c r="S24224">
        <v>2289.66</v>
      </c>
      <c r="T24224">
        <v>2389.66</v>
      </c>
      <c r="U24224">
        <v>2402.6</v>
      </c>
    </row>
    <row r="24225" spans="1:21" x14ac:dyDescent="0.25">
      <c r="A24225" t="s">
        <v>47690</v>
      </c>
      <c r="B24225" t="s">
        <v>3664</v>
      </c>
      <c r="C24225" t="s">
        <v>3665</v>
      </c>
      <c r="D24225" t="s">
        <v>13345</v>
      </c>
      <c r="E24225" t="s">
        <v>13982</v>
      </c>
      <c r="F24225">
        <v>23</v>
      </c>
      <c r="G24225">
        <v>1952.08</v>
      </c>
      <c r="H24225">
        <v>2402.6</v>
      </c>
      <c r="I24225">
        <v>450.52</v>
      </c>
      <c r="J24225">
        <v>100</v>
      </c>
      <c r="K24225">
        <v>100</v>
      </c>
      <c r="L24225">
        <v>70</v>
      </c>
      <c r="M24225">
        <v>67.58</v>
      </c>
      <c r="N24225">
        <v>100</v>
      </c>
      <c r="O24225">
        <v>12.94</v>
      </c>
      <c r="P24225">
        <v>2052.08</v>
      </c>
      <c r="Q24225">
        <v>2152.08</v>
      </c>
      <c r="R24225">
        <v>2222.08</v>
      </c>
      <c r="S24225">
        <v>2289.66</v>
      </c>
      <c r="T24225">
        <v>2389.66</v>
      </c>
      <c r="U24225">
        <v>2402.6</v>
      </c>
    </row>
    <row r="24226" spans="1:21" x14ac:dyDescent="0.25">
      <c r="A24226" t="s">
        <v>47209</v>
      </c>
      <c r="B24226" t="s">
        <v>6811</v>
      </c>
      <c r="C24226" t="s">
        <v>6812</v>
      </c>
      <c r="D24226" t="s">
        <v>13345</v>
      </c>
      <c r="E24226" t="s">
        <v>13982</v>
      </c>
      <c r="F24226">
        <v>23</v>
      </c>
      <c r="G24226">
        <v>2030.17</v>
      </c>
      <c r="H24226">
        <v>2402.6</v>
      </c>
      <c r="I24226">
        <v>372.42999999999978</v>
      </c>
      <c r="J24226">
        <v>100</v>
      </c>
      <c r="K24226">
        <v>100</v>
      </c>
      <c r="L24226">
        <v>70</v>
      </c>
      <c r="M24226">
        <v>55.86</v>
      </c>
      <c r="N24226">
        <v>46.57</v>
      </c>
      <c r="O24226">
        <v>0</v>
      </c>
      <c r="P24226">
        <v>2130.17</v>
      </c>
      <c r="Q24226">
        <v>2230.17</v>
      </c>
      <c r="R24226">
        <v>2300.17</v>
      </c>
      <c r="S24226">
        <v>2356.0300000000002</v>
      </c>
      <c r="T24226">
        <v>2402.6</v>
      </c>
      <c r="U24226">
        <v>2402.6</v>
      </c>
    </row>
    <row r="24227" spans="1:21" x14ac:dyDescent="0.25">
      <c r="A24227" t="s">
        <v>47192</v>
      </c>
      <c r="B24227" t="s">
        <v>6245</v>
      </c>
      <c r="C24227" t="s">
        <v>6165</v>
      </c>
      <c r="D24227" t="s">
        <v>13345</v>
      </c>
      <c r="E24227" t="s">
        <v>13982</v>
      </c>
      <c r="F24227">
        <v>23</v>
      </c>
      <c r="G24227">
        <v>2030.17</v>
      </c>
      <c r="H24227">
        <v>2402.6</v>
      </c>
      <c r="I24227">
        <v>372.42999999999978</v>
      </c>
      <c r="J24227">
        <v>100</v>
      </c>
      <c r="K24227">
        <v>100</v>
      </c>
      <c r="L24227">
        <v>70</v>
      </c>
      <c r="M24227">
        <v>55.86</v>
      </c>
      <c r="N24227">
        <v>46.57</v>
      </c>
      <c r="O24227">
        <v>0</v>
      </c>
      <c r="P24227">
        <v>2130.17</v>
      </c>
      <c r="Q24227">
        <v>2230.17</v>
      </c>
      <c r="R24227">
        <v>2300.17</v>
      </c>
      <c r="S24227">
        <v>2356.0300000000002</v>
      </c>
      <c r="T24227">
        <v>2402.6</v>
      </c>
      <c r="U24227">
        <v>2402.6</v>
      </c>
    </row>
    <row r="24228" spans="1:21" x14ac:dyDescent="0.25">
      <c r="A24228" t="s">
        <v>47198</v>
      </c>
      <c r="B24228" t="s">
        <v>5871</v>
      </c>
      <c r="C24228" t="s">
        <v>5825</v>
      </c>
      <c r="D24228" t="s">
        <v>13345</v>
      </c>
      <c r="E24228" t="s">
        <v>13982</v>
      </c>
      <c r="F24228">
        <v>23</v>
      </c>
      <c r="G24228">
        <v>2030.17</v>
      </c>
      <c r="H24228">
        <v>2402.6</v>
      </c>
      <c r="I24228">
        <v>372.42999999999978</v>
      </c>
      <c r="J24228">
        <v>100</v>
      </c>
      <c r="K24228">
        <v>100</v>
      </c>
      <c r="L24228">
        <v>70</v>
      </c>
      <c r="M24228">
        <v>55.86</v>
      </c>
      <c r="N24228">
        <v>46.57</v>
      </c>
      <c r="O24228">
        <v>0</v>
      </c>
      <c r="P24228">
        <v>2130.17</v>
      </c>
      <c r="Q24228">
        <v>2230.17</v>
      </c>
      <c r="R24228">
        <v>2300.17</v>
      </c>
      <c r="S24228">
        <v>2356.0300000000002</v>
      </c>
      <c r="T24228">
        <v>2402.6</v>
      </c>
      <c r="U24228">
        <v>2402.6</v>
      </c>
    </row>
    <row r="24229" spans="1:21" x14ac:dyDescent="0.25">
      <c r="A24229" t="s">
        <v>47956</v>
      </c>
      <c r="B24229" t="s">
        <v>6618</v>
      </c>
      <c r="C24229" t="s">
        <v>6561</v>
      </c>
      <c r="D24229" t="s">
        <v>13345</v>
      </c>
      <c r="E24229" t="s">
        <v>13982</v>
      </c>
      <c r="F24229">
        <v>23</v>
      </c>
      <c r="G24229">
        <v>2030.17</v>
      </c>
      <c r="H24229">
        <v>2402.6</v>
      </c>
      <c r="I24229">
        <v>372.42999999999978</v>
      </c>
      <c r="J24229">
        <v>100</v>
      </c>
      <c r="K24229">
        <v>100</v>
      </c>
      <c r="L24229">
        <v>70</v>
      </c>
      <c r="M24229">
        <v>55.86</v>
      </c>
      <c r="N24229">
        <v>46.57</v>
      </c>
      <c r="O24229">
        <v>0</v>
      </c>
      <c r="P24229">
        <v>2130.17</v>
      </c>
      <c r="Q24229">
        <v>2230.17</v>
      </c>
      <c r="R24229">
        <v>2300.17</v>
      </c>
      <c r="S24229">
        <v>2356.0300000000002</v>
      </c>
      <c r="T24229">
        <v>2402.6</v>
      </c>
      <c r="U24229">
        <v>2402.6</v>
      </c>
    </row>
    <row r="24230" spans="1:21" x14ac:dyDescent="0.25">
      <c r="A24230" t="s">
        <v>48005</v>
      </c>
      <c r="B24230" t="s">
        <v>6801</v>
      </c>
      <c r="C24230" t="s">
        <v>6802</v>
      </c>
      <c r="D24230" t="s">
        <v>13345</v>
      </c>
      <c r="E24230" t="s">
        <v>13982</v>
      </c>
      <c r="F24230">
        <v>23</v>
      </c>
      <c r="G24230">
        <v>2111.39</v>
      </c>
      <c r="H24230">
        <v>2402.6</v>
      </c>
      <c r="I24230">
        <v>291.20999999999998</v>
      </c>
      <c r="J24230">
        <v>100</v>
      </c>
      <c r="K24230">
        <v>100</v>
      </c>
      <c r="L24230">
        <v>70</v>
      </c>
      <c r="M24230">
        <v>21.21</v>
      </c>
      <c r="N24230">
        <v>0</v>
      </c>
      <c r="O24230">
        <v>0</v>
      </c>
      <c r="P24230">
        <v>2211.39</v>
      </c>
      <c r="Q24230">
        <v>2311.39</v>
      </c>
      <c r="R24230">
        <v>2381.39</v>
      </c>
      <c r="S24230">
        <v>2402.6</v>
      </c>
      <c r="T24230">
        <v>2402.6</v>
      </c>
      <c r="U24230">
        <v>2402.6</v>
      </c>
    </row>
    <row r="24231" spans="1:21" x14ac:dyDescent="0.25">
      <c r="A24231" t="s">
        <v>47344</v>
      </c>
      <c r="B24231" t="s">
        <v>5729</v>
      </c>
      <c r="C24231" t="s">
        <v>5730</v>
      </c>
      <c r="D24231" t="s">
        <v>13345</v>
      </c>
      <c r="E24231" t="s">
        <v>13982</v>
      </c>
      <c r="F24231">
        <v>23</v>
      </c>
      <c r="G24231">
        <v>2111.39</v>
      </c>
      <c r="H24231">
        <v>2402.6</v>
      </c>
      <c r="I24231">
        <v>291.20999999999998</v>
      </c>
      <c r="J24231">
        <v>100</v>
      </c>
      <c r="K24231">
        <v>100</v>
      </c>
      <c r="L24231">
        <v>70</v>
      </c>
      <c r="M24231">
        <v>21.21</v>
      </c>
      <c r="N24231">
        <v>0</v>
      </c>
      <c r="O24231">
        <v>0</v>
      </c>
      <c r="P24231">
        <v>2211.39</v>
      </c>
      <c r="Q24231">
        <v>2311.39</v>
      </c>
      <c r="R24231">
        <v>2381.39</v>
      </c>
      <c r="S24231">
        <v>2402.6</v>
      </c>
      <c r="T24231">
        <v>2402.6</v>
      </c>
      <c r="U24231">
        <v>2402.6</v>
      </c>
    </row>
    <row r="24232" spans="1:21" x14ac:dyDescent="0.25">
      <c r="A24232" t="s">
        <v>47190</v>
      </c>
      <c r="B24232" t="s">
        <v>4723</v>
      </c>
      <c r="C24232" t="s">
        <v>4724</v>
      </c>
      <c r="D24232" t="s">
        <v>13345</v>
      </c>
      <c r="E24232" t="s">
        <v>13982</v>
      </c>
      <c r="F24232">
        <v>23</v>
      </c>
      <c r="G24232">
        <v>1952.08</v>
      </c>
      <c r="H24232">
        <v>2402.6</v>
      </c>
      <c r="I24232">
        <v>450.52</v>
      </c>
      <c r="J24232">
        <v>100</v>
      </c>
      <c r="K24232">
        <v>100</v>
      </c>
      <c r="L24232">
        <v>70</v>
      </c>
      <c r="M24232">
        <v>67.58</v>
      </c>
      <c r="N24232">
        <v>100</v>
      </c>
      <c r="O24232">
        <v>12.94</v>
      </c>
      <c r="P24232">
        <v>2052.08</v>
      </c>
      <c r="Q24232">
        <v>2152.08</v>
      </c>
      <c r="R24232">
        <v>2222.08</v>
      </c>
      <c r="S24232">
        <v>2289.66</v>
      </c>
      <c r="T24232">
        <v>2389.66</v>
      </c>
      <c r="U24232">
        <v>2402.6</v>
      </c>
    </row>
    <row r="24233" spans="1:21" x14ac:dyDescent="0.25">
      <c r="A24233" t="s">
        <v>46789</v>
      </c>
      <c r="B24233" t="s">
        <v>4450</v>
      </c>
      <c r="C24233" t="s">
        <v>4369</v>
      </c>
      <c r="D24233" t="s">
        <v>13345</v>
      </c>
      <c r="E24233" t="s">
        <v>13982</v>
      </c>
      <c r="F24233">
        <v>23</v>
      </c>
      <c r="G24233">
        <v>1952.08</v>
      </c>
      <c r="H24233">
        <v>2402.6</v>
      </c>
      <c r="I24233">
        <v>450.52</v>
      </c>
      <c r="J24233">
        <v>100</v>
      </c>
      <c r="K24233">
        <v>100</v>
      </c>
      <c r="L24233">
        <v>70</v>
      </c>
      <c r="M24233">
        <v>67.58</v>
      </c>
      <c r="N24233">
        <v>100</v>
      </c>
      <c r="O24233">
        <v>12.94</v>
      </c>
      <c r="P24233">
        <v>2052.08</v>
      </c>
      <c r="Q24233">
        <v>2152.08</v>
      </c>
      <c r="R24233">
        <v>2222.08</v>
      </c>
      <c r="S24233">
        <v>2289.66</v>
      </c>
      <c r="T24233">
        <v>2389.66</v>
      </c>
      <c r="U24233">
        <v>2402.6</v>
      </c>
    </row>
    <row r="24234" spans="1:21" x14ac:dyDescent="0.25">
      <c r="A24234" t="s">
        <v>46816</v>
      </c>
      <c r="B24234" t="s">
        <v>6301</v>
      </c>
      <c r="C24234" t="s">
        <v>6302</v>
      </c>
      <c r="D24234" t="s">
        <v>13345</v>
      </c>
      <c r="E24234" t="s">
        <v>13982</v>
      </c>
      <c r="F24234">
        <v>23</v>
      </c>
      <c r="G24234">
        <v>1952.08</v>
      </c>
      <c r="H24234">
        <v>2402.6</v>
      </c>
      <c r="I24234">
        <v>450.52</v>
      </c>
      <c r="J24234">
        <v>100</v>
      </c>
      <c r="K24234">
        <v>100</v>
      </c>
      <c r="L24234">
        <v>70</v>
      </c>
      <c r="M24234">
        <v>67.58</v>
      </c>
      <c r="N24234">
        <v>100</v>
      </c>
      <c r="O24234">
        <v>12.94</v>
      </c>
      <c r="P24234">
        <v>2052.08</v>
      </c>
      <c r="Q24234">
        <v>2152.08</v>
      </c>
      <c r="R24234">
        <v>2222.08</v>
      </c>
      <c r="S24234">
        <v>2289.66</v>
      </c>
      <c r="T24234">
        <v>2389.66</v>
      </c>
      <c r="U24234">
        <v>2402.6</v>
      </c>
    </row>
    <row r="24235" spans="1:21" x14ac:dyDescent="0.25">
      <c r="A24235" t="s">
        <v>48061</v>
      </c>
      <c r="B24235" t="s">
        <v>4606</v>
      </c>
      <c r="C24235" t="s">
        <v>4607</v>
      </c>
      <c r="D24235" t="s">
        <v>13345</v>
      </c>
      <c r="E24235" t="s">
        <v>13982</v>
      </c>
      <c r="F24235">
        <v>23</v>
      </c>
      <c r="G24235">
        <v>1952.08</v>
      </c>
      <c r="H24235">
        <v>2402.6</v>
      </c>
      <c r="I24235">
        <v>450.52</v>
      </c>
      <c r="J24235">
        <v>100</v>
      </c>
      <c r="K24235">
        <v>100</v>
      </c>
      <c r="L24235">
        <v>70</v>
      </c>
      <c r="M24235">
        <v>67.58</v>
      </c>
      <c r="N24235">
        <v>100</v>
      </c>
      <c r="O24235">
        <v>12.94</v>
      </c>
      <c r="P24235">
        <v>2052.08</v>
      </c>
      <c r="Q24235">
        <v>2152.08</v>
      </c>
      <c r="R24235">
        <v>2222.08</v>
      </c>
      <c r="S24235">
        <v>2289.66</v>
      </c>
      <c r="T24235">
        <v>2389.66</v>
      </c>
      <c r="U24235">
        <v>2402.6</v>
      </c>
    </row>
    <row r="24236" spans="1:21" x14ac:dyDescent="0.25">
      <c r="A24236" t="s">
        <v>47982</v>
      </c>
      <c r="B24236" t="s">
        <v>4498</v>
      </c>
      <c r="C24236" t="s">
        <v>4499</v>
      </c>
      <c r="D24236" t="s">
        <v>13345</v>
      </c>
      <c r="E24236" t="s">
        <v>13982</v>
      </c>
      <c r="F24236">
        <v>23</v>
      </c>
      <c r="G24236">
        <v>1952.08</v>
      </c>
      <c r="H24236">
        <v>2402.6</v>
      </c>
      <c r="I24236">
        <v>450.52</v>
      </c>
      <c r="J24236">
        <v>100</v>
      </c>
      <c r="K24236">
        <v>100</v>
      </c>
      <c r="L24236">
        <v>70</v>
      </c>
      <c r="M24236">
        <v>67.58</v>
      </c>
      <c r="N24236">
        <v>100</v>
      </c>
      <c r="O24236">
        <v>12.94</v>
      </c>
      <c r="P24236">
        <v>2052.08</v>
      </c>
      <c r="Q24236">
        <v>2152.08</v>
      </c>
      <c r="R24236">
        <v>2222.08</v>
      </c>
      <c r="S24236">
        <v>2289.66</v>
      </c>
      <c r="T24236">
        <v>2389.66</v>
      </c>
      <c r="U24236">
        <v>2402.6</v>
      </c>
    </row>
    <row r="24237" spans="1:21" x14ac:dyDescent="0.25">
      <c r="A24237" t="s">
        <v>47939</v>
      </c>
      <c r="B24237" t="s">
        <v>6969</v>
      </c>
      <c r="C24237" t="s">
        <v>6970</v>
      </c>
      <c r="D24237" t="s">
        <v>13345</v>
      </c>
      <c r="E24237" t="s">
        <v>13982</v>
      </c>
      <c r="F24237">
        <v>23</v>
      </c>
      <c r="G24237">
        <v>2111.39</v>
      </c>
      <c r="H24237">
        <v>2402.6</v>
      </c>
      <c r="I24237">
        <v>291.20999999999998</v>
      </c>
      <c r="J24237">
        <v>100</v>
      </c>
      <c r="K24237">
        <v>100</v>
      </c>
      <c r="L24237">
        <v>70</v>
      </c>
      <c r="M24237">
        <v>21.21</v>
      </c>
      <c r="N24237">
        <v>0</v>
      </c>
      <c r="O24237">
        <v>0</v>
      </c>
      <c r="P24237">
        <v>2211.39</v>
      </c>
      <c r="Q24237">
        <v>2311.39</v>
      </c>
      <c r="R24237">
        <v>2381.39</v>
      </c>
      <c r="S24237">
        <v>2402.6</v>
      </c>
      <c r="T24237">
        <v>2402.6</v>
      </c>
      <c r="U24237">
        <v>2402.6</v>
      </c>
    </row>
    <row r="24238" spans="1:21" x14ac:dyDescent="0.25">
      <c r="A24238" t="s">
        <v>48012</v>
      </c>
      <c r="B24238" t="s">
        <v>5095</v>
      </c>
      <c r="C24238" t="s">
        <v>4703</v>
      </c>
      <c r="D24238" t="s">
        <v>13345</v>
      </c>
      <c r="E24238" t="s">
        <v>13982</v>
      </c>
      <c r="F24238">
        <v>23</v>
      </c>
      <c r="G24238">
        <v>1952.08</v>
      </c>
      <c r="H24238">
        <v>2402.6</v>
      </c>
      <c r="I24238">
        <v>450.52</v>
      </c>
      <c r="J24238">
        <v>100</v>
      </c>
      <c r="K24238">
        <v>100</v>
      </c>
      <c r="L24238">
        <v>70</v>
      </c>
      <c r="M24238">
        <v>67.58</v>
      </c>
      <c r="N24238">
        <v>100</v>
      </c>
      <c r="O24238">
        <v>12.94</v>
      </c>
      <c r="P24238">
        <v>2052.08</v>
      </c>
      <c r="Q24238">
        <v>2152.08</v>
      </c>
      <c r="R24238">
        <v>2222.08</v>
      </c>
      <c r="S24238">
        <v>2289.66</v>
      </c>
      <c r="T24238">
        <v>2389.66</v>
      </c>
      <c r="U24238">
        <v>2402.6</v>
      </c>
    </row>
    <row r="24239" spans="1:21" x14ac:dyDescent="0.25">
      <c r="A24239" t="s">
        <v>48173</v>
      </c>
      <c r="B24239" t="s">
        <v>4768</v>
      </c>
      <c r="C24239" t="s">
        <v>4769</v>
      </c>
      <c r="D24239" t="s">
        <v>13345</v>
      </c>
      <c r="E24239" t="s">
        <v>13982</v>
      </c>
      <c r="F24239">
        <v>23</v>
      </c>
      <c r="G24239">
        <v>1952.08</v>
      </c>
      <c r="H24239">
        <v>2402.6</v>
      </c>
      <c r="I24239">
        <v>450.52</v>
      </c>
      <c r="J24239">
        <v>100</v>
      </c>
      <c r="K24239">
        <v>100</v>
      </c>
      <c r="L24239">
        <v>70</v>
      </c>
      <c r="M24239">
        <v>67.58</v>
      </c>
      <c r="N24239">
        <v>100</v>
      </c>
      <c r="O24239">
        <v>12.94</v>
      </c>
      <c r="P24239">
        <v>2052.08</v>
      </c>
      <c r="Q24239">
        <v>2152.08</v>
      </c>
      <c r="R24239">
        <v>2222.08</v>
      </c>
      <c r="S24239">
        <v>2289.66</v>
      </c>
      <c r="T24239">
        <v>2389.66</v>
      </c>
      <c r="U24239">
        <v>2402.6</v>
      </c>
    </row>
    <row r="24240" spans="1:21" x14ac:dyDescent="0.25">
      <c r="A24240" t="s">
        <v>47619</v>
      </c>
      <c r="B24240" t="s">
        <v>7276</v>
      </c>
      <c r="C24240" t="s">
        <v>6756</v>
      </c>
      <c r="D24240" t="s">
        <v>13345</v>
      </c>
      <c r="E24240" t="s">
        <v>13982</v>
      </c>
      <c r="F24240">
        <v>23</v>
      </c>
      <c r="G24240">
        <v>2111.39</v>
      </c>
      <c r="H24240">
        <v>2402.6</v>
      </c>
      <c r="I24240">
        <v>291.20999999999998</v>
      </c>
      <c r="J24240">
        <v>100</v>
      </c>
      <c r="K24240">
        <v>100</v>
      </c>
      <c r="L24240">
        <v>70</v>
      </c>
      <c r="M24240">
        <v>21.21</v>
      </c>
      <c r="N24240">
        <v>0</v>
      </c>
      <c r="O24240">
        <v>0</v>
      </c>
      <c r="P24240">
        <v>2211.39</v>
      </c>
      <c r="Q24240">
        <v>2311.39</v>
      </c>
      <c r="R24240">
        <v>2381.39</v>
      </c>
      <c r="S24240">
        <v>2402.6</v>
      </c>
      <c r="T24240">
        <v>2402.6</v>
      </c>
      <c r="U24240">
        <v>2402.6</v>
      </c>
    </row>
    <row r="24241" spans="1:21" x14ac:dyDescent="0.25">
      <c r="A24241" t="s">
        <v>47302</v>
      </c>
      <c r="B24241" t="s">
        <v>4437</v>
      </c>
      <c r="C24241" t="s">
        <v>4331</v>
      </c>
      <c r="D24241" t="s">
        <v>13345</v>
      </c>
      <c r="E24241" t="s">
        <v>13982</v>
      </c>
      <c r="F24241">
        <v>23</v>
      </c>
      <c r="G24241">
        <v>1952.08</v>
      </c>
      <c r="H24241">
        <v>2402.6</v>
      </c>
      <c r="I24241">
        <v>450.52</v>
      </c>
      <c r="J24241">
        <v>100</v>
      </c>
      <c r="K24241">
        <v>100</v>
      </c>
      <c r="L24241">
        <v>70</v>
      </c>
      <c r="M24241">
        <v>67.58</v>
      </c>
      <c r="N24241">
        <v>100</v>
      </c>
      <c r="O24241">
        <v>12.94</v>
      </c>
      <c r="P24241">
        <v>2052.08</v>
      </c>
      <c r="Q24241">
        <v>2152.08</v>
      </c>
      <c r="R24241">
        <v>2222.08</v>
      </c>
      <c r="S24241">
        <v>2289.66</v>
      </c>
      <c r="T24241">
        <v>2389.66</v>
      </c>
      <c r="U24241">
        <v>2402.6</v>
      </c>
    </row>
    <row r="24242" spans="1:21" x14ac:dyDescent="0.25">
      <c r="A24242" t="s">
        <v>47135</v>
      </c>
      <c r="B24242" t="s">
        <v>4686</v>
      </c>
      <c r="C24242" t="s">
        <v>4687</v>
      </c>
      <c r="D24242" t="s">
        <v>13345</v>
      </c>
      <c r="E24242" t="s">
        <v>13982</v>
      </c>
      <c r="F24242">
        <v>23</v>
      </c>
      <c r="G24242">
        <v>1952.08</v>
      </c>
      <c r="H24242">
        <v>2402.6</v>
      </c>
      <c r="I24242">
        <v>450.52</v>
      </c>
      <c r="J24242">
        <v>100</v>
      </c>
      <c r="K24242">
        <v>100</v>
      </c>
      <c r="L24242">
        <v>70</v>
      </c>
      <c r="M24242">
        <v>67.58</v>
      </c>
      <c r="N24242">
        <v>100</v>
      </c>
      <c r="O24242">
        <v>12.94</v>
      </c>
      <c r="P24242">
        <v>2052.08</v>
      </c>
      <c r="Q24242">
        <v>2152.08</v>
      </c>
      <c r="R24242">
        <v>2222.08</v>
      </c>
      <c r="S24242">
        <v>2289.66</v>
      </c>
      <c r="T24242">
        <v>2389.66</v>
      </c>
      <c r="U24242">
        <v>2402.6</v>
      </c>
    </row>
    <row r="24243" spans="1:21" x14ac:dyDescent="0.25">
      <c r="A24243" t="s">
        <v>47452</v>
      </c>
      <c r="B24243" t="s">
        <v>5735</v>
      </c>
      <c r="C24243" t="s">
        <v>5736</v>
      </c>
      <c r="D24243" t="s">
        <v>13345</v>
      </c>
      <c r="E24243" t="s">
        <v>13982</v>
      </c>
      <c r="F24243">
        <v>23</v>
      </c>
      <c r="G24243">
        <v>2030.17</v>
      </c>
      <c r="H24243">
        <v>2402.6</v>
      </c>
      <c r="I24243">
        <v>372.42999999999978</v>
      </c>
      <c r="J24243">
        <v>100</v>
      </c>
      <c r="K24243">
        <v>100</v>
      </c>
      <c r="L24243">
        <v>70</v>
      </c>
      <c r="M24243">
        <v>55.86</v>
      </c>
      <c r="N24243">
        <v>46.57</v>
      </c>
      <c r="O24243">
        <v>0</v>
      </c>
      <c r="P24243">
        <v>2130.17</v>
      </c>
      <c r="Q24243">
        <v>2230.17</v>
      </c>
      <c r="R24243">
        <v>2300.17</v>
      </c>
      <c r="S24243">
        <v>2356.0300000000002</v>
      </c>
      <c r="T24243">
        <v>2402.6</v>
      </c>
      <c r="U24243">
        <v>2402.6</v>
      </c>
    </row>
    <row r="24244" spans="1:21" x14ac:dyDescent="0.25">
      <c r="A24244" t="s">
        <v>46912</v>
      </c>
      <c r="B24244" t="s">
        <v>7223</v>
      </c>
      <c r="C24244" t="s">
        <v>7224</v>
      </c>
      <c r="D24244" t="s">
        <v>13346</v>
      </c>
      <c r="E24244" t="s">
        <v>7224</v>
      </c>
      <c r="F24244">
        <v>23</v>
      </c>
      <c r="G24244">
        <v>2030.17</v>
      </c>
      <c r="H24244">
        <v>2402.6</v>
      </c>
      <c r="I24244">
        <v>372.42999999999978</v>
      </c>
      <c r="J24244">
        <v>100</v>
      </c>
      <c r="K24244">
        <v>100</v>
      </c>
      <c r="L24244">
        <v>70</v>
      </c>
      <c r="M24244">
        <v>55.86</v>
      </c>
      <c r="N24244">
        <v>46.57</v>
      </c>
      <c r="O24244">
        <v>0</v>
      </c>
      <c r="P24244">
        <v>2130.17</v>
      </c>
      <c r="Q24244">
        <v>2230.17</v>
      </c>
      <c r="R24244">
        <v>2300.17</v>
      </c>
      <c r="S24244">
        <v>2356.0300000000002</v>
      </c>
      <c r="T24244">
        <v>2402.6</v>
      </c>
      <c r="U24244">
        <v>2402.6</v>
      </c>
    </row>
    <row r="24245" spans="1:21" x14ac:dyDescent="0.25">
      <c r="A24245" t="s">
        <v>47618</v>
      </c>
      <c r="B24245" t="s">
        <v>4220</v>
      </c>
      <c r="C24245" t="s">
        <v>4221</v>
      </c>
      <c r="D24245" t="s">
        <v>13345</v>
      </c>
      <c r="E24245" t="s">
        <v>13982</v>
      </c>
      <c r="F24245">
        <v>23</v>
      </c>
      <c r="G24245">
        <v>1877.01</v>
      </c>
      <c r="H24245">
        <v>2402.6</v>
      </c>
      <c r="I24245">
        <v>525.58999999999992</v>
      </c>
      <c r="J24245">
        <v>100</v>
      </c>
      <c r="K24245">
        <v>100</v>
      </c>
      <c r="L24245">
        <v>70</v>
      </c>
      <c r="M24245">
        <v>78.84</v>
      </c>
      <c r="N24245">
        <v>100</v>
      </c>
      <c r="O24245">
        <v>76.75</v>
      </c>
      <c r="P24245">
        <v>1977.01</v>
      </c>
      <c r="Q24245">
        <v>2077.0100000000002</v>
      </c>
      <c r="R24245">
        <v>2147.0100000000002</v>
      </c>
      <c r="S24245">
        <v>2225.85</v>
      </c>
      <c r="T24245">
        <v>2325.85</v>
      </c>
      <c r="U24245">
        <v>2402.6</v>
      </c>
    </row>
    <row r="24246" spans="1:21" x14ac:dyDescent="0.25">
      <c r="A24246" t="s">
        <v>47170</v>
      </c>
      <c r="B24246" t="s">
        <v>2720</v>
      </c>
      <c r="C24246" t="s">
        <v>2680</v>
      </c>
      <c r="D24246" t="s">
        <v>13345</v>
      </c>
      <c r="E24246" t="s">
        <v>13982</v>
      </c>
      <c r="F24246">
        <v>23</v>
      </c>
      <c r="G24246">
        <v>2111.39</v>
      </c>
      <c r="H24246">
        <v>2402.6</v>
      </c>
      <c r="I24246">
        <v>291.20999999999998</v>
      </c>
      <c r="J24246">
        <v>100</v>
      </c>
      <c r="K24246">
        <v>100</v>
      </c>
      <c r="L24246">
        <v>70</v>
      </c>
      <c r="M24246">
        <v>21.21</v>
      </c>
      <c r="N24246">
        <v>0</v>
      </c>
      <c r="O24246">
        <v>0</v>
      </c>
      <c r="P24246">
        <v>2211.39</v>
      </c>
      <c r="Q24246">
        <v>2311.39</v>
      </c>
      <c r="R24246">
        <v>2381.39</v>
      </c>
      <c r="S24246">
        <v>2402.6</v>
      </c>
      <c r="T24246">
        <v>2402.6</v>
      </c>
      <c r="U24246">
        <v>2402.6</v>
      </c>
    </row>
    <row r="24247" spans="1:21" x14ac:dyDescent="0.25">
      <c r="A24247" t="s">
        <v>48070</v>
      </c>
      <c r="B24247" t="s">
        <v>3622</v>
      </c>
      <c r="C24247" t="s">
        <v>3552</v>
      </c>
      <c r="D24247" t="s">
        <v>13345</v>
      </c>
      <c r="E24247" t="s">
        <v>13982</v>
      </c>
      <c r="F24247">
        <v>23</v>
      </c>
      <c r="G24247">
        <v>2111.39</v>
      </c>
      <c r="H24247">
        <v>2402.6</v>
      </c>
      <c r="I24247">
        <v>291.20999999999998</v>
      </c>
      <c r="J24247">
        <v>100</v>
      </c>
      <c r="K24247">
        <v>100</v>
      </c>
      <c r="L24247">
        <v>70</v>
      </c>
      <c r="M24247">
        <v>21.21</v>
      </c>
      <c r="N24247">
        <v>0</v>
      </c>
      <c r="O24247">
        <v>0</v>
      </c>
      <c r="P24247">
        <v>2211.39</v>
      </c>
      <c r="Q24247">
        <v>2311.39</v>
      </c>
      <c r="R24247">
        <v>2381.39</v>
      </c>
      <c r="S24247">
        <v>2402.6</v>
      </c>
      <c r="T24247">
        <v>2402.6</v>
      </c>
      <c r="U24247">
        <v>2402.6</v>
      </c>
    </row>
    <row r="24248" spans="1:21" x14ac:dyDescent="0.25">
      <c r="A24248" t="s">
        <v>46763</v>
      </c>
      <c r="B24248" t="s">
        <v>4705</v>
      </c>
      <c r="C24248" t="s">
        <v>4706</v>
      </c>
      <c r="D24248" t="s">
        <v>13345</v>
      </c>
      <c r="E24248" t="s">
        <v>13982</v>
      </c>
      <c r="F24248">
        <v>23</v>
      </c>
      <c r="G24248">
        <v>2030.17</v>
      </c>
      <c r="H24248">
        <v>2402.6</v>
      </c>
      <c r="I24248">
        <v>372.42999999999978</v>
      </c>
      <c r="J24248">
        <v>100</v>
      </c>
      <c r="K24248">
        <v>100</v>
      </c>
      <c r="L24248">
        <v>70</v>
      </c>
      <c r="M24248">
        <v>55.86</v>
      </c>
      <c r="N24248">
        <v>46.57</v>
      </c>
      <c r="O24248">
        <v>0</v>
      </c>
      <c r="P24248">
        <v>2130.17</v>
      </c>
      <c r="Q24248">
        <v>2230.17</v>
      </c>
      <c r="R24248">
        <v>2300.17</v>
      </c>
      <c r="S24248">
        <v>2356.0300000000002</v>
      </c>
      <c r="T24248">
        <v>2402.6</v>
      </c>
      <c r="U24248">
        <v>2402.6</v>
      </c>
    </row>
    <row r="24249" spans="1:21" x14ac:dyDescent="0.25">
      <c r="A24249" t="s">
        <v>47601</v>
      </c>
      <c r="B24249" t="s">
        <v>6956</v>
      </c>
      <c r="C24249" t="s">
        <v>6217</v>
      </c>
      <c r="D24249" t="s">
        <v>13345</v>
      </c>
      <c r="E24249" t="s">
        <v>13982</v>
      </c>
      <c r="F24249">
        <v>23</v>
      </c>
      <c r="G24249">
        <v>1952.08</v>
      </c>
      <c r="H24249">
        <v>2402.6</v>
      </c>
      <c r="I24249">
        <v>450.52</v>
      </c>
      <c r="J24249">
        <v>100</v>
      </c>
      <c r="K24249">
        <v>100</v>
      </c>
      <c r="L24249">
        <v>70</v>
      </c>
      <c r="M24249">
        <v>67.58</v>
      </c>
      <c r="N24249">
        <v>100</v>
      </c>
      <c r="O24249">
        <v>12.94</v>
      </c>
      <c r="P24249">
        <v>2052.08</v>
      </c>
      <c r="Q24249">
        <v>2152.08</v>
      </c>
      <c r="R24249">
        <v>2222.08</v>
      </c>
      <c r="S24249">
        <v>2289.66</v>
      </c>
      <c r="T24249">
        <v>2389.66</v>
      </c>
      <c r="U24249">
        <v>2402.6</v>
      </c>
    </row>
    <row r="24250" spans="1:21" x14ac:dyDescent="0.25">
      <c r="A24250" t="s">
        <v>48007</v>
      </c>
      <c r="B24250" t="s">
        <v>6418</v>
      </c>
      <c r="C24250" t="s">
        <v>5364</v>
      </c>
      <c r="D24250" t="s">
        <v>13346</v>
      </c>
      <c r="E24250" t="s">
        <v>6419</v>
      </c>
      <c r="F24250">
        <v>23</v>
      </c>
      <c r="G24250">
        <v>2030.17</v>
      </c>
      <c r="H24250">
        <v>2402.6</v>
      </c>
      <c r="I24250">
        <v>372.42999999999978</v>
      </c>
      <c r="J24250">
        <v>100</v>
      </c>
      <c r="K24250">
        <v>100</v>
      </c>
      <c r="L24250">
        <v>70</v>
      </c>
      <c r="M24250">
        <v>55.86</v>
      </c>
      <c r="N24250">
        <v>46.57</v>
      </c>
      <c r="O24250">
        <v>0</v>
      </c>
      <c r="P24250">
        <v>2130.17</v>
      </c>
      <c r="Q24250">
        <v>2230.17</v>
      </c>
      <c r="R24250">
        <v>2300.17</v>
      </c>
      <c r="S24250">
        <v>2356.0300000000002</v>
      </c>
      <c r="T24250">
        <v>2402.6</v>
      </c>
      <c r="U24250">
        <v>2402.6</v>
      </c>
    </row>
    <row r="24251" spans="1:21" x14ac:dyDescent="0.25">
      <c r="A24251" t="s">
        <v>47504</v>
      </c>
      <c r="B24251" t="s">
        <v>6459</v>
      </c>
      <c r="C24251" t="s">
        <v>6187</v>
      </c>
      <c r="D24251" t="s">
        <v>13345</v>
      </c>
      <c r="E24251" t="s">
        <v>13982</v>
      </c>
      <c r="F24251">
        <v>23</v>
      </c>
      <c r="G24251">
        <v>2030.17</v>
      </c>
      <c r="H24251">
        <v>2402.6</v>
      </c>
      <c r="I24251">
        <v>372.42999999999978</v>
      </c>
      <c r="J24251">
        <v>100</v>
      </c>
      <c r="K24251">
        <v>100</v>
      </c>
      <c r="L24251">
        <v>70</v>
      </c>
      <c r="M24251">
        <v>55.86</v>
      </c>
      <c r="N24251">
        <v>46.57</v>
      </c>
      <c r="O24251">
        <v>0</v>
      </c>
      <c r="P24251">
        <v>2130.17</v>
      </c>
      <c r="Q24251">
        <v>2230.17</v>
      </c>
      <c r="R24251">
        <v>2300.17</v>
      </c>
      <c r="S24251">
        <v>2356.0300000000002</v>
      </c>
      <c r="T24251">
        <v>2402.6</v>
      </c>
      <c r="U24251">
        <v>2402.6</v>
      </c>
    </row>
    <row r="24252" spans="1:21" x14ac:dyDescent="0.25">
      <c r="A24252" t="s">
        <v>47814</v>
      </c>
      <c r="B24252" t="s">
        <v>5045</v>
      </c>
      <c r="C24252" t="s">
        <v>5046</v>
      </c>
      <c r="D24252" t="s">
        <v>13345</v>
      </c>
      <c r="E24252" t="s">
        <v>13982</v>
      </c>
      <c r="F24252">
        <v>23</v>
      </c>
      <c r="G24252">
        <v>2030.17</v>
      </c>
      <c r="H24252">
        <v>2402.6</v>
      </c>
      <c r="I24252">
        <v>372.42999999999978</v>
      </c>
      <c r="J24252">
        <v>100</v>
      </c>
      <c r="K24252">
        <v>100</v>
      </c>
      <c r="L24252">
        <v>70</v>
      </c>
      <c r="M24252">
        <v>55.86</v>
      </c>
      <c r="N24252">
        <v>46.57</v>
      </c>
      <c r="O24252">
        <v>0</v>
      </c>
      <c r="P24252">
        <v>2130.17</v>
      </c>
      <c r="Q24252">
        <v>2230.17</v>
      </c>
      <c r="R24252">
        <v>2300.17</v>
      </c>
      <c r="S24252">
        <v>2356.0300000000002</v>
      </c>
      <c r="T24252">
        <v>2402.6</v>
      </c>
      <c r="U24252">
        <v>2402.6</v>
      </c>
    </row>
    <row r="24253" spans="1:21" x14ac:dyDescent="0.25">
      <c r="A24253" t="s">
        <v>48136</v>
      </c>
      <c r="B24253" t="s">
        <v>4140</v>
      </c>
      <c r="C24253" t="s">
        <v>4141</v>
      </c>
      <c r="D24253" t="s">
        <v>13345</v>
      </c>
      <c r="E24253" t="s">
        <v>13982</v>
      </c>
      <c r="F24253">
        <v>23</v>
      </c>
      <c r="G24253">
        <v>1952.08</v>
      </c>
      <c r="H24253">
        <v>2402.6</v>
      </c>
      <c r="I24253">
        <v>450.52</v>
      </c>
      <c r="J24253">
        <v>100</v>
      </c>
      <c r="K24253">
        <v>100</v>
      </c>
      <c r="L24253">
        <v>70</v>
      </c>
      <c r="M24253">
        <v>67.58</v>
      </c>
      <c r="N24253">
        <v>100</v>
      </c>
      <c r="O24253">
        <v>12.94</v>
      </c>
      <c r="P24253">
        <v>2052.08</v>
      </c>
      <c r="Q24253">
        <v>2152.08</v>
      </c>
      <c r="R24253">
        <v>2222.08</v>
      </c>
      <c r="S24253">
        <v>2289.66</v>
      </c>
      <c r="T24253">
        <v>2389.66</v>
      </c>
      <c r="U24253">
        <v>2402.6</v>
      </c>
    </row>
    <row r="24254" spans="1:21" x14ac:dyDescent="0.25">
      <c r="A24254" t="s">
        <v>47642</v>
      </c>
      <c r="B24254" t="s">
        <v>4050</v>
      </c>
      <c r="C24254" t="s">
        <v>4006</v>
      </c>
      <c r="D24254" t="s">
        <v>13345</v>
      </c>
      <c r="E24254" t="s">
        <v>13982</v>
      </c>
      <c r="F24254">
        <v>23</v>
      </c>
      <c r="G24254">
        <v>2030.17</v>
      </c>
      <c r="H24254">
        <v>2402.6</v>
      </c>
      <c r="I24254">
        <v>372.42999999999978</v>
      </c>
      <c r="J24254">
        <v>100</v>
      </c>
      <c r="K24254">
        <v>100</v>
      </c>
      <c r="L24254">
        <v>70</v>
      </c>
      <c r="M24254">
        <v>55.86</v>
      </c>
      <c r="N24254">
        <v>46.57</v>
      </c>
      <c r="O24254">
        <v>0</v>
      </c>
      <c r="P24254">
        <v>2130.17</v>
      </c>
      <c r="Q24254">
        <v>2230.17</v>
      </c>
      <c r="R24254">
        <v>2300.17</v>
      </c>
      <c r="S24254">
        <v>2356.0300000000002</v>
      </c>
      <c r="T24254">
        <v>2402.6</v>
      </c>
      <c r="U24254">
        <v>2402.6</v>
      </c>
    </row>
    <row r="24255" spans="1:21" x14ac:dyDescent="0.25">
      <c r="A24255" t="s">
        <v>47489</v>
      </c>
      <c r="B24255" t="s">
        <v>3156</v>
      </c>
      <c r="C24255" t="s">
        <v>3157</v>
      </c>
      <c r="D24255" t="s">
        <v>13345</v>
      </c>
      <c r="E24255" t="s">
        <v>13982</v>
      </c>
      <c r="F24255">
        <v>23</v>
      </c>
      <c r="G24255">
        <v>2030.17</v>
      </c>
      <c r="H24255">
        <v>2402.6</v>
      </c>
      <c r="I24255">
        <v>372.42999999999978</v>
      </c>
      <c r="J24255">
        <v>100</v>
      </c>
      <c r="K24255">
        <v>100</v>
      </c>
      <c r="L24255">
        <v>70</v>
      </c>
      <c r="M24255">
        <v>55.86</v>
      </c>
      <c r="N24255">
        <v>46.57</v>
      </c>
      <c r="O24255">
        <v>0</v>
      </c>
      <c r="P24255">
        <v>2130.17</v>
      </c>
      <c r="Q24255">
        <v>2230.17</v>
      </c>
      <c r="R24255">
        <v>2300.17</v>
      </c>
      <c r="S24255">
        <v>2356.0300000000002</v>
      </c>
      <c r="T24255">
        <v>2402.6</v>
      </c>
      <c r="U24255">
        <v>2402.6</v>
      </c>
    </row>
    <row r="24256" spans="1:21" x14ac:dyDescent="0.25">
      <c r="A24256" t="s">
        <v>47104</v>
      </c>
      <c r="B24256" t="s">
        <v>2674</v>
      </c>
      <c r="C24256" t="s">
        <v>2675</v>
      </c>
      <c r="D24256" t="s">
        <v>13345</v>
      </c>
      <c r="E24256" t="s">
        <v>13982</v>
      </c>
      <c r="F24256">
        <v>23</v>
      </c>
      <c r="G24256">
        <v>2111.39</v>
      </c>
      <c r="H24256">
        <v>2402.6</v>
      </c>
      <c r="I24256">
        <v>291.20999999999998</v>
      </c>
      <c r="J24256">
        <v>100</v>
      </c>
      <c r="K24256">
        <v>100</v>
      </c>
      <c r="L24256">
        <v>70</v>
      </c>
      <c r="M24256">
        <v>21.21</v>
      </c>
      <c r="N24256">
        <v>0</v>
      </c>
      <c r="O24256">
        <v>0</v>
      </c>
      <c r="P24256">
        <v>2211.39</v>
      </c>
      <c r="Q24256">
        <v>2311.39</v>
      </c>
      <c r="R24256">
        <v>2381.39</v>
      </c>
      <c r="S24256">
        <v>2402.6</v>
      </c>
      <c r="T24256">
        <v>2402.6</v>
      </c>
      <c r="U24256">
        <v>2402.6</v>
      </c>
    </row>
    <row r="24257" spans="1:21" x14ac:dyDescent="0.25">
      <c r="A24257" t="s">
        <v>47780</v>
      </c>
      <c r="B24257" t="s">
        <v>3147</v>
      </c>
      <c r="C24257" t="s">
        <v>3148</v>
      </c>
      <c r="D24257" t="s">
        <v>13345</v>
      </c>
      <c r="E24257" t="s">
        <v>13982</v>
      </c>
      <c r="F24257">
        <v>23</v>
      </c>
      <c r="G24257">
        <v>2111.39</v>
      </c>
      <c r="H24257">
        <v>2402.6</v>
      </c>
      <c r="I24257">
        <v>291.20999999999998</v>
      </c>
      <c r="J24257">
        <v>100</v>
      </c>
      <c r="K24257">
        <v>100</v>
      </c>
      <c r="L24257">
        <v>70</v>
      </c>
      <c r="M24257">
        <v>21.21</v>
      </c>
      <c r="N24257">
        <v>0</v>
      </c>
      <c r="O24257">
        <v>0</v>
      </c>
      <c r="P24257">
        <v>2211.39</v>
      </c>
      <c r="Q24257">
        <v>2311.39</v>
      </c>
      <c r="R24257">
        <v>2381.39</v>
      </c>
      <c r="S24257">
        <v>2402.6</v>
      </c>
      <c r="T24257">
        <v>2402.6</v>
      </c>
      <c r="U24257">
        <v>2402.6</v>
      </c>
    </row>
    <row r="24258" spans="1:21" x14ac:dyDescent="0.25">
      <c r="A24258" t="s">
        <v>47786</v>
      </c>
      <c r="B24258" t="s">
        <v>5838</v>
      </c>
      <c r="C24258" t="s">
        <v>5839</v>
      </c>
      <c r="D24258" t="s">
        <v>13345</v>
      </c>
      <c r="E24258" t="s">
        <v>13982</v>
      </c>
      <c r="F24258">
        <v>23</v>
      </c>
      <c r="G24258">
        <v>2030.17</v>
      </c>
      <c r="H24258">
        <v>2402.6</v>
      </c>
      <c r="I24258">
        <v>372.42999999999978</v>
      </c>
      <c r="J24258">
        <v>100</v>
      </c>
      <c r="K24258">
        <v>100</v>
      </c>
      <c r="L24258">
        <v>70</v>
      </c>
      <c r="M24258">
        <v>55.86</v>
      </c>
      <c r="N24258">
        <v>46.57</v>
      </c>
      <c r="O24258">
        <v>0</v>
      </c>
      <c r="P24258">
        <v>2130.17</v>
      </c>
      <c r="Q24258">
        <v>2230.17</v>
      </c>
      <c r="R24258">
        <v>2300.17</v>
      </c>
      <c r="S24258">
        <v>2356.0300000000002</v>
      </c>
      <c r="T24258">
        <v>2402.6</v>
      </c>
      <c r="U24258">
        <v>2402.6</v>
      </c>
    </row>
    <row r="24259" spans="1:21" x14ac:dyDescent="0.25">
      <c r="A24259" t="s">
        <v>47783</v>
      </c>
      <c r="B24259" t="s">
        <v>4638</v>
      </c>
      <c r="C24259" t="s">
        <v>4393</v>
      </c>
      <c r="D24259" t="s">
        <v>13345</v>
      </c>
      <c r="E24259" t="s">
        <v>13982</v>
      </c>
      <c r="F24259">
        <v>23</v>
      </c>
      <c r="G24259">
        <v>1952.08</v>
      </c>
      <c r="H24259">
        <v>2402.6</v>
      </c>
      <c r="I24259">
        <v>450.52</v>
      </c>
      <c r="J24259">
        <v>100</v>
      </c>
      <c r="K24259">
        <v>100</v>
      </c>
      <c r="L24259">
        <v>70</v>
      </c>
      <c r="M24259">
        <v>67.58</v>
      </c>
      <c r="N24259">
        <v>100</v>
      </c>
      <c r="O24259">
        <v>12.94</v>
      </c>
      <c r="P24259">
        <v>2052.08</v>
      </c>
      <c r="Q24259">
        <v>2152.08</v>
      </c>
      <c r="R24259">
        <v>2222.08</v>
      </c>
      <c r="S24259">
        <v>2289.66</v>
      </c>
      <c r="T24259">
        <v>2389.66</v>
      </c>
      <c r="U24259">
        <v>2402.6</v>
      </c>
    </row>
    <row r="24260" spans="1:21" x14ac:dyDescent="0.25">
      <c r="A24260" t="s">
        <v>47070</v>
      </c>
      <c r="B24260" t="s">
        <v>4363</v>
      </c>
      <c r="C24260" t="s">
        <v>4328</v>
      </c>
      <c r="D24260" t="s">
        <v>13345</v>
      </c>
      <c r="E24260" t="s">
        <v>13982</v>
      </c>
      <c r="F24260">
        <v>23</v>
      </c>
      <c r="G24260">
        <v>1952.08</v>
      </c>
      <c r="H24260">
        <v>2402.6</v>
      </c>
      <c r="I24260">
        <v>450.52</v>
      </c>
      <c r="J24260">
        <v>100</v>
      </c>
      <c r="K24260">
        <v>100</v>
      </c>
      <c r="L24260">
        <v>70</v>
      </c>
      <c r="M24260">
        <v>67.58</v>
      </c>
      <c r="N24260">
        <v>100</v>
      </c>
      <c r="O24260">
        <v>12.94</v>
      </c>
      <c r="P24260">
        <v>2052.08</v>
      </c>
      <c r="Q24260">
        <v>2152.08</v>
      </c>
      <c r="R24260">
        <v>2222.08</v>
      </c>
      <c r="S24260">
        <v>2289.66</v>
      </c>
      <c r="T24260">
        <v>2389.66</v>
      </c>
      <c r="U24260">
        <v>2402.6</v>
      </c>
    </row>
    <row r="24261" spans="1:21" x14ac:dyDescent="0.25">
      <c r="A24261" t="s">
        <v>47432</v>
      </c>
      <c r="B24261" t="s">
        <v>3413</v>
      </c>
      <c r="C24261" t="s">
        <v>3414</v>
      </c>
      <c r="D24261" t="s">
        <v>13345</v>
      </c>
      <c r="E24261" t="s">
        <v>13982</v>
      </c>
      <c r="F24261">
        <v>23</v>
      </c>
      <c r="G24261">
        <v>2030.17</v>
      </c>
      <c r="H24261">
        <v>2402.6</v>
      </c>
      <c r="I24261">
        <v>372.42999999999978</v>
      </c>
      <c r="J24261">
        <v>100</v>
      </c>
      <c r="K24261">
        <v>100</v>
      </c>
      <c r="L24261">
        <v>70</v>
      </c>
      <c r="M24261">
        <v>55.86</v>
      </c>
      <c r="N24261">
        <v>46.57</v>
      </c>
      <c r="O24261">
        <v>0</v>
      </c>
      <c r="P24261">
        <v>2130.17</v>
      </c>
      <c r="Q24261">
        <v>2230.17</v>
      </c>
      <c r="R24261">
        <v>2300.17</v>
      </c>
      <c r="S24261">
        <v>2356.0300000000002</v>
      </c>
      <c r="T24261">
        <v>2402.6</v>
      </c>
      <c r="U24261">
        <v>2402.6</v>
      </c>
    </row>
    <row r="24262" spans="1:21" x14ac:dyDescent="0.25">
      <c r="A24262" t="s">
        <v>46988</v>
      </c>
      <c r="B24262" t="s">
        <v>4640</v>
      </c>
      <c r="C24262" t="s">
        <v>4334</v>
      </c>
      <c r="D24262" t="s">
        <v>13345</v>
      </c>
      <c r="E24262" t="s">
        <v>13982</v>
      </c>
      <c r="F24262">
        <v>23</v>
      </c>
      <c r="G24262">
        <v>1952.08</v>
      </c>
      <c r="H24262">
        <v>2402.6</v>
      </c>
      <c r="I24262">
        <v>450.52</v>
      </c>
      <c r="J24262">
        <v>100</v>
      </c>
      <c r="K24262">
        <v>100</v>
      </c>
      <c r="L24262">
        <v>70</v>
      </c>
      <c r="M24262">
        <v>67.58</v>
      </c>
      <c r="N24262">
        <v>100</v>
      </c>
      <c r="O24262">
        <v>12.94</v>
      </c>
      <c r="P24262">
        <v>2052.08</v>
      </c>
      <c r="Q24262">
        <v>2152.08</v>
      </c>
      <c r="R24262">
        <v>2222.08</v>
      </c>
      <c r="S24262">
        <v>2289.66</v>
      </c>
      <c r="T24262">
        <v>2389.66</v>
      </c>
      <c r="U24262">
        <v>2402.6</v>
      </c>
    </row>
    <row r="24263" spans="1:21" x14ac:dyDescent="0.25">
      <c r="A24263" t="s">
        <v>47144</v>
      </c>
      <c r="B24263" t="s">
        <v>4383</v>
      </c>
      <c r="C24263" t="s">
        <v>4384</v>
      </c>
      <c r="D24263" t="s">
        <v>13345</v>
      </c>
      <c r="E24263" t="s">
        <v>13982</v>
      </c>
      <c r="F24263">
        <v>23</v>
      </c>
      <c r="G24263">
        <v>1952.08</v>
      </c>
      <c r="H24263">
        <v>2402.6</v>
      </c>
      <c r="I24263">
        <v>450.52</v>
      </c>
      <c r="J24263">
        <v>100</v>
      </c>
      <c r="K24263">
        <v>100</v>
      </c>
      <c r="L24263">
        <v>70</v>
      </c>
      <c r="M24263">
        <v>67.58</v>
      </c>
      <c r="N24263">
        <v>100</v>
      </c>
      <c r="O24263">
        <v>12.94</v>
      </c>
      <c r="P24263">
        <v>2052.08</v>
      </c>
      <c r="Q24263">
        <v>2152.08</v>
      </c>
      <c r="R24263">
        <v>2222.08</v>
      </c>
      <c r="S24263">
        <v>2289.66</v>
      </c>
      <c r="T24263">
        <v>2389.66</v>
      </c>
      <c r="U24263">
        <v>2402.6</v>
      </c>
    </row>
    <row r="24264" spans="1:21" x14ac:dyDescent="0.25">
      <c r="A24264" t="s">
        <v>46782</v>
      </c>
      <c r="B24264" t="s">
        <v>7098</v>
      </c>
      <c r="C24264" t="s">
        <v>7099</v>
      </c>
      <c r="D24264" t="s">
        <v>13345</v>
      </c>
      <c r="E24264" t="s">
        <v>13982</v>
      </c>
      <c r="F24264">
        <v>23</v>
      </c>
      <c r="G24264">
        <v>2030.17</v>
      </c>
      <c r="H24264">
        <v>2402.6</v>
      </c>
      <c r="I24264">
        <v>372.42999999999978</v>
      </c>
      <c r="J24264">
        <v>100</v>
      </c>
      <c r="K24264">
        <v>100</v>
      </c>
      <c r="L24264">
        <v>70</v>
      </c>
      <c r="M24264">
        <v>55.86</v>
      </c>
      <c r="N24264">
        <v>46.57</v>
      </c>
      <c r="O24264">
        <v>0</v>
      </c>
      <c r="P24264">
        <v>2130.17</v>
      </c>
      <c r="Q24264">
        <v>2230.17</v>
      </c>
      <c r="R24264">
        <v>2300.17</v>
      </c>
      <c r="S24264">
        <v>2356.0300000000002</v>
      </c>
      <c r="T24264">
        <v>2402.6</v>
      </c>
      <c r="U24264">
        <v>2402.6</v>
      </c>
    </row>
    <row r="24265" spans="1:21" x14ac:dyDescent="0.25">
      <c r="A24265" t="s">
        <v>47119</v>
      </c>
      <c r="B24265" t="s">
        <v>5481</v>
      </c>
      <c r="C24265" t="s">
        <v>5305</v>
      </c>
      <c r="D24265" t="s">
        <v>13345</v>
      </c>
      <c r="E24265" t="s">
        <v>13982</v>
      </c>
      <c r="F24265">
        <v>23</v>
      </c>
      <c r="G24265">
        <v>1877.01</v>
      </c>
      <c r="H24265">
        <v>2402.6</v>
      </c>
      <c r="I24265">
        <v>525.58999999999992</v>
      </c>
      <c r="J24265">
        <v>100</v>
      </c>
      <c r="K24265">
        <v>100</v>
      </c>
      <c r="L24265">
        <v>70</v>
      </c>
      <c r="M24265">
        <v>78.84</v>
      </c>
      <c r="N24265">
        <v>100</v>
      </c>
      <c r="O24265">
        <v>76.75</v>
      </c>
      <c r="P24265">
        <v>1977.01</v>
      </c>
      <c r="Q24265">
        <v>2077.0100000000002</v>
      </c>
      <c r="R24265">
        <v>2147.0100000000002</v>
      </c>
      <c r="S24265">
        <v>2225.85</v>
      </c>
      <c r="T24265">
        <v>2325.85</v>
      </c>
      <c r="U24265">
        <v>2402.6</v>
      </c>
    </row>
    <row r="24266" spans="1:21" x14ac:dyDescent="0.25">
      <c r="A24266" t="s">
        <v>48082</v>
      </c>
      <c r="B24266" t="s">
        <v>6553</v>
      </c>
      <c r="C24266" t="s">
        <v>6554</v>
      </c>
      <c r="D24266" t="s">
        <v>13345</v>
      </c>
      <c r="E24266" t="s">
        <v>13982</v>
      </c>
      <c r="F24266">
        <v>23</v>
      </c>
      <c r="G24266">
        <v>2111.39</v>
      </c>
      <c r="H24266">
        <v>2402.6</v>
      </c>
      <c r="I24266">
        <v>291.20999999999998</v>
      </c>
      <c r="J24266">
        <v>100</v>
      </c>
      <c r="K24266">
        <v>100</v>
      </c>
      <c r="L24266">
        <v>70</v>
      </c>
      <c r="M24266">
        <v>21.21</v>
      </c>
      <c r="N24266">
        <v>0</v>
      </c>
      <c r="O24266">
        <v>0</v>
      </c>
      <c r="P24266">
        <v>2211.39</v>
      </c>
      <c r="Q24266">
        <v>2311.39</v>
      </c>
      <c r="R24266">
        <v>2381.39</v>
      </c>
      <c r="S24266">
        <v>2402.6</v>
      </c>
      <c r="T24266">
        <v>2402.6</v>
      </c>
      <c r="U24266">
        <v>2402.6</v>
      </c>
    </row>
    <row r="24267" spans="1:21" x14ac:dyDescent="0.25">
      <c r="A24267" t="s">
        <v>47134</v>
      </c>
      <c r="B24267" t="s">
        <v>3388</v>
      </c>
      <c r="C24267" t="s">
        <v>3389</v>
      </c>
      <c r="D24267" t="s">
        <v>13345</v>
      </c>
      <c r="E24267" t="s">
        <v>13982</v>
      </c>
      <c r="F24267">
        <v>23</v>
      </c>
      <c r="G24267">
        <v>2030.17</v>
      </c>
      <c r="H24267">
        <v>2402.6</v>
      </c>
      <c r="I24267">
        <v>372.42999999999978</v>
      </c>
      <c r="J24267">
        <v>100</v>
      </c>
      <c r="K24267">
        <v>100</v>
      </c>
      <c r="L24267">
        <v>70</v>
      </c>
      <c r="M24267">
        <v>55.86</v>
      </c>
      <c r="N24267">
        <v>46.57</v>
      </c>
      <c r="O24267">
        <v>0</v>
      </c>
      <c r="P24267">
        <v>2130.17</v>
      </c>
      <c r="Q24267">
        <v>2230.17</v>
      </c>
      <c r="R24267">
        <v>2300.17</v>
      </c>
      <c r="S24267">
        <v>2356.0300000000002</v>
      </c>
      <c r="T24267">
        <v>2402.6</v>
      </c>
      <c r="U24267">
        <v>2402.6</v>
      </c>
    </row>
    <row r="24268" spans="1:21" x14ac:dyDescent="0.25">
      <c r="A24268" t="s">
        <v>47417</v>
      </c>
      <c r="B24268" t="s">
        <v>5037</v>
      </c>
      <c r="C24268" t="s">
        <v>5038</v>
      </c>
      <c r="D24268" t="s">
        <v>13345</v>
      </c>
      <c r="E24268" t="s">
        <v>13982</v>
      </c>
      <c r="F24268">
        <v>23</v>
      </c>
      <c r="G24268">
        <v>2030.17</v>
      </c>
      <c r="H24268">
        <v>2402.6</v>
      </c>
      <c r="I24268">
        <v>372.42999999999978</v>
      </c>
      <c r="J24268">
        <v>100</v>
      </c>
      <c r="K24268">
        <v>100</v>
      </c>
      <c r="L24268">
        <v>70</v>
      </c>
      <c r="M24268">
        <v>55.86</v>
      </c>
      <c r="N24268">
        <v>46.57</v>
      </c>
      <c r="O24268">
        <v>0</v>
      </c>
      <c r="P24268">
        <v>2130.17</v>
      </c>
      <c r="Q24268">
        <v>2230.17</v>
      </c>
      <c r="R24268">
        <v>2300.17</v>
      </c>
      <c r="S24268">
        <v>2356.0300000000002</v>
      </c>
      <c r="T24268">
        <v>2402.6</v>
      </c>
      <c r="U24268">
        <v>2402.6</v>
      </c>
    </row>
    <row r="24269" spans="1:21" x14ac:dyDescent="0.25">
      <c r="A24269" t="s">
        <v>47248</v>
      </c>
      <c r="B24269" t="s">
        <v>5315</v>
      </c>
      <c r="C24269" t="s">
        <v>5316</v>
      </c>
      <c r="D24269" t="s">
        <v>13345</v>
      </c>
      <c r="E24269" t="s">
        <v>13982</v>
      </c>
      <c r="F24269">
        <v>23</v>
      </c>
      <c r="G24269">
        <v>1877.01</v>
      </c>
      <c r="H24269">
        <v>2402.6</v>
      </c>
      <c r="I24269">
        <v>525.58999999999992</v>
      </c>
      <c r="J24269">
        <v>100</v>
      </c>
      <c r="K24269">
        <v>100</v>
      </c>
      <c r="L24269">
        <v>70</v>
      </c>
      <c r="M24269">
        <v>78.84</v>
      </c>
      <c r="N24269">
        <v>100</v>
      </c>
      <c r="O24269">
        <v>76.75</v>
      </c>
      <c r="P24269">
        <v>1977.01</v>
      </c>
      <c r="Q24269">
        <v>2077.0100000000002</v>
      </c>
      <c r="R24269">
        <v>2147.0100000000002</v>
      </c>
      <c r="S24269">
        <v>2225.85</v>
      </c>
      <c r="T24269">
        <v>2325.85</v>
      </c>
      <c r="U24269">
        <v>2402.6</v>
      </c>
    </row>
    <row r="24270" spans="1:21" x14ac:dyDescent="0.25">
      <c r="A24270" t="s">
        <v>46832</v>
      </c>
      <c r="B24270" t="s">
        <v>4636</v>
      </c>
      <c r="C24270" t="s">
        <v>4358</v>
      </c>
      <c r="D24270" t="s">
        <v>13345</v>
      </c>
      <c r="E24270" t="s">
        <v>13982</v>
      </c>
      <c r="F24270">
        <v>23</v>
      </c>
      <c r="G24270">
        <v>1952.08</v>
      </c>
      <c r="H24270">
        <v>2402.6</v>
      </c>
      <c r="I24270">
        <v>450.52</v>
      </c>
      <c r="J24270">
        <v>100</v>
      </c>
      <c r="K24270">
        <v>100</v>
      </c>
      <c r="L24270">
        <v>70</v>
      </c>
      <c r="M24270">
        <v>67.58</v>
      </c>
      <c r="N24270">
        <v>100</v>
      </c>
      <c r="O24270">
        <v>12.94</v>
      </c>
      <c r="P24270">
        <v>2052.08</v>
      </c>
      <c r="Q24270">
        <v>2152.08</v>
      </c>
      <c r="R24270">
        <v>2222.08</v>
      </c>
      <c r="S24270">
        <v>2289.66</v>
      </c>
      <c r="T24270">
        <v>2389.66</v>
      </c>
      <c r="U24270">
        <v>2402.6</v>
      </c>
    </row>
    <row r="24271" spans="1:21" x14ac:dyDescent="0.25">
      <c r="A24271" t="s">
        <v>47775</v>
      </c>
      <c r="B24271" t="s">
        <v>5282</v>
      </c>
      <c r="C24271" t="s">
        <v>4703</v>
      </c>
      <c r="D24271" t="s">
        <v>13345</v>
      </c>
      <c r="E24271" t="s">
        <v>13982</v>
      </c>
      <c r="F24271">
        <v>23</v>
      </c>
      <c r="G24271">
        <v>1952.08</v>
      </c>
      <c r="H24271">
        <v>2402.6</v>
      </c>
      <c r="I24271">
        <v>450.52</v>
      </c>
      <c r="J24271">
        <v>100</v>
      </c>
      <c r="K24271">
        <v>100</v>
      </c>
      <c r="L24271">
        <v>70</v>
      </c>
      <c r="M24271">
        <v>67.58</v>
      </c>
      <c r="N24271">
        <v>100</v>
      </c>
      <c r="O24271">
        <v>12.94</v>
      </c>
      <c r="P24271">
        <v>2052.08</v>
      </c>
      <c r="Q24271">
        <v>2152.08</v>
      </c>
      <c r="R24271">
        <v>2222.08</v>
      </c>
      <c r="S24271">
        <v>2289.66</v>
      </c>
      <c r="T24271">
        <v>2389.66</v>
      </c>
      <c r="U24271">
        <v>2402.6</v>
      </c>
    </row>
    <row r="24272" spans="1:21" x14ac:dyDescent="0.25">
      <c r="A24272" t="s">
        <v>47498</v>
      </c>
      <c r="B24272" t="s">
        <v>4465</v>
      </c>
      <c r="C24272" t="s">
        <v>4466</v>
      </c>
      <c r="D24272" t="s">
        <v>13345</v>
      </c>
      <c r="E24272" t="s">
        <v>13982</v>
      </c>
      <c r="F24272">
        <v>23</v>
      </c>
      <c r="G24272">
        <v>1952.08</v>
      </c>
      <c r="H24272">
        <v>2402.6</v>
      </c>
      <c r="I24272">
        <v>450.52</v>
      </c>
      <c r="J24272">
        <v>100</v>
      </c>
      <c r="K24272">
        <v>100</v>
      </c>
      <c r="L24272">
        <v>70</v>
      </c>
      <c r="M24272">
        <v>67.58</v>
      </c>
      <c r="N24272">
        <v>100</v>
      </c>
      <c r="O24272">
        <v>12.94</v>
      </c>
      <c r="P24272">
        <v>2052.08</v>
      </c>
      <c r="Q24272">
        <v>2152.08</v>
      </c>
      <c r="R24272">
        <v>2222.08</v>
      </c>
      <c r="S24272">
        <v>2289.66</v>
      </c>
      <c r="T24272">
        <v>2389.66</v>
      </c>
      <c r="U24272">
        <v>2402.6</v>
      </c>
    </row>
    <row r="24273" spans="1:21" x14ac:dyDescent="0.25">
      <c r="A24273" t="s">
        <v>47884</v>
      </c>
      <c r="B24273" t="s">
        <v>5648</v>
      </c>
      <c r="C24273" t="s">
        <v>5649</v>
      </c>
      <c r="D24273" t="s">
        <v>13345</v>
      </c>
      <c r="E24273" t="s">
        <v>13982</v>
      </c>
      <c r="F24273">
        <v>23</v>
      </c>
      <c r="G24273">
        <v>2030.17</v>
      </c>
      <c r="H24273">
        <v>2402.6</v>
      </c>
      <c r="I24273">
        <v>372.42999999999978</v>
      </c>
      <c r="J24273">
        <v>100</v>
      </c>
      <c r="K24273">
        <v>100</v>
      </c>
      <c r="L24273">
        <v>70</v>
      </c>
      <c r="M24273">
        <v>55.86</v>
      </c>
      <c r="N24273">
        <v>46.57</v>
      </c>
      <c r="O24273">
        <v>0</v>
      </c>
      <c r="P24273">
        <v>2130.17</v>
      </c>
      <c r="Q24273">
        <v>2230.17</v>
      </c>
      <c r="R24273">
        <v>2300.17</v>
      </c>
      <c r="S24273">
        <v>2356.0300000000002</v>
      </c>
      <c r="T24273">
        <v>2402.6</v>
      </c>
      <c r="U24273">
        <v>2402.6</v>
      </c>
    </row>
    <row r="24274" spans="1:21" x14ac:dyDescent="0.25">
      <c r="A24274" t="s">
        <v>47414</v>
      </c>
      <c r="B24274" t="s">
        <v>6384</v>
      </c>
      <c r="C24274" t="s">
        <v>6162</v>
      </c>
      <c r="D24274" t="s">
        <v>13345</v>
      </c>
      <c r="E24274" t="s">
        <v>13982</v>
      </c>
      <c r="F24274">
        <v>23</v>
      </c>
      <c r="G24274">
        <v>2030.17</v>
      </c>
      <c r="H24274">
        <v>2402.6</v>
      </c>
      <c r="I24274">
        <v>372.42999999999978</v>
      </c>
      <c r="J24274">
        <v>100</v>
      </c>
      <c r="K24274">
        <v>100</v>
      </c>
      <c r="L24274">
        <v>70</v>
      </c>
      <c r="M24274">
        <v>55.86</v>
      </c>
      <c r="N24274">
        <v>46.57</v>
      </c>
      <c r="O24274">
        <v>0</v>
      </c>
      <c r="P24274">
        <v>2130.17</v>
      </c>
      <c r="Q24274">
        <v>2230.17</v>
      </c>
      <c r="R24274">
        <v>2300.17</v>
      </c>
      <c r="S24274">
        <v>2356.0300000000002</v>
      </c>
      <c r="T24274">
        <v>2402.6</v>
      </c>
      <c r="U24274">
        <v>2402.6</v>
      </c>
    </row>
    <row r="24275" spans="1:21" x14ac:dyDescent="0.25">
      <c r="A24275" t="s">
        <v>98871</v>
      </c>
      <c r="B24275" t="s">
        <v>98289</v>
      </c>
      <c r="C24275" t="s">
        <v>98290</v>
      </c>
      <c r="D24275" t="s">
        <v>13345</v>
      </c>
      <c r="E24275" t="s">
        <v>13982</v>
      </c>
      <c r="F24275">
        <v>23</v>
      </c>
      <c r="G24275">
        <v>2030.17</v>
      </c>
      <c r="H24275">
        <v>2402.6</v>
      </c>
      <c r="I24275">
        <v>372.42999999999978</v>
      </c>
      <c r="J24275">
        <v>100</v>
      </c>
      <c r="K24275">
        <v>100</v>
      </c>
      <c r="L24275">
        <v>70</v>
      </c>
      <c r="M24275">
        <v>55.86</v>
      </c>
      <c r="N24275">
        <v>46.57</v>
      </c>
      <c r="O24275">
        <v>0</v>
      </c>
      <c r="P24275">
        <v>2130.17</v>
      </c>
      <c r="Q24275">
        <v>2230.17</v>
      </c>
      <c r="R24275">
        <v>2300.17</v>
      </c>
      <c r="S24275">
        <v>2356.0300000000002</v>
      </c>
      <c r="T24275">
        <v>2402.6</v>
      </c>
      <c r="U24275">
        <v>2402.6</v>
      </c>
    </row>
    <row r="24276" spans="1:21" x14ac:dyDescent="0.25">
      <c r="A24276" t="s">
        <v>48125</v>
      </c>
      <c r="B24276" t="s">
        <v>2717</v>
      </c>
      <c r="C24276" t="s">
        <v>2718</v>
      </c>
      <c r="D24276" t="s">
        <v>13345</v>
      </c>
      <c r="E24276" t="s">
        <v>13982</v>
      </c>
      <c r="F24276">
        <v>23</v>
      </c>
      <c r="G24276">
        <v>2111.39</v>
      </c>
      <c r="H24276">
        <v>2402.6</v>
      </c>
      <c r="I24276">
        <v>291.20999999999998</v>
      </c>
      <c r="J24276">
        <v>100</v>
      </c>
      <c r="K24276">
        <v>100</v>
      </c>
      <c r="L24276">
        <v>70</v>
      </c>
      <c r="M24276">
        <v>21.21</v>
      </c>
      <c r="N24276">
        <v>0</v>
      </c>
      <c r="O24276">
        <v>0</v>
      </c>
      <c r="P24276">
        <v>2211.39</v>
      </c>
      <c r="Q24276">
        <v>2311.39</v>
      </c>
      <c r="R24276">
        <v>2381.39</v>
      </c>
      <c r="S24276">
        <v>2402.6</v>
      </c>
      <c r="T24276">
        <v>2402.6</v>
      </c>
      <c r="U24276">
        <v>2402.6</v>
      </c>
    </row>
    <row r="24277" spans="1:21" x14ac:dyDescent="0.25">
      <c r="A24277" t="s">
        <v>48134</v>
      </c>
      <c r="B24277" t="s">
        <v>6674</v>
      </c>
      <c r="C24277" t="s">
        <v>6561</v>
      </c>
      <c r="D24277" t="s">
        <v>13345</v>
      </c>
      <c r="E24277" t="s">
        <v>13982</v>
      </c>
      <c r="F24277">
        <v>23</v>
      </c>
      <c r="G24277">
        <v>2030.17</v>
      </c>
      <c r="H24277">
        <v>2402.6</v>
      </c>
      <c r="I24277">
        <v>372.42999999999978</v>
      </c>
      <c r="J24277">
        <v>100</v>
      </c>
      <c r="K24277">
        <v>100</v>
      </c>
      <c r="L24277">
        <v>70</v>
      </c>
      <c r="M24277">
        <v>55.86</v>
      </c>
      <c r="N24277">
        <v>46.57</v>
      </c>
      <c r="O24277">
        <v>0</v>
      </c>
      <c r="P24277">
        <v>2130.17</v>
      </c>
      <c r="Q24277">
        <v>2230.17</v>
      </c>
      <c r="R24277">
        <v>2300.17</v>
      </c>
      <c r="S24277">
        <v>2356.0300000000002</v>
      </c>
      <c r="T24277">
        <v>2402.6</v>
      </c>
      <c r="U24277">
        <v>2402.6</v>
      </c>
    </row>
    <row r="24278" spans="1:21" x14ac:dyDescent="0.25">
      <c r="A24278" t="s">
        <v>47145</v>
      </c>
      <c r="B24278" t="s">
        <v>4620</v>
      </c>
      <c r="C24278" t="s">
        <v>4523</v>
      </c>
      <c r="D24278" t="s">
        <v>13345</v>
      </c>
      <c r="E24278" t="s">
        <v>13982</v>
      </c>
      <c r="F24278">
        <v>23</v>
      </c>
      <c r="G24278">
        <v>1952.08</v>
      </c>
      <c r="H24278">
        <v>2402.6</v>
      </c>
      <c r="I24278">
        <v>450.52</v>
      </c>
      <c r="J24278">
        <v>100</v>
      </c>
      <c r="K24278">
        <v>100</v>
      </c>
      <c r="L24278">
        <v>70</v>
      </c>
      <c r="M24278">
        <v>67.58</v>
      </c>
      <c r="N24278">
        <v>100</v>
      </c>
      <c r="O24278">
        <v>12.94</v>
      </c>
      <c r="P24278">
        <v>2052.08</v>
      </c>
      <c r="Q24278">
        <v>2152.08</v>
      </c>
      <c r="R24278">
        <v>2222.08</v>
      </c>
      <c r="S24278">
        <v>2289.66</v>
      </c>
      <c r="T24278">
        <v>2389.66</v>
      </c>
      <c r="U24278">
        <v>2402.6</v>
      </c>
    </row>
    <row r="24279" spans="1:21" x14ac:dyDescent="0.25">
      <c r="A24279" t="s">
        <v>3011</v>
      </c>
      <c r="B24279" t="s">
        <v>3012</v>
      </c>
      <c r="C24279" t="s">
        <v>2784</v>
      </c>
      <c r="D24279" t="s">
        <v>13345</v>
      </c>
      <c r="E24279" t="s">
        <v>13982</v>
      </c>
      <c r="F24279">
        <v>23</v>
      </c>
      <c r="G24279">
        <v>1952.08</v>
      </c>
      <c r="H24279">
        <v>2402.6</v>
      </c>
      <c r="I24279">
        <v>450.52</v>
      </c>
      <c r="J24279">
        <v>100</v>
      </c>
      <c r="K24279">
        <v>100</v>
      </c>
      <c r="L24279">
        <v>70</v>
      </c>
      <c r="M24279">
        <v>67.58</v>
      </c>
      <c r="N24279">
        <v>100</v>
      </c>
      <c r="O24279">
        <v>12.94</v>
      </c>
      <c r="P24279">
        <v>2052.08</v>
      </c>
      <c r="Q24279">
        <v>2152.08</v>
      </c>
      <c r="R24279">
        <v>2222.08</v>
      </c>
      <c r="S24279">
        <v>2289.66</v>
      </c>
      <c r="T24279">
        <v>2389.66</v>
      </c>
      <c r="U24279">
        <v>2402.6</v>
      </c>
    </row>
    <row r="24280" spans="1:21" x14ac:dyDescent="0.25">
      <c r="A24280" t="s">
        <v>47888</v>
      </c>
      <c r="B24280" t="s">
        <v>5201</v>
      </c>
      <c r="C24280" t="s">
        <v>5202</v>
      </c>
      <c r="D24280" t="s">
        <v>13345</v>
      </c>
      <c r="E24280" t="s">
        <v>13982</v>
      </c>
      <c r="F24280">
        <v>23</v>
      </c>
      <c r="G24280">
        <v>2111.39</v>
      </c>
      <c r="H24280">
        <v>2402.6</v>
      </c>
      <c r="I24280">
        <v>291.20999999999998</v>
      </c>
      <c r="J24280">
        <v>100</v>
      </c>
      <c r="K24280">
        <v>100</v>
      </c>
      <c r="L24280">
        <v>70</v>
      </c>
      <c r="M24280">
        <v>21.21</v>
      </c>
      <c r="N24280">
        <v>0</v>
      </c>
      <c r="O24280">
        <v>0</v>
      </c>
      <c r="P24280">
        <v>2211.39</v>
      </c>
      <c r="Q24280">
        <v>2311.39</v>
      </c>
      <c r="R24280">
        <v>2381.39</v>
      </c>
      <c r="S24280">
        <v>2402.6</v>
      </c>
      <c r="T24280">
        <v>2402.6</v>
      </c>
      <c r="U24280">
        <v>2402.6</v>
      </c>
    </row>
    <row r="24281" spans="1:21" x14ac:dyDescent="0.25">
      <c r="A24281" t="s">
        <v>47866</v>
      </c>
      <c r="B24281" t="s">
        <v>6135</v>
      </c>
      <c r="C24281" t="s">
        <v>6136</v>
      </c>
      <c r="D24281" t="s">
        <v>13345</v>
      </c>
      <c r="E24281" t="s">
        <v>13982</v>
      </c>
      <c r="F24281">
        <v>23</v>
      </c>
      <c r="G24281">
        <v>2030.17</v>
      </c>
      <c r="H24281">
        <v>2402.6</v>
      </c>
      <c r="I24281">
        <v>372.42999999999978</v>
      </c>
      <c r="J24281">
        <v>100</v>
      </c>
      <c r="K24281">
        <v>100</v>
      </c>
      <c r="L24281">
        <v>70</v>
      </c>
      <c r="M24281">
        <v>55.86</v>
      </c>
      <c r="N24281">
        <v>46.57</v>
      </c>
      <c r="O24281">
        <v>0</v>
      </c>
      <c r="P24281">
        <v>2130.17</v>
      </c>
      <c r="Q24281">
        <v>2230.17</v>
      </c>
      <c r="R24281">
        <v>2300.17</v>
      </c>
      <c r="S24281">
        <v>2356.0300000000002</v>
      </c>
      <c r="T24281">
        <v>2402.6</v>
      </c>
      <c r="U24281">
        <v>2402.6</v>
      </c>
    </row>
    <row r="24282" spans="1:21" x14ac:dyDescent="0.25">
      <c r="A24282" t="s">
        <v>48048</v>
      </c>
      <c r="B24282" t="s">
        <v>6569</v>
      </c>
      <c r="C24282" t="s">
        <v>6570</v>
      </c>
      <c r="D24282" t="s">
        <v>13345</v>
      </c>
      <c r="E24282" t="s">
        <v>13982</v>
      </c>
      <c r="F24282">
        <v>23</v>
      </c>
      <c r="G24282">
        <v>2111.39</v>
      </c>
      <c r="H24282">
        <v>2402.6</v>
      </c>
      <c r="I24282">
        <v>291.20999999999998</v>
      </c>
      <c r="J24282">
        <v>100</v>
      </c>
      <c r="K24282">
        <v>100</v>
      </c>
      <c r="L24282">
        <v>70</v>
      </c>
      <c r="M24282">
        <v>21.21</v>
      </c>
      <c r="N24282">
        <v>0</v>
      </c>
      <c r="O24282">
        <v>0</v>
      </c>
      <c r="P24282">
        <v>2211.39</v>
      </c>
      <c r="Q24282">
        <v>2311.39</v>
      </c>
      <c r="R24282">
        <v>2381.39</v>
      </c>
      <c r="S24282">
        <v>2402.6</v>
      </c>
      <c r="T24282">
        <v>2402.6</v>
      </c>
      <c r="U24282">
        <v>2402.6</v>
      </c>
    </row>
    <row r="24283" spans="1:21" x14ac:dyDescent="0.25">
      <c r="A24283" t="s">
        <v>48067</v>
      </c>
      <c r="B24283" t="s">
        <v>3297</v>
      </c>
      <c r="C24283" t="s">
        <v>3298</v>
      </c>
      <c r="D24283" t="s">
        <v>13345</v>
      </c>
      <c r="E24283" t="s">
        <v>13982</v>
      </c>
      <c r="F24283">
        <v>23</v>
      </c>
      <c r="G24283">
        <v>2195.84</v>
      </c>
      <c r="H24283">
        <v>2402.6</v>
      </c>
      <c r="I24283">
        <v>206.75999999999979</v>
      </c>
      <c r="J24283">
        <v>100</v>
      </c>
      <c r="K24283">
        <v>100</v>
      </c>
      <c r="L24283">
        <v>6.76</v>
      </c>
      <c r="M24283">
        <v>0</v>
      </c>
      <c r="N24283">
        <v>0</v>
      </c>
      <c r="O24283">
        <v>0</v>
      </c>
      <c r="P24283">
        <v>2295.84</v>
      </c>
      <c r="Q24283">
        <v>2395.84</v>
      </c>
      <c r="R24283">
        <v>2402.6</v>
      </c>
      <c r="S24283">
        <v>2402.6</v>
      </c>
      <c r="T24283">
        <v>2402.6</v>
      </c>
      <c r="U24283">
        <v>2402.6</v>
      </c>
    </row>
    <row r="24284" spans="1:21" x14ac:dyDescent="0.25">
      <c r="A24284" t="s">
        <v>47810</v>
      </c>
      <c r="B24284" t="s">
        <v>6766</v>
      </c>
      <c r="C24284" t="s">
        <v>6767</v>
      </c>
      <c r="D24284" t="s">
        <v>13345</v>
      </c>
      <c r="E24284" t="s">
        <v>13982</v>
      </c>
      <c r="F24284">
        <v>23</v>
      </c>
      <c r="G24284">
        <v>2111.39</v>
      </c>
      <c r="H24284">
        <v>2402.6</v>
      </c>
      <c r="I24284">
        <v>291.20999999999998</v>
      </c>
      <c r="J24284">
        <v>100</v>
      </c>
      <c r="K24284">
        <v>100</v>
      </c>
      <c r="L24284">
        <v>70</v>
      </c>
      <c r="M24284">
        <v>21.21</v>
      </c>
      <c r="N24284">
        <v>0</v>
      </c>
      <c r="O24284">
        <v>0</v>
      </c>
      <c r="P24284">
        <v>2211.39</v>
      </c>
      <c r="Q24284">
        <v>2311.39</v>
      </c>
      <c r="R24284">
        <v>2381.39</v>
      </c>
      <c r="S24284">
        <v>2402.6</v>
      </c>
      <c r="T24284">
        <v>2402.6</v>
      </c>
      <c r="U24284">
        <v>2402.6</v>
      </c>
    </row>
    <row r="24285" spans="1:21" x14ac:dyDescent="0.25">
      <c r="A24285" t="s">
        <v>48162</v>
      </c>
      <c r="B24285" t="s">
        <v>3631</v>
      </c>
      <c r="C24285" t="s">
        <v>3632</v>
      </c>
      <c r="D24285" t="s">
        <v>13345</v>
      </c>
      <c r="E24285" t="s">
        <v>13982</v>
      </c>
      <c r="F24285">
        <v>23</v>
      </c>
      <c r="G24285">
        <v>2111.39</v>
      </c>
      <c r="H24285">
        <v>2402.6</v>
      </c>
      <c r="I24285">
        <v>291.20999999999998</v>
      </c>
      <c r="J24285">
        <v>100</v>
      </c>
      <c r="K24285">
        <v>100</v>
      </c>
      <c r="L24285">
        <v>70</v>
      </c>
      <c r="M24285">
        <v>21.21</v>
      </c>
      <c r="N24285">
        <v>0</v>
      </c>
      <c r="O24285">
        <v>0</v>
      </c>
      <c r="P24285">
        <v>2211.39</v>
      </c>
      <c r="Q24285">
        <v>2311.39</v>
      </c>
      <c r="R24285">
        <v>2381.39</v>
      </c>
      <c r="S24285">
        <v>2402.6</v>
      </c>
      <c r="T24285">
        <v>2402.6</v>
      </c>
      <c r="U24285">
        <v>2402.6</v>
      </c>
    </row>
    <row r="24286" spans="1:21" x14ac:dyDescent="0.25">
      <c r="A24286" t="s">
        <v>46891</v>
      </c>
      <c r="B24286" t="s">
        <v>3284</v>
      </c>
      <c r="C24286" t="s">
        <v>3285</v>
      </c>
      <c r="D24286" t="s">
        <v>13345</v>
      </c>
      <c r="E24286" t="s">
        <v>13982</v>
      </c>
      <c r="F24286">
        <v>23</v>
      </c>
      <c r="G24286">
        <v>2030.17</v>
      </c>
      <c r="H24286">
        <v>2402.6</v>
      </c>
      <c r="I24286">
        <v>372.42999999999978</v>
      </c>
      <c r="J24286">
        <v>100</v>
      </c>
      <c r="K24286">
        <v>100</v>
      </c>
      <c r="L24286">
        <v>70</v>
      </c>
      <c r="M24286">
        <v>55.86</v>
      </c>
      <c r="N24286">
        <v>46.57</v>
      </c>
      <c r="O24286">
        <v>0</v>
      </c>
      <c r="P24286">
        <v>2130.17</v>
      </c>
      <c r="Q24286">
        <v>2230.17</v>
      </c>
      <c r="R24286">
        <v>2300.17</v>
      </c>
      <c r="S24286">
        <v>2356.0300000000002</v>
      </c>
      <c r="T24286">
        <v>2402.6</v>
      </c>
      <c r="U24286">
        <v>2402.6</v>
      </c>
    </row>
    <row r="24287" spans="1:21" x14ac:dyDescent="0.25">
      <c r="A24287" t="s">
        <v>47082</v>
      </c>
      <c r="B24287" t="s">
        <v>3610</v>
      </c>
      <c r="C24287" t="s">
        <v>3611</v>
      </c>
      <c r="D24287" t="s">
        <v>13345</v>
      </c>
      <c r="E24287" t="s">
        <v>13982</v>
      </c>
      <c r="F24287">
        <v>23</v>
      </c>
      <c r="G24287">
        <v>2283.67</v>
      </c>
      <c r="H24287">
        <v>2402.6</v>
      </c>
      <c r="I24287">
        <v>118.92999999999979</v>
      </c>
      <c r="J24287">
        <v>100</v>
      </c>
      <c r="K24287">
        <v>18.93</v>
      </c>
      <c r="L24287">
        <v>0</v>
      </c>
      <c r="M24287">
        <v>0</v>
      </c>
      <c r="N24287">
        <v>0</v>
      </c>
      <c r="O24287">
        <v>0</v>
      </c>
      <c r="P24287">
        <v>2383.67</v>
      </c>
      <c r="Q24287">
        <v>2402.6</v>
      </c>
      <c r="R24287">
        <v>2402.6</v>
      </c>
      <c r="S24287">
        <v>2402.6</v>
      </c>
      <c r="T24287">
        <v>2402.6</v>
      </c>
      <c r="U24287">
        <v>2402.6</v>
      </c>
    </row>
    <row r="24288" spans="1:21" x14ac:dyDescent="0.25">
      <c r="A24288" t="s">
        <v>48092</v>
      </c>
      <c r="B24288" t="s">
        <v>5418</v>
      </c>
      <c r="C24288" t="s">
        <v>4769</v>
      </c>
      <c r="D24288" t="s">
        <v>13345</v>
      </c>
      <c r="E24288" t="s">
        <v>13982</v>
      </c>
      <c r="F24288">
        <v>23</v>
      </c>
      <c r="G24288">
        <v>1952.08</v>
      </c>
      <c r="H24288">
        <v>2402.6</v>
      </c>
      <c r="I24288">
        <v>450.52</v>
      </c>
      <c r="J24288">
        <v>100</v>
      </c>
      <c r="K24288">
        <v>100</v>
      </c>
      <c r="L24288">
        <v>70</v>
      </c>
      <c r="M24288">
        <v>67.58</v>
      </c>
      <c r="N24288">
        <v>100</v>
      </c>
      <c r="O24288">
        <v>12.94</v>
      </c>
      <c r="P24288">
        <v>2052.08</v>
      </c>
      <c r="Q24288">
        <v>2152.08</v>
      </c>
      <c r="R24288">
        <v>2222.08</v>
      </c>
      <c r="S24288">
        <v>2289.66</v>
      </c>
      <c r="T24288">
        <v>2389.66</v>
      </c>
      <c r="U24288">
        <v>2402.6</v>
      </c>
    </row>
    <row r="24289" spans="1:21" x14ac:dyDescent="0.25">
      <c r="A24289" t="s">
        <v>47174</v>
      </c>
      <c r="B24289" t="s">
        <v>3785</v>
      </c>
      <c r="C24289" t="s">
        <v>3729</v>
      </c>
      <c r="D24289" t="s">
        <v>13345</v>
      </c>
      <c r="E24289" t="s">
        <v>13982</v>
      </c>
      <c r="F24289">
        <v>23</v>
      </c>
      <c r="G24289">
        <v>2111.39</v>
      </c>
      <c r="H24289">
        <v>2402.6</v>
      </c>
      <c r="I24289">
        <v>291.20999999999998</v>
      </c>
      <c r="J24289">
        <v>100</v>
      </c>
      <c r="K24289">
        <v>100</v>
      </c>
      <c r="L24289">
        <v>70</v>
      </c>
      <c r="M24289">
        <v>21.21</v>
      </c>
      <c r="N24289">
        <v>0</v>
      </c>
      <c r="O24289">
        <v>0</v>
      </c>
      <c r="P24289">
        <v>2211.39</v>
      </c>
      <c r="Q24289">
        <v>2311.39</v>
      </c>
      <c r="R24289">
        <v>2381.39</v>
      </c>
      <c r="S24289">
        <v>2402.6</v>
      </c>
      <c r="T24289">
        <v>2402.6</v>
      </c>
      <c r="U24289">
        <v>2402.6</v>
      </c>
    </row>
    <row r="24290" spans="1:21" x14ac:dyDescent="0.25">
      <c r="A24290" t="s">
        <v>48011</v>
      </c>
      <c r="B24290" t="s">
        <v>3439</v>
      </c>
      <c r="C24290" t="s">
        <v>3434</v>
      </c>
      <c r="D24290" t="s">
        <v>13345</v>
      </c>
      <c r="E24290" t="s">
        <v>13982</v>
      </c>
      <c r="F24290">
        <v>23</v>
      </c>
      <c r="G24290">
        <v>2030.17</v>
      </c>
      <c r="H24290">
        <v>2402.6</v>
      </c>
      <c r="I24290">
        <v>372.42999999999978</v>
      </c>
      <c r="J24290">
        <v>100</v>
      </c>
      <c r="K24290">
        <v>100</v>
      </c>
      <c r="L24290">
        <v>70</v>
      </c>
      <c r="M24290">
        <v>55.86</v>
      </c>
      <c r="N24290">
        <v>46.57</v>
      </c>
      <c r="O24290">
        <v>0</v>
      </c>
      <c r="P24290">
        <v>2130.17</v>
      </c>
      <c r="Q24290">
        <v>2230.17</v>
      </c>
      <c r="R24290">
        <v>2300.17</v>
      </c>
      <c r="S24290">
        <v>2356.0300000000002</v>
      </c>
      <c r="T24290">
        <v>2402.6</v>
      </c>
      <c r="U24290">
        <v>2402.6</v>
      </c>
    </row>
    <row r="24291" spans="1:21" x14ac:dyDescent="0.25">
      <c r="A24291" t="s">
        <v>47969</v>
      </c>
      <c r="B24291" t="s">
        <v>3564</v>
      </c>
      <c r="C24291" t="s">
        <v>2582</v>
      </c>
      <c r="D24291" t="s">
        <v>13345</v>
      </c>
      <c r="E24291" t="s">
        <v>13982</v>
      </c>
      <c r="F24291">
        <v>23</v>
      </c>
      <c r="G24291">
        <v>2030.17</v>
      </c>
      <c r="H24291">
        <v>2402.6</v>
      </c>
      <c r="I24291">
        <v>372.42999999999978</v>
      </c>
      <c r="J24291">
        <v>100</v>
      </c>
      <c r="K24291">
        <v>100</v>
      </c>
      <c r="L24291">
        <v>70</v>
      </c>
      <c r="M24291">
        <v>55.86</v>
      </c>
      <c r="N24291">
        <v>46.57</v>
      </c>
      <c r="O24291">
        <v>0</v>
      </c>
      <c r="P24291">
        <v>2130.17</v>
      </c>
      <c r="Q24291">
        <v>2230.17</v>
      </c>
      <c r="R24291">
        <v>2300.17</v>
      </c>
      <c r="S24291">
        <v>2356.0300000000002</v>
      </c>
      <c r="T24291">
        <v>2402.6</v>
      </c>
      <c r="U24291">
        <v>2402.6</v>
      </c>
    </row>
    <row r="24292" spans="1:21" x14ac:dyDescent="0.25">
      <c r="A24292" t="s">
        <v>47928</v>
      </c>
      <c r="B24292" t="s">
        <v>4985</v>
      </c>
      <c r="C24292" t="s">
        <v>4986</v>
      </c>
      <c r="D24292" t="s">
        <v>13345</v>
      </c>
      <c r="E24292" t="s">
        <v>13982</v>
      </c>
      <c r="F24292">
        <v>23</v>
      </c>
      <c r="G24292">
        <v>2030.17</v>
      </c>
      <c r="H24292">
        <v>2402.6</v>
      </c>
      <c r="I24292">
        <v>372.42999999999978</v>
      </c>
      <c r="J24292">
        <v>100</v>
      </c>
      <c r="K24292">
        <v>100</v>
      </c>
      <c r="L24292">
        <v>70</v>
      </c>
      <c r="M24292">
        <v>55.86</v>
      </c>
      <c r="N24292">
        <v>46.57</v>
      </c>
      <c r="O24292">
        <v>0</v>
      </c>
      <c r="P24292">
        <v>2130.17</v>
      </c>
      <c r="Q24292">
        <v>2230.17</v>
      </c>
      <c r="R24292">
        <v>2300.17</v>
      </c>
      <c r="S24292">
        <v>2356.0300000000002</v>
      </c>
      <c r="T24292">
        <v>2402.6</v>
      </c>
      <c r="U24292">
        <v>2402.6</v>
      </c>
    </row>
    <row r="24293" spans="1:21" x14ac:dyDescent="0.25">
      <c r="A24293" t="s">
        <v>47105</v>
      </c>
      <c r="B24293" t="s">
        <v>6506</v>
      </c>
      <c r="C24293" t="s">
        <v>6507</v>
      </c>
      <c r="D24293" t="s">
        <v>13345</v>
      </c>
      <c r="E24293" t="s">
        <v>13982</v>
      </c>
      <c r="F24293">
        <v>23</v>
      </c>
      <c r="G24293">
        <v>2111.39</v>
      </c>
      <c r="H24293">
        <v>2402.6</v>
      </c>
      <c r="I24293">
        <v>291.20999999999998</v>
      </c>
      <c r="J24293">
        <v>100</v>
      </c>
      <c r="K24293">
        <v>100</v>
      </c>
      <c r="L24293">
        <v>70</v>
      </c>
      <c r="M24293">
        <v>21.21</v>
      </c>
      <c r="N24293">
        <v>0</v>
      </c>
      <c r="O24293">
        <v>0</v>
      </c>
      <c r="P24293">
        <v>2211.39</v>
      </c>
      <c r="Q24293">
        <v>2311.39</v>
      </c>
      <c r="R24293">
        <v>2381.39</v>
      </c>
      <c r="S24293">
        <v>2402.6</v>
      </c>
      <c r="T24293">
        <v>2402.6</v>
      </c>
      <c r="U24293">
        <v>2402.6</v>
      </c>
    </row>
    <row r="24294" spans="1:21" x14ac:dyDescent="0.25">
      <c r="A24294" t="s">
        <v>47778</v>
      </c>
      <c r="B24294" t="s">
        <v>6960</v>
      </c>
      <c r="C24294" t="s">
        <v>6961</v>
      </c>
      <c r="D24294" t="s">
        <v>13346</v>
      </c>
      <c r="E24294" t="s">
        <v>6905</v>
      </c>
      <c r="F24294">
        <v>23</v>
      </c>
      <c r="G24294">
        <v>2030.17</v>
      </c>
      <c r="H24294">
        <v>2402.6</v>
      </c>
      <c r="I24294">
        <v>372.42999999999978</v>
      </c>
      <c r="J24294">
        <v>100</v>
      </c>
      <c r="K24294">
        <v>100</v>
      </c>
      <c r="L24294">
        <v>70</v>
      </c>
      <c r="M24294">
        <v>55.86</v>
      </c>
      <c r="N24294">
        <v>46.57</v>
      </c>
      <c r="O24294">
        <v>0</v>
      </c>
      <c r="P24294">
        <v>2130.17</v>
      </c>
      <c r="Q24294">
        <v>2230.17</v>
      </c>
      <c r="R24294">
        <v>2300.17</v>
      </c>
      <c r="S24294">
        <v>2356.0300000000002</v>
      </c>
      <c r="T24294">
        <v>2402.6</v>
      </c>
      <c r="U24294">
        <v>2402.6</v>
      </c>
    </row>
    <row r="24295" spans="1:21" x14ac:dyDescent="0.25">
      <c r="A24295" t="s">
        <v>47919</v>
      </c>
      <c r="B24295" t="s">
        <v>3809</v>
      </c>
      <c r="C24295" t="s">
        <v>3644</v>
      </c>
      <c r="D24295" t="s">
        <v>13345</v>
      </c>
      <c r="E24295" t="s">
        <v>13982</v>
      </c>
      <c r="F24295">
        <v>23</v>
      </c>
      <c r="G24295">
        <v>2195.84</v>
      </c>
      <c r="H24295">
        <v>2402.6</v>
      </c>
      <c r="I24295">
        <v>206.75999999999979</v>
      </c>
      <c r="J24295">
        <v>100</v>
      </c>
      <c r="K24295">
        <v>100</v>
      </c>
      <c r="L24295">
        <v>6.76</v>
      </c>
      <c r="M24295">
        <v>0</v>
      </c>
      <c r="N24295">
        <v>0</v>
      </c>
      <c r="O24295">
        <v>0</v>
      </c>
      <c r="P24295">
        <v>2295.84</v>
      </c>
      <c r="Q24295">
        <v>2395.84</v>
      </c>
      <c r="R24295">
        <v>2402.6</v>
      </c>
      <c r="S24295">
        <v>2402.6</v>
      </c>
      <c r="T24295">
        <v>2402.6</v>
      </c>
      <c r="U24295">
        <v>2402.6</v>
      </c>
    </row>
    <row r="24296" spans="1:21" x14ac:dyDescent="0.25">
      <c r="A24296" t="s">
        <v>46827</v>
      </c>
      <c r="B24296" t="s">
        <v>7264</v>
      </c>
      <c r="C24296" t="s">
        <v>7265</v>
      </c>
      <c r="D24296" t="s">
        <v>13345</v>
      </c>
      <c r="E24296" t="s">
        <v>13982</v>
      </c>
      <c r="F24296">
        <v>23</v>
      </c>
      <c r="G24296">
        <v>2195.84</v>
      </c>
      <c r="H24296">
        <v>2402.6</v>
      </c>
      <c r="I24296">
        <v>206.75999999999979</v>
      </c>
      <c r="J24296">
        <v>100</v>
      </c>
      <c r="K24296">
        <v>100</v>
      </c>
      <c r="L24296">
        <v>6.76</v>
      </c>
      <c r="M24296">
        <v>0</v>
      </c>
      <c r="N24296">
        <v>0</v>
      </c>
      <c r="O24296">
        <v>0</v>
      </c>
      <c r="P24296">
        <v>2295.84</v>
      </c>
      <c r="Q24296">
        <v>2395.84</v>
      </c>
      <c r="R24296">
        <v>2402.6</v>
      </c>
      <c r="S24296">
        <v>2402.6</v>
      </c>
      <c r="T24296">
        <v>2402.6</v>
      </c>
      <c r="U24296">
        <v>2402.6</v>
      </c>
    </row>
    <row r="24297" spans="1:21" x14ac:dyDescent="0.25">
      <c r="A24297" t="s">
        <v>48166</v>
      </c>
      <c r="B24297" t="s">
        <v>4463</v>
      </c>
      <c r="C24297" t="s">
        <v>4352</v>
      </c>
      <c r="D24297" t="s">
        <v>13345</v>
      </c>
      <c r="E24297" t="s">
        <v>13982</v>
      </c>
      <c r="F24297">
        <v>23</v>
      </c>
      <c r="G24297">
        <v>1952.08</v>
      </c>
      <c r="H24297">
        <v>2402.6</v>
      </c>
      <c r="I24297">
        <v>450.52</v>
      </c>
      <c r="J24297">
        <v>100</v>
      </c>
      <c r="K24297">
        <v>100</v>
      </c>
      <c r="L24297">
        <v>70</v>
      </c>
      <c r="M24297">
        <v>67.58</v>
      </c>
      <c r="N24297">
        <v>100</v>
      </c>
      <c r="O24297">
        <v>12.94</v>
      </c>
      <c r="P24297">
        <v>2052.08</v>
      </c>
      <c r="Q24297">
        <v>2152.08</v>
      </c>
      <c r="R24297">
        <v>2222.08</v>
      </c>
      <c r="S24297">
        <v>2289.66</v>
      </c>
      <c r="T24297">
        <v>2389.66</v>
      </c>
      <c r="U24297">
        <v>2402.6</v>
      </c>
    </row>
    <row r="24298" spans="1:21" x14ac:dyDescent="0.25">
      <c r="A24298" t="s">
        <v>47499</v>
      </c>
      <c r="B24298" t="s">
        <v>3575</v>
      </c>
      <c r="C24298" t="s">
        <v>3576</v>
      </c>
      <c r="D24298" t="s">
        <v>13345</v>
      </c>
      <c r="E24298" t="s">
        <v>13982</v>
      </c>
      <c r="F24298">
        <v>23</v>
      </c>
      <c r="G24298">
        <v>2030.17</v>
      </c>
      <c r="H24298">
        <v>2402.6</v>
      </c>
      <c r="I24298">
        <v>372.42999999999978</v>
      </c>
      <c r="J24298">
        <v>100</v>
      </c>
      <c r="K24298">
        <v>100</v>
      </c>
      <c r="L24298">
        <v>70</v>
      </c>
      <c r="M24298">
        <v>55.86</v>
      </c>
      <c r="N24298">
        <v>46.57</v>
      </c>
      <c r="O24298">
        <v>0</v>
      </c>
      <c r="P24298">
        <v>2130.17</v>
      </c>
      <c r="Q24298">
        <v>2230.17</v>
      </c>
      <c r="R24298">
        <v>2300.17</v>
      </c>
      <c r="S24298">
        <v>2356.0300000000002</v>
      </c>
      <c r="T24298">
        <v>2402.6</v>
      </c>
      <c r="U24298">
        <v>2402.6</v>
      </c>
    </row>
    <row r="24299" spans="1:21" x14ac:dyDescent="0.25">
      <c r="A24299" t="s">
        <v>47616</v>
      </c>
      <c r="B24299" t="s">
        <v>3880</v>
      </c>
      <c r="C24299" t="s">
        <v>3404</v>
      </c>
      <c r="D24299" t="s">
        <v>13346</v>
      </c>
      <c r="E24299" t="s">
        <v>3881</v>
      </c>
      <c r="F24299">
        <v>23</v>
      </c>
      <c r="G24299">
        <v>2030.17</v>
      </c>
      <c r="H24299">
        <v>2402.6</v>
      </c>
      <c r="I24299">
        <v>372.42999999999978</v>
      </c>
      <c r="J24299">
        <v>100</v>
      </c>
      <c r="K24299">
        <v>100</v>
      </c>
      <c r="L24299">
        <v>70</v>
      </c>
      <c r="M24299">
        <v>55.86</v>
      </c>
      <c r="N24299">
        <v>46.57</v>
      </c>
      <c r="O24299">
        <v>0</v>
      </c>
      <c r="P24299">
        <v>2130.17</v>
      </c>
      <c r="Q24299">
        <v>2230.17</v>
      </c>
      <c r="R24299">
        <v>2300.17</v>
      </c>
      <c r="S24299">
        <v>2356.0300000000002</v>
      </c>
      <c r="T24299">
        <v>2402.6</v>
      </c>
      <c r="U24299">
        <v>2402.6</v>
      </c>
    </row>
    <row r="24300" spans="1:21" x14ac:dyDescent="0.25">
      <c r="A24300" t="s">
        <v>47943</v>
      </c>
      <c r="B24300" t="s">
        <v>3090</v>
      </c>
      <c r="C24300" t="s">
        <v>3091</v>
      </c>
      <c r="D24300" t="s">
        <v>13345</v>
      </c>
      <c r="E24300" t="s">
        <v>13982</v>
      </c>
      <c r="F24300">
        <v>23</v>
      </c>
      <c r="G24300">
        <v>2283.67</v>
      </c>
      <c r="H24300">
        <v>2402.6</v>
      </c>
      <c r="I24300">
        <v>118.92999999999979</v>
      </c>
      <c r="J24300">
        <v>100</v>
      </c>
      <c r="K24300">
        <v>18.93</v>
      </c>
      <c r="L24300">
        <v>0</v>
      </c>
      <c r="M24300">
        <v>0</v>
      </c>
      <c r="N24300">
        <v>0</v>
      </c>
      <c r="O24300">
        <v>0</v>
      </c>
      <c r="P24300">
        <v>2383.67</v>
      </c>
      <c r="Q24300">
        <v>2402.6</v>
      </c>
      <c r="R24300">
        <v>2402.6</v>
      </c>
      <c r="S24300">
        <v>2402.6</v>
      </c>
      <c r="T24300">
        <v>2402.6</v>
      </c>
      <c r="U24300">
        <v>2402.6</v>
      </c>
    </row>
    <row r="24301" spans="1:21" x14ac:dyDescent="0.25">
      <c r="A24301" t="s">
        <v>48107</v>
      </c>
      <c r="B24301" t="s">
        <v>2804</v>
      </c>
      <c r="C24301" t="s">
        <v>2805</v>
      </c>
      <c r="D24301" t="s">
        <v>13345</v>
      </c>
      <c r="E24301" t="s">
        <v>13982</v>
      </c>
      <c r="F24301">
        <v>23</v>
      </c>
      <c r="G24301">
        <v>2111.39</v>
      </c>
      <c r="H24301">
        <v>2402.6</v>
      </c>
      <c r="I24301">
        <v>291.20999999999998</v>
      </c>
      <c r="J24301">
        <v>100</v>
      </c>
      <c r="K24301">
        <v>100</v>
      </c>
      <c r="L24301">
        <v>70</v>
      </c>
      <c r="M24301">
        <v>21.21</v>
      </c>
      <c r="N24301">
        <v>0</v>
      </c>
      <c r="O24301">
        <v>0</v>
      </c>
      <c r="P24301">
        <v>2211.39</v>
      </c>
      <c r="Q24301">
        <v>2311.39</v>
      </c>
      <c r="R24301">
        <v>2381.39</v>
      </c>
      <c r="S24301">
        <v>2402.6</v>
      </c>
      <c r="T24301">
        <v>2402.6</v>
      </c>
      <c r="U24301">
        <v>2402.6</v>
      </c>
    </row>
    <row r="24302" spans="1:21" x14ac:dyDescent="0.25">
      <c r="A24302" t="s">
        <v>48044</v>
      </c>
      <c r="B24302" t="s">
        <v>7017</v>
      </c>
      <c r="C24302" t="s">
        <v>7018</v>
      </c>
      <c r="D24302" t="s">
        <v>13345</v>
      </c>
      <c r="E24302" t="s">
        <v>13982</v>
      </c>
      <c r="F24302">
        <v>23</v>
      </c>
      <c r="G24302">
        <v>2111.39</v>
      </c>
      <c r="H24302">
        <v>2402.6</v>
      </c>
      <c r="I24302">
        <v>291.20999999999998</v>
      </c>
      <c r="J24302">
        <v>100</v>
      </c>
      <c r="K24302">
        <v>100</v>
      </c>
      <c r="L24302">
        <v>70</v>
      </c>
      <c r="M24302">
        <v>21.21</v>
      </c>
      <c r="N24302">
        <v>0</v>
      </c>
      <c r="O24302">
        <v>0</v>
      </c>
      <c r="P24302">
        <v>2211.39</v>
      </c>
      <c r="Q24302">
        <v>2311.39</v>
      </c>
      <c r="R24302">
        <v>2381.39</v>
      </c>
      <c r="S24302">
        <v>2402.6</v>
      </c>
      <c r="T24302">
        <v>2402.6</v>
      </c>
      <c r="U24302">
        <v>2402.6</v>
      </c>
    </row>
    <row r="24303" spans="1:21" x14ac:dyDescent="0.25">
      <c r="A24303" t="s">
        <v>46989</v>
      </c>
      <c r="B24303" t="s">
        <v>6975</v>
      </c>
      <c r="C24303" t="s">
        <v>6976</v>
      </c>
      <c r="D24303" t="s">
        <v>13345</v>
      </c>
      <c r="E24303" t="s">
        <v>13982</v>
      </c>
      <c r="F24303">
        <v>23</v>
      </c>
      <c r="G24303">
        <v>2030.17</v>
      </c>
      <c r="H24303">
        <v>2402.6</v>
      </c>
      <c r="I24303">
        <v>372.42999999999978</v>
      </c>
      <c r="J24303">
        <v>100</v>
      </c>
      <c r="K24303">
        <v>100</v>
      </c>
      <c r="L24303">
        <v>70</v>
      </c>
      <c r="M24303">
        <v>55.86</v>
      </c>
      <c r="N24303">
        <v>46.57</v>
      </c>
      <c r="O24303">
        <v>0</v>
      </c>
      <c r="P24303">
        <v>2130.17</v>
      </c>
      <c r="Q24303">
        <v>2230.17</v>
      </c>
      <c r="R24303">
        <v>2300.17</v>
      </c>
      <c r="S24303">
        <v>2356.0300000000002</v>
      </c>
      <c r="T24303">
        <v>2402.6</v>
      </c>
      <c r="U24303">
        <v>2402.6</v>
      </c>
    </row>
    <row r="24304" spans="1:21" x14ac:dyDescent="0.25">
      <c r="A24304" t="s">
        <v>47906</v>
      </c>
      <c r="B24304" t="s">
        <v>3637</v>
      </c>
      <c r="C24304" t="s">
        <v>3638</v>
      </c>
      <c r="D24304" t="s">
        <v>13345</v>
      </c>
      <c r="E24304" t="s">
        <v>13982</v>
      </c>
      <c r="F24304">
        <v>23</v>
      </c>
      <c r="G24304">
        <v>2195.84</v>
      </c>
      <c r="H24304">
        <v>2402.6</v>
      </c>
      <c r="I24304">
        <v>206.75999999999979</v>
      </c>
      <c r="J24304">
        <v>100</v>
      </c>
      <c r="K24304">
        <v>100</v>
      </c>
      <c r="L24304">
        <v>6.76</v>
      </c>
      <c r="M24304">
        <v>0</v>
      </c>
      <c r="N24304">
        <v>0</v>
      </c>
      <c r="O24304">
        <v>0</v>
      </c>
      <c r="P24304">
        <v>2295.84</v>
      </c>
      <c r="Q24304">
        <v>2395.84</v>
      </c>
      <c r="R24304">
        <v>2402.6</v>
      </c>
      <c r="S24304">
        <v>2402.6</v>
      </c>
      <c r="T24304">
        <v>2402.6</v>
      </c>
      <c r="U24304">
        <v>2402.6</v>
      </c>
    </row>
    <row r="24305" spans="1:21" x14ac:dyDescent="0.25">
      <c r="A24305" t="s">
        <v>98872</v>
      </c>
      <c r="B24305" t="s">
        <v>98810</v>
      </c>
      <c r="C24305" t="s">
        <v>98811</v>
      </c>
      <c r="D24305" t="s">
        <v>13345</v>
      </c>
      <c r="E24305" t="s">
        <v>13982</v>
      </c>
      <c r="F24305">
        <v>23</v>
      </c>
      <c r="G24305">
        <v>1952.08</v>
      </c>
      <c r="H24305">
        <v>2402.6</v>
      </c>
      <c r="I24305">
        <v>450.52</v>
      </c>
      <c r="J24305">
        <v>100</v>
      </c>
      <c r="K24305">
        <v>100</v>
      </c>
      <c r="L24305">
        <v>70</v>
      </c>
      <c r="M24305">
        <v>67.58</v>
      </c>
      <c r="N24305">
        <v>100</v>
      </c>
      <c r="O24305">
        <v>12.94</v>
      </c>
      <c r="P24305">
        <v>2052.08</v>
      </c>
      <c r="Q24305">
        <v>2152.08</v>
      </c>
      <c r="R24305">
        <v>2222.08</v>
      </c>
      <c r="S24305">
        <v>2289.66</v>
      </c>
      <c r="T24305">
        <v>2389.66</v>
      </c>
      <c r="U24305">
        <v>2402.6</v>
      </c>
    </row>
    <row r="24306" spans="1:21" x14ac:dyDescent="0.25">
      <c r="A24306" t="s">
        <v>47254</v>
      </c>
      <c r="B24306" t="s">
        <v>2683</v>
      </c>
      <c r="C24306" t="s">
        <v>2684</v>
      </c>
      <c r="D24306" t="s">
        <v>13345</v>
      </c>
      <c r="E24306" t="s">
        <v>13982</v>
      </c>
      <c r="F24306">
        <v>23</v>
      </c>
      <c r="G24306">
        <v>2195.84</v>
      </c>
      <c r="H24306">
        <v>2402.6</v>
      </c>
      <c r="I24306">
        <v>206.75999999999979</v>
      </c>
      <c r="J24306">
        <v>100</v>
      </c>
      <c r="K24306">
        <v>100</v>
      </c>
      <c r="L24306">
        <v>6.76</v>
      </c>
      <c r="M24306">
        <v>0</v>
      </c>
      <c r="N24306">
        <v>0</v>
      </c>
      <c r="O24306">
        <v>0</v>
      </c>
      <c r="P24306">
        <v>2295.84</v>
      </c>
      <c r="Q24306">
        <v>2395.84</v>
      </c>
      <c r="R24306">
        <v>2402.6</v>
      </c>
      <c r="S24306">
        <v>2402.6</v>
      </c>
      <c r="T24306">
        <v>2402.6</v>
      </c>
      <c r="U24306">
        <v>2402.6</v>
      </c>
    </row>
    <row r="24307" spans="1:21" x14ac:dyDescent="0.25">
      <c r="A24307" t="s">
        <v>47719</v>
      </c>
      <c r="B24307" t="s">
        <v>5259</v>
      </c>
      <c r="C24307" t="s">
        <v>4962</v>
      </c>
      <c r="D24307" t="s">
        <v>13345</v>
      </c>
      <c r="E24307" t="s">
        <v>13982</v>
      </c>
      <c r="F24307">
        <v>23</v>
      </c>
      <c r="G24307">
        <v>2030.17</v>
      </c>
      <c r="H24307">
        <v>2402.6</v>
      </c>
      <c r="I24307">
        <v>372.42999999999978</v>
      </c>
      <c r="J24307">
        <v>100</v>
      </c>
      <c r="K24307">
        <v>100</v>
      </c>
      <c r="L24307">
        <v>70</v>
      </c>
      <c r="M24307">
        <v>55.86</v>
      </c>
      <c r="N24307">
        <v>46.57</v>
      </c>
      <c r="O24307">
        <v>0</v>
      </c>
      <c r="P24307">
        <v>2130.17</v>
      </c>
      <c r="Q24307">
        <v>2230.17</v>
      </c>
      <c r="R24307">
        <v>2300.17</v>
      </c>
      <c r="S24307">
        <v>2356.0300000000002</v>
      </c>
      <c r="T24307">
        <v>2402.6</v>
      </c>
      <c r="U24307">
        <v>2402.6</v>
      </c>
    </row>
    <row r="24308" spans="1:21" x14ac:dyDescent="0.25">
      <c r="A24308" t="s">
        <v>47233</v>
      </c>
      <c r="B24308" t="s">
        <v>4227</v>
      </c>
      <c r="C24308" t="s">
        <v>3160</v>
      </c>
      <c r="D24308" t="s">
        <v>13346</v>
      </c>
      <c r="E24308" t="s">
        <v>4228</v>
      </c>
      <c r="F24308">
        <v>23</v>
      </c>
      <c r="G24308">
        <v>2030.17</v>
      </c>
      <c r="H24308">
        <v>2402.6</v>
      </c>
      <c r="I24308">
        <v>372.42999999999978</v>
      </c>
      <c r="J24308">
        <v>100</v>
      </c>
      <c r="K24308">
        <v>100</v>
      </c>
      <c r="L24308">
        <v>70</v>
      </c>
      <c r="M24308">
        <v>55.86</v>
      </c>
      <c r="N24308">
        <v>46.57</v>
      </c>
      <c r="O24308">
        <v>0</v>
      </c>
      <c r="P24308">
        <v>2130.17</v>
      </c>
      <c r="Q24308">
        <v>2230.17</v>
      </c>
      <c r="R24308">
        <v>2300.17</v>
      </c>
      <c r="S24308">
        <v>2356.0300000000002</v>
      </c>
      <c r="T24308">
        <v>2402.6</v>
      </c>
      <c r="U24308">
        <v>2402.6</v>
      </c>
    </row>
    <row r="24309" spans="1:21" x14ac:dyDescent="0.25">
      <c r="A24309" t="s">
        <v>47996</v>
      </c>
      <c r="B24309" t="s">
        <v>7079</v>
      </c>
      <c r="C24309" t="s">
        <v>7080</v>
      </c>
      <c r="D24309" t="s">
        <v>13345</v>
      </c>
      <c r="E24309" t="s">
        <v>13982</v>
      </c>
      <c r="F24309">
        <v>23</v>
      </c>
      <c r="G24309">
        <v>1952.08</v>
      </c>
      <c r="H24309">
        <v>2402.6</v>
      </c>
      <c r="I24309">
        <v>450.52</v>
      </c>
      <c r="J24309">
        <v>100</v>
      </c>
      <c r="K24309">
        <v>100</v>
      </c>
      <c r="L24309">
        <v>70</v>
      </c>
      <c r="M24309">
        <v>67.58</v>
      </c>
      <c r="N24309">
        <v>100</v>
      </c>
      <c r="O24309">
        <v>12.94</v>
      </c>
      <c r="P24309">
        <v>2052.08</v>
      </c>
      <c r="Q24309">
        <v>2152.08</v>
      </c>
      <c r="R24309">
        <v>2222.08</v>
      </c>
      <c r="S24309">
        <v>2289.66</v>
      </c>
      <c r="T24309">
        <v>2389.66</v>
      </c>
      <c r="U24309">
        <v>2402.6</v>
      </c>
    </row>
    <row r="24310" spans="1:21" x14ac:dyDescent="0.25">
      <c r="A24310" t="s">
        <v>2782</v>
      </c>
      <c r="B24310" t="s">
        <v>2783</v>
      </c>
      <c r="C24310" t="s">
        <v>2784</v>
      </c>
      <c r="D24310" t="s">
        <v>13345</v>
      </c>
      <c r="E24310" t="s">
        <v>13982</v>
      </c>
      <c r="F24310">
        <v>23</v>
      </c>
      <c r="G24310">
        <v>1952.08</v>
      </c>
      <c r="H24310">
        <v>2402.6</v>
      </c>
      <c r="I24310">
        <v>450.52</v>
      </c>
      <c r="J24310">
        <v>100</v>
      </c>
      <c r="K24310">
        <v>100</v>
      </c>
      <c r="L24310">
        <v>70</v>
      </c>
      <c r="M24310">
        <v>67.58</v>
      </c>
      <c r="N24310">
        <v>100</v>
      </c>
      <c r="O24310">
        <v>12.94</v>
      </c>
      <c r="P24310">
        <v>2052.08</v>
      </c>
      <c r="Q24310">
        <v>2152.08</v>
      </c>
      <c r="R24310">
        <v>2222.08</v>
      </c>
      <c r="S24310">
        <v>2289.66</v>
      </c>
      <c r="T24310">
        <v>2389.66</v>
      </c>
      <c r="U24310">
        <v>2402.6</v>
      </c>
    </row>
    <row r="24311" spans="1:21" x14ac:dyDescent="0.25">
      <c r="A24311" t="s">
        <v>47825</v>
      </c>
      <c r="B24311" t="s">
        <v>3255</v>
      </c>
      <c r="C24311" t="s">
        <v>3230</v>
      </c>
      <c r="D24311" t="s">
        <v>13345</v>
      </c>
      <c r="E24311" t="s">
        <v>13982</v>
      </c>
      <c r="F24311">
        <v>23</v>
      </c>
      <c r="G24311">
        <v>2030.17</v>
      </c>
      <c r="H24311">
        <v>2402.6</v>
      </c>
      <c r="I24311">
        <v>372.42999999999978</v>
      </c>
      <c r="J24311">
        <v>100</v>
      </c>
      <c r="K24311">
        <v>100</v>
      </c>
      <c r="L24311">
        <v>70</v>
      </c>
      <c r="M24311">
        <v>55.86</v>
      </c>
      <c r="N24311">
        <v>46.57</v>
      </c>
      <c r="O24311">
        <v>0</v>
      </c>
      <c r="P24311">
        <v>2130.17</v>
      </c>
      <c r="Q24311">
        <v>2230.17</v>
      </c>
      <c r="R24311">
        <v>2300.17</v>
      </c>
      <c r="S24311">
        <v>2356.0300000000002</v>
      </c>
      <c r="T24311">
        <v>2402.6</v>
      </c>
      <c r="U24311">
        <v>2402.6</v>
      </c>
    </row>
    <row r="24312" spans="1:21" x14ac:dyDescent="0.25">
      <c r="A24312" t="s">
        <v>46983</v>
      </c>
      <c r="B24312" t="s">
        <v>3556</v>
      </c>
      <c r="C24312" t="s">
        <v>3404</v>
      </c>
      <c r="D24312" t="s">
        <v>13346</v>
      </c>
      <c r="E24312" t="s">
        <v>3557</v>
      </c>
      <c r="F24312">
        <v>23</v>
      </c>
      <c r="G24312">
        <v>2030.17</v>
      </c>
      <c r="H24312">
        <v>2402.6</v>
      </c>
      <c r="I24312">
        <v>372.42999999999978</v>
      </c>
      <c r="J24312">
        <v>100</v>
      </c>
      <c r="K24312">
        <v>100</v>
      </c>
      <c r="L24312">
        <v>70</v>
      </c>
      <c r="M24312">
        <v>55.86</v>
      </c>
      <c r="N24312">
        <v>46.57</v>
      </c>
      <c r="O24312">
        <v>0</v>
      </c>
      <c r="P24312">
        <v>2130.17</v>
      </c>
      <c r="Q24312">
        <v>2230.17</v>
      </c>
      <c r="R24312">
        <v>2300.17</v>
      </c>
      <c r="S24312">
        <v>2356.0300000000002</v>
      </c>
      <c r="T24312">
        <v>2402.6</v>
      </c>
      <c r="U24312">
        <v>2402.6</v>
      </c>
    </row>
    <row r="24313" spans="1:21" x14ac:dyDescent="0.25">
      <c r="A24313" t="s">
        <v>46952</v>
      </c>
      <c r="B24313" t="s">
        <v>4269</v>
      </c>
      <c r="C24313" t="s">
        <v>4270</v>
      </c>
      <c r="D24313" t="s">
        <v>13345</v>
      </c>
      <c r="E24313" t="s">
        <v>13982</v>
      </c>
      <c r="F24313">
        <v>23</v>
      </c>
      <c r="G24313">
        <v>2030.17</v>
      </c>
      <c r="H24313">
        <v>2402.6</v>
      </c>
      <c r="I24313">
        <v>372.42999999999978</v>
      </c>
      <c r="J24313">
        <v>100</v>
      </c>
      <c r="K24313">
        <v>100</v>
      </c>
      <c r="L24313">
        <v>70</v>
      </c>
      <c r="M24313">
        <v>55.86</v>
      </c>
      <c r="N24313">
        <v>46.57</v>
      </c>
      <c r="O24313">
        <v>0</v>
      </c>
      <c r="P24313">
        <v>2130.17</v>
      </c>
      <c r="Q24313">
        <v>2230.17</v>
      </c>
      <c r="R24313">
        <v>2300.17</v>
      </c>
      <c r="S24313">
        <v>2356.0300000000002</v>
      </c>
      <c r="T24313">
        <v>2402.6</v>
      </c>
      <c r="U24313">
        <v>2402.6</v>
      </c>
    </row>
    <row r="24314" spans="1:21" x14ac:dyDescent="0.25">
      <c r="A24314" t="s">
        <v>48004</v>
      </c>
      <c r="B24314" t="s">
        <v>6153</v>
      </c>
      <c r="C24314" t="s">
        <v>6142</v>
      </c>
      <c r="D24314" t="s">
        <v>13345</v>
      </c>
      <c r="E24314" t="s">
        <v>13982</v>
      </c>
      <c r="F24314">
        <v>23</v>
      </c>
      <c r="G24314">
        <v>1952.08</v>
      </c>
      <c r="H24314">
        <v>2402.6</v>
      </c>
      <c r="I24314">
        <v>450.52</v>
      </c>
      <c r="J24314">
        <v>100</v>
      </c>
      <c r="K24314">
        <v>100</v>
      </c>
      <c r="L24314">
        <v>70</v>
      </c>
      <c r="M24314">
        <v>67.58</v>
      </c>
      <c r="N24314">
        <v>100</v>
      </c>
      <c r="O24314">
        <v>12.94</v>
      </c>
      <c r="P24314">
        <v>2052.08</v>
      </c>
      <c r="Q24314">
        <v>2152.08</v>
      </c>
      <c r="R24314">
        <v>2222.08</v>
      </c>
      <c r="S24314">
        <v>2289.66</v>
      </c>
      <c r="T24314">
        <v>2389.66</v>
      </c>
      <c r="U24314">
        <v>2402.6</v>
      </c>
    </row>
    <row r="24315" spans="1:21" x14ac:dyDescent="0.25">
      <c r="A24315" t="s">
        <v>47649</v>
      </c>
      <c r="B24315" t="s">
        <v>7145</v>
      </c>
      <c r="C24315" t="s">
        <v>7146</v>
      </c>
      <c r="D24315" t="s">
        <v>13345</v>
      </c>
      <c r="E24315" t="s">
        <v>13982</v>
      </c>
      <c r="F24315">
        <v>23</v>
      </c>
      <c r="G24315">
        <v>2030.17</v>
      </c>
      <c r="H24315">
        <v>2402.6</v>
      </c>
      <c r="I24315">
        <v>372.42999999999978</v>
      </c>
      <c r="J24315">
        <v>100</v>
      </c>
      <c r="K24315">
        <v>100</v>
      </c>
      <c r="L24315">
        <v>70</v>
      </c>
      <c r="M24315">
        <v>55.86</v>
      </c>
      <c r="N24315">
        <v>46.57</v>
      </c>
      <c r="O24315">
        <v>0</v>
      </c>
      <c r="P24315">
        <v>2130.17</v>
      </c>
      <c r="Q24315">
        <v>2230.17</v>
      </c>
      <c r="R24315">
        <v>2300.17</v>
      </c>
      <c r="S24315">
        <v>2356.0300000000002</v>
      </c>
      <c r="T24315">
        <v>2402.6</v>
      </c>
      <c r="U24315">
        <v>2402.6</v>
      </c>
    </row>
    <row r="24316" spans="1:21" x14ac:dyDescent="0.25">
      <c r="A24316" t="s">
        <v>48037</v>
      </c>
      <c r="B24316" t="s">
        <v>3102</v>
      </c>
      <c r="C24316" t="s">
        <v>3103</v>
      </c>
      <c r="D24316" t="s">
        <v>13345</v>
      </c>
      <c r="E24316" t="s">
        <v>13982</v>
      </c>
      <c r="F24316">
        <v>23</v>
      </c>
      <c r="G24316">
        <v>2030.17</v>
      </c>
      <c r="H24316">
        <v>2402.6</v>
      </c>
      <c r="I24316">
        <v>372.42999999999978</v>
      </c>
      <c r="J24316">
        <v>100</v>
      </c>
      <c r="K24316">
        <v>100</v>
      </c>
      <c r="L24316">
        <v>70</v>
      </c>
      <c r="M24316">
        <v>55.86</v>
      </c>
      <c r="N24316">
        <v>46.57</v>
      </c>
      <c r="O24316">
        <v>0</v>
      </c>
      <c r="P24316">
        <v>2130.17</v>
      </c>
      <c r="Q24316">
        <v>2230.17</v>
      </c>
      <c r="R24316">
        <v>2300.17</v>
      </c>
      <c r="S24316">
        <v>2356.0300000000002</v>
      </c>
      <c r="T24316">
        <v>2402.6</v>
      </c>
      <c r="U24316">
        <v>2402.6</v>
      </c>
    </row>
    <row r="24317" spans="1:21" x14ac:dyDescent="0.25">
      <c r="A24317" t="s">
        <v>47496</v>
      </c>
      <c r="B24317" t="s">
        <v>6387</v>
      </c>
      <c r="C24317" t="s">
        <v>6388</v>
      </c>
      <c r="D24317" t="s">
        <v>13345</v>
      </c>
      <c r="E24317" t="s">
        <v>13982</v>
      </c>
      <c r="F24317">
        <v>23</v>
      </c>
      <c r="G24317">
        <v>2030.17</v>
      </c>
      <c r="H24317">
        <v>2402.6</v>
      </c>
      <c r="I24317">
        <v>372.42999999999978</v>
      </c>
      <c r="J24317">
        <v>100</v>
      </c>
      <c r="K24317">
        <v>100</v>
      </c>
      <c r="L24317">
        <v>70</v>
      </c>
      <c r="M24317">
        <v>55.86</v>
      </c>
      <c r="N24317">
        <v>46.57</v>
      </c>
      <c r="O24317">
        <v>0</v>
      </c>
      <c r="P24317">
        <v>2130.17</v>
      </c>
      <c r="Q24317">
        <v>2230.17</v>
      </c>
      <c r="R24317">
        <v>2300.17</v>
      </c>
      <c r="S24317">
        <v>2356.0300000000002</v>
      </c>
      <c r="T24317">
        <v>2402.6</v>
      </c>
      <c r="U24317">
        <v>2402.6</v>
      </c>
    </row>
    <row r="24318" spans="1:21" x14ac:dyDescent="0.25">
      <c r="A24318" t="s">
        <v>98873</v>
      </c>
      <c r="B24318" t="s">
        <v>98619</v>
      </c>
      <c r="C24318" t="s">
        <v>98620</v>
      </c>
      <c r="D24318" t="s">
        <v>13345</v>
      </c>
      <c r="E24318" t="s">
        <v>13982</v>
      </c>
      <c r="F24318">
        <v>23</v>
      </c>
      <c r="G24318">
        <v>1877.01</v>
      </c>
      <c r="H24318">
        <v>2402.6</v>
      </c>
      <c r="I24318">
        <v>525.58999999999992</v>
      </c>
      <c r="J24318">
        <v>100</v>
      </c>
      <c r="K24318">
        <v>100</v>
      </c>
      <c r="L24318">
        <v>70</v>
      </c>
      <c r="M24318">
        <v>78.84</v>
      </c>
      <c r="N24318">
        <v>100</v>
      </c>
      <c r="O24318">
        <v>76.75</v>
      </c>
      <c r="P24318">
        <v>1977.01</v>
      </c>
      <c r="Q24318">
        <v>2077.0100000000002</v>
      </c>
      <c r="R24318">
        <v>2147.0100000000002</v>
      </c>
      <c r="S24318">
        <v>2225.85</v>
      </c>
      <c r="T24318">
        <v>2325.85</v>
      </c>
      <c r="U24318">
        <v>2402.6</v>
      </c>
    </row>
    <row r="24319" spans="1:21" x14ac:dyDescent="0.25">
      <c r="A24319" t="s">
        <v>46927</v>
      </c>
      <c r="B24319" t="s">
        <v>4101</v>
      </c>
      <c r="C24319" t="s">
        <v>4102</v>
      </c>
      <c r="D24319" t="s">
        <v>13345</v>
      </c>
      <c r="E24319" t="s">
        <v>13982</v>
      </c>
      <c r="F24319">
        <v>23</v>
      </c>
      <c r="G24319">
        <v>2030.17</v>
      </c>
      <c r="H24319">
        <v>2402.6</v>
      </c>
      <c r="I24319">
        <v>372.42999999999978</v>
      </c>
      <c r="J24319">
        <v>100</v>
      </c>
      <c r="K24319">
        <v>100</v>
      </c>
      <c r="L24319">
        <v>70</v>
      </c>
      <c r="M24319">
        <v>55.86</v>
      </c>
      <c r="N24319">
        <v>46.57</v>
      </c>
      <c r="O24319">
        <v>0</v>
      </c>
      <c r="P24319">
        <v>2130.17</v>
      </c>
      <c r="Q24319">
        <v>2230.17</v>
      </c>
      <c r="R24319">
        <v>2300.17</v>
      </c>
      <c r="S24319">
        <v>2356.0300000000002</v>
      </c>
      <c r="T24319">
        <v>2402.6</v>
      </c>
      <c r="U24319">
        <v>2402.6</v>
      </c>
    </row>
    <row r="24320" spans="1:21" x14ac:dyDescent="0.25">
      <c r="A24320" t="s">
        <v>47323</v>
      </c>
      <c r="B24320" t="s">
        <v>5181</v>
      </c>
      <c r="C24320" t="s">
        <v>5182</v>
      </c>
      <c r="D24320" t="s">
        <v>13345</v>
      </c>
      <c r="E24320" t="s">
        <v>13982</v>
      </c>
      <c r="F24320">
        <v>23</v>
      </c>
      <c r="G24320">
        <v>2111.39</v>
      </c>
      <c r="H24320">
        <v>2402.6</v>
      </c>
      <c r="I24320">
        <v>291.20999999999998</v>
      </c>
      <c r="J24320">
        <v>100</v>
      </c>
      <c r="K24320">
        <v>100</v>
      </c>
      <c r="L24320">
        <v>70</v>
      </c>
      <c r="M24320">
        <v>21.21</v>
      </c>
      <c r="N24320">
        <v>0</v>
      </c>
      <c r="O24320">
        <v>0</v>
      </c>
      <c r="P24320">
        <v>2211.39</v>
      </c>
      <c r="Q24320">
        <v>2311.39</v>
      </c>
      <c r="R24320">
        <v>2381.39</v>
      </c>
      <c r="S24320">
        <v>2402.6</v>
      </c>
      <c r="T24320">
        <v>2402.6</v>
      </c>
      <c r="U24320">
        <v>2402.6</v>
      </c>
    </row>
    <row r="24321" spans="1:21" x14ac:dyDescent="0.25">
      <c r="A24321" t="s">
        <v>47534</v>
      </c>
      <c r="B24321" t="s">
        <v>2726</v>
      </c>
      <c r="C24321" t="s">
        <v>2688</v>
      </c>
      <c r="D24321" t="s">
        <v>13345</v>
      </c>
      <c r="E24321" t="s">
        <v>13982</v>
      </c>
      <c r="F24321">
        <v>23</v>
      </c>
      <c r="G24321">
        <v>2111.39</v>
      </c>
      <c r="H24321">
        <v>2402.6</v>
      </c>
      <c r="I24321">
        <v>291.20999999999998</v>
      </c>
      <c r="J24321">
        <v>100</v>
      </c>
      <c r="K24321">
        <v>100</v>
      </c>
      <c r="L24321">
        <v>70</v>
      </c>
      <c r="M24321">
        <v>21.21</v>
      </c>
      <c r="N24321">
        <v>0</v>
      </c>
      <c r="O24321">
        <v>0</v>
      </c>
      <c r="P24321">
        <v>2211.39</v>
      </c>
      <c r="Q24321">
        <v>2311.39</v>
      </c>
      <c r="R24321">
        <v>2381.39</v>
      </c>
      <c r="S24321">
        <v>2402.6</v>
      </c>
      <c r="T24321">
        <v>2402.6</v>
      </c>
      <c r="U24321">
        <v>2402.6</v>
      </c>
    </row>
    <row r="24322" spans="1:21" x14ac:dyDescent="0.25">
      <c r="A24322" t="s">
        <v>47582</v>
      </c>
      <c r="B24322" t="s">
        <v>3541</v>
      </c>
      <c r="C24322" t="s">
        <v>3542</v>
      </c>
      <c r="D24322" t="s">
        <v>13345</v>
      </c>
      <c r="E24322" t="s">
        <v>13982</v>
      </c>
      <c r="F24322">
        <v>23</v>
      </c>
      <c r="G24322">
        <v>2030.17</v>
      </c>
      <c r="H24322">
        <v>2402.6</v>
      </c>
      <c r="I24322">
        <v>372.42999999999978</v>
      </c>
      <c r="J24322">
        <v>100</v>
      </c>
      <c r="K24322">
        <v>100</v>
      </c>
      <c r="L24322">
        <v>70</v>
      </c>
      <c r="M24322">
        <v>55.86</v>
      </c>
      <c r="N24322">
        <v>46.57</v>
      </c>
      <c r="O24322">
        <v>0</v>
      </c>
      <c r="P24322">
        <v>2130.17</v>
      </c>
      <c r="Q24322">
        <v>2230.17</v>
      </c>
      <c r="R24322">
        <v>2300.17</v>
      </c>
      <c r="S24322">
        <v>2356.0300000000002</v>
      </c>
      <c r="T24322">
        <v>2402.6</v>
      </c>
      <c r="U24322">
        <v>2402.6</v>
      </c>
    </row>
    <row r="24323" spans="1:21" x14ac:dyDescent="0.25">
      <c r="A24323" t="s">
        <v>47445</v>
      </c>
      <c r="B24323" t="s">
        <v>3005</v>
      </c>
      <c r="C24323" t="s">
        <v>3006</v>
      </c>
      <c r="D24323" t="s">
        <v>13345</v>
      </c>
      <c r="E24323" t="s">
        <v>13982</v>
      </c>
      <c r="F24323">
        <v>23</v>
      </c>
      <c r="G24323">
        <v>2195.84</v>
      </c>
      <c r="H24323">
        <v>2402.6</v>
      </c>
      <c r="I24323">
        <v>206.75999999999979</v>
      </c>
      <c r="J24323">
        <v>100</v>
      </c>
      <c r="K24323">
        <v>100</v>
      </c>
      <c r="L24323">
        <v>6.76</v>
      </c>
      <c r="M24323">
        <v>0</v>
      </c>
      <c r="N24323">
        <v>0</v>
      </c>
      <c r="O24323">
        <v>0</v>
      </c>
      <c r="P24323">
        <v>2295.84</v>
      </c>
      <c r="Q24323">
        <v>2395.84</v>
      </c>
      <c r="R24323">
        <v>2402.6</v>
      </c>
      <c r="S24323">
        <v>2402.6</v>
      </c>
      <c r="T24323">
        <v>2402.6</v>
      </c>
      <c r="U24323">
        <v>2402.6</v>
      </c>
    </row>
    <row r="24324" spans="1:21" x14ac:dyDescent="0.25">
      <c r="A24324" t="s">
        <v>46872</v>
      </c>
      <c r="B24324" t="s">
        <v>3020</v>
      </c>
      <c r="C24324" t="s">
        <v>2888</v>
      </c>
      <c r="D24324" t="s">
        <v>13345</v>
      </c>
      <c r="E24324" t="s">
        <v>13982</v>
      </c>
      <c r="F24324">
        <v>23</v>
      </c>
      <c r="G24324">
        <v>2030.17</v>
      </c>
      <c r="H24324">
        <v>2402.6</v>
      </c>
      <c r="I24324">
        <v>372.42999999999978</v>
      </c>
      <c r="J24324">
        <v>100</v>
      </c>
      <c r="K24324">
        <v>100</v>
      </c>
      <c r="L24324">
        <v>70</v>
      </c>
      <c r="M24324">
        <v>55.86</v>
      </c>
      <c r="N24324">
        <v>46.57</v>
      </c>
      <c r="O24324">
        <v>0</v>
      </c>
      <c r="P24324">
        <v>2130.17</v>
      </c>
      <c r="Q24324">
        <v>2230.17</v>
      </c>
      <c r="R24324">
        <v>2300.17</v>
      </c>
      <c r="S24324">
        <v>2356.0300000000002</v>
      </c>
      <c r="T24324">
        <v>2402.6</v>
      </c>
      <c r="U24324">
        <v>2402.6</v>
      </c>
    </row>
    <row r="24325" spans="1:21" x14ac:dyDescent="0.25">
      <c r="A24325" t="s">
        <v>47697</v>
      </c>
      <c r="B24325" t="s">
        <v>6358</v>
      </c>
      <c r="C24325" t="s">
        <v>6359</v>
      </c>
      <c r="D24325" t="s">
        <v>13345</v>
      </c>
      <c r="E24325" t="s">
        <v>13982</v>
      </c>
      <c r="F24325">
        <v>23</v>
      </c>
      <c r="G24325">
        <v>2030.17</v>
      </c>
      <c r="H24325">
        <v>2402.6</v>
      </c>
      <c r="I24325">
        <v>372.42999999999978</v>
      </c>
      <c r="J24325">
        <v>100</v>
      </c>
      <c r="K24325">
        <v>100</v>
      </c>
      <c r="L24325">
        <v>70</v>
      </c>
      <c r="M24325">
        <v>55.86</v>
      </c>
      <c r="N24325">
        <v>46.57</v>
      </c>
      <c r="O24325">
        <v>0</v>
      </c>
      <c r="P24325">
        <v>2130.17</v>
      </c>
      <c r="Q24325">
        <v>2230.17</v>
      </c>
      <c r="R24325">
        <v>2300.17</v>
      </c>
      <c r="S24325">
        <v>2356.0300000000002</v>
      </c>
      <c r="T24325">
        <v>2402.6</v>
      </c>
      <c r="U24325">
        <v>2402.6</v>
      </c>
    </row>
    <row r="24326" spans="1:21" x14ac:dyDescent="0.25">
      <c r="A24326" t="s">
        <v>47355</v>
      </c>
      <c r="B24326" t="s">
        <v>6509</v>
      </c>
      <c r="C24326" t="s">
        <v>3814</v>
      </c>
      <c r="D24326" t="s">
        <v>13346</v>
      </c>
      <c r="E24326" t="s">
        <v>6510</v>
      </c>
      <c r="F24326">
        <v>23</v>
      </c>
      <c r="G24326">
        <v>2030.17</v>
      </c>
      <c r="H24326">
        <v>2402.6</v>
      </c>
      <c r="I24326">
        <v>372.42999999999978</v>
      </c>
      <c r="J24326">
        <v>100</v>
      </c>
      <c r="K24326">
        <v>100</v>
      </c>
      <c r="L24326">
        <v>70</v>
      </c>
      <c r="M24326">
        <v>55.86</v>
      </c>
      <c r="N24326">
        <v>46.57</v>
      </c>
      <c r="O24326">
        <v>0</v>
      </c>
      <c r="P24326">
        <v>2130.17</v>
      </c>
      <c r="Q24326">
        <v>2230.17</v>
      </c>
      <c r="R24326">
        <v>2300.17</v>
      </c>
      <c r="S24326">
        <v>2356.0300000000002</v>
      </c>
      <c r="T24326">
        <v>2402.6</v>
      </c>
      <c r="U24326">
        <v>2402.6</v>
      </c>
    </row>
    <row r="24327" spans="1:21" x14ac:dyDescent="0.25">
      <c r="A24327" t="s">
        <v>47571</v>
      </c>
      <c r="B24327" t="s">
        <v>5214</v>
      </c>
      <c r="C24327" t="s">
        <v>3841</v>
      </c>
      <c r="D24327" t="s">
        <v>13345</v>
      </c>
      <c r="E24327" t="s">
        <v>13982</v>
      </c>
      <c r="F24327">
        <v>23</v>
      </c>
      <c r="G24327">
        <v>2111.39</v>
      </c>
      <c r="H24327">
        <v>2402.6</v>
      </c>
      <c r="I24327">
        <v>291.20999999999998</v>
      </c>
      <c r="J24327">
        <v>100</v>
      </c>
      <c r="K24327">
        <v>100</v>
      </c>
      <c r="L24327">
        <v>70</v>
      </c>
      <c r="M24327">
        <v>21.21</v>
      </c>
      <c r="N24327">
        <v>0</v>
      </c>
      <c r="O24327">
        <v>0</v>
      </c>
      <c r="P24327">
        <v>2211.39</v>
      </c>
      <c r="Q24327">
        <v>2311.39</v>
      </c>
      <c r="R24327">
        <v>2381.39</v>
      </c>
      <c r="S24327">
        <v>2402.6</v>
      </c>
      <c r="T24327">
        <v>2402.6</v>
      </c>
      <c r="U24327">
        <v>2402.6</v>
      </c>
    </row>
    <row r="24328" spans="1:21" x14ac:dyDescent="0.25">
      <c r="A24328" t="s">
        <v>47855</v>
      </c>
      <c r="B24328" t="s">
        <v>3481</v>
      </c>
      <c r="C24328" t="s">
        <v>3482</v>
      </c>
      <c r="D24328" t="s">
        <v>13345</v>
      </c>
      <c r="E24328" t="s">
        <v>13982</v>
      </c>
      <c r="F24328">
        <v>23</v>
      </c>
      <c r="G24328">
        <v>2111.39</v>
      </c>
      <c r="H24328">
        <v>2402.6</v>
      </c>
      <c r="I24328">
        <v>291.20999999999998</v>
      </c>
      <c r="J24328">
        <v>100</v>
      </c>
      <c r="K24328">
        <v>100</v>
      </c>
      <c r="L24328">
        <v>70</v>
      </c>
      <c r="M24328">
        <v>21.21</v>
      </c>
      <c r="N24328">
        <v>0</v>
      </c>
      <c r="O24328">
        <v>0</v>
      </c>
      <c r="P24328">
        <v>2211.39</v>
      </c>
      <c r="Q24328">
        <v>2311.39</v>
      </c>
      <c r="R24328">
        <v>2381.39</v>
      </c>
      <c r="S24328">
        <v>2402.6</v>
      </c>
      <c r="T24328">
        <v>2402.6</v>
      </c>
      <c r="U24328">
        <v>2402.6</v>
      </c>
    </row>
    <row r="24329" spans="1:21" x14ac:dyDescent="0.25">
      <c r="A24329" t="s">
        <v>48060</v>
      </c>
      <c r="B24329" t="s">
        <v>6994</v>
      </c>
      <c r="C24329" t="s">
        <v>6995</v>
      </c>
      <c r="D24329" t="s">
        <v>13345</v>
      </c>
      <c r="E24329" t="s">
        <v>13982</v>
      </c>
      <c r="F24329">
        <v>23</v>
      </c>
      <c r="G24329">
        <v>2111.39</v>
      </c>
      <c r="H24329">
        <v>2402.6</v>
      </c>
      <c r="I24329">
        <v>291.20999999999998</v>
      </c>
      <c r="J24329">
        <v>100</v>
      </c>
      <c r="K24329">
        <v>100</v>
      </c>
      <c r="L24329">
        <v>70</v>
      </c>
      <c r="M24329">
        <v>21.21</v>
      </c>
      <c r="N24329">
        <v>0</v>
      </c>
      <c r="O24329">
        <v>0</v>
      </c>
      <c r="P24329">
        <v>2211.39</v>
      </c>
      <c r="Q24329">
        <v>2311.39</v>
      </c>
      <c r="R24329">
        <v>2381.39</v>
      </c>
      <c r="S24329">
        <v>2402.6</v>
      </c>
      <c r="T24329">
        <v>2402.6</v>
      </c>
      <c r="U24329">
        <v>2402.6</v>
      </c>
    </row>
    <row r="24330" spans="1:21" x14ac:dyDescent="0.25">
      <c r="A24330" t="s">
        <v>47808</v>
      </c>
      <c r="B24330" t="s">
        <v>5430</v>
      </c>
      <c r="C24330" t="s">
        <v>5431</v>
      </c>
      <c r="D24330" t="s">
        <v>13345</v>
      </c>
      <c r="E24330" t="s">
        <v>13982</v>
      </c>
      <c r="F24330">
        <v>23</v>
      </c>
      <c r="G24330">
        <v>1952.08</v>
      </c>
      <c r="H24330">
        <v>2402.6</v>
      </c>
      <c r="I24330">
        <v>450.52</v>
      </c>
      <c r="J24330">
        <v>100</v>
      </c>
      <c r="K24330">
        <v>100</v>
      </c>
      <c r="L24330">
        <v>70</v>
      </c>
      <c r="M24330">
        <v>67.58</v>
      </c>
      <c r="N24330">
        <v>100</v>
      </c>
      <c r="O24330">
        <v>12.94</v>
      </c>
      <c r="P24330">
        <v>2052.08</v>
      </c>
      <c r="Q24330">
        <v>2152.08</v>
      </c>
      <c r="R24330">
        <v>2222.08</v>
      </c>
      <c r="S24330">
        <v>2289.66</v>
      </c>
      <c r="T24330">
        <v>2389.66</v>
      </c>
      <c r="U24330">
        <v>2402.6</v>
      </c>
    </row>
    <row r="24331" spans="1:21" x14ac:dyDescent="0.25">
      <c r="A24331" t="s">
        <v>46949</v>
      </c>
      <c r="B24331" t="s">
        <v>4117</v>
      </c>
      <c r="C24331" t="s">
        <v>4036</v>
      </c>
      <c r="D24331" t="s">
        <v>13345</v>
      </c>
      <c r="E24331" t="s">
        <v>13982</v>
      </c>
      <c r="F24331">
        <v>23</v>
      </c>
      <c r="G24331">
        <v>2030.17</v>
      </c>
      <c r="H24331">
        <v>2402.6</v>
      </c>
      <c r="I24331">
        <v>372.42999999999978</v>
      </c>
      <c r="J24331">
        <v>100</v>
      </c>
      <c r="K24331">
        <v>100</v>
      </c>
      <c r="L24331">
        <v>70</v>
      </c>
      <c r="M24331">
        <v>55.86</v>
      </c>
      <c r="N24331">
        <v>46.57</v>
      </c>
      <c r="O24331">
        <v>0</v>
      </c>
      <c r="P24331">
        <v>2130.17</v>
      </c>
      <c r="Q24331">
        <v>2230.17</v>
      </c>
      <c r="R24331">
        <v>2300.17</v>
      </c>
      <c r="S24331">
        <v>2356.0300000000002</v>
      </c>
      <c r="T24331">
        <v>2402.6</v>
      </c>
      <c r="U24331">
        <v>2402.6</v>
      </c>
    </row>
    <row r="24332" spans="1:21" x14ac:dyDescent="0.25">
      <c r="A24332" t="s">
        <v>47054</v>
      </c>
      <c r="B24332" t="s">
        <v>6963</v>
      </c>
      <c r="C24332" t="s">
        <v>6964</v>
      </c>
      <c r="D24332" t="s">
        <v>13345</v>
      </c>
      <c r="E24332" t="s">
        <v>13982</v>
      </c>
      <c r="F24332">
        <v>23</v>
      </c>
      <c r="G24332">
        <v>2030.17</v>
      </c>
      <c r="H24332">
        <v>2402.6</v>
      </c>
      <c r="I24332">
        <v>372.42999999999978</v>
      </c>
      <c r="J24332">
        <v>100</v>
      </c>
      <c r="K24332">
        <v>100</v>
      </c>
      <c r="L24332">
        <v>70</v>
      </c>
      <c r="M24332">
        <v>55.86</v>
      </c>
      <c r="N24332">
        <v>46.57</v>
      </c>
      <c r="O24332">
        <v>0</v>
      </c>
      <c r="P24332">
        <v>2130.17</v>
      </c>
      <c r="Q24332">
        <v>2230.17</v>
      </c>
      <c r="R24332">
        <v>2300.17</v>
      </c>
      <c r="S24332">
        <v>2356.0300000000002</v>
      </c>
      <c r="T24332">
        <v>2402.6</v>
      </c>
      <c r="U24332">
        <v>2402.6</v>
      </c>
    </row>
    <row r="24333" spans="1:21" x14ac:dyDescent="0.25">
      <c r="A24333" t="s">
        <v>47908</v>
      </c>
      <c r="B24333" t="s">
        <v>4551</v>
      </c>
      <c r="C24333" t="s">
        <v>4277</v>
      </c>
      <c r="D24333" t="s">
        <v>13346</v>
      </c>
      <c r="E24333" t="s">
        <v>4552</v>
      </c>
      <c r="F24333">
        <v>23</v>
      </c>
      <c r="G24333">
        <v>2030.17</v>
      </c>
      <c r="H24333">
        <v>2402.6</v>
      </c>
      <c r="I24333">
        <v>372.42999999999978</v>
      </c>
      <c r="J24333">
        <v>100</v>
      </c>
      <c r="K24333">
        <v>100</v>
      </c>
      <c r="L24333">
        <v>70</v>
      </c>
      <c r="M24333">
        <v>55.86</v>
      </c>
      <c r="N24333">
        <v>46.57</v>
      </c>
      <c r="O24333">
        <v>0</v>
      </c>
      <c r="P24333">
        <v>2130.17</v>
      </c>
      <c r="Q24333">
        <v>2230.17</v>
      </c>
      <c r="R24333">
        <v>2300.17</v>
      </c>
      <c r="S24333">
        <v>2356.0300000000002</v>
      </c>
      <c r="T24333">
        <v>2402.6</v>
      </c>
      <c r="U24333">
        <v>2402.6</v>
      </c>
    </row>
    <row r="24334" spans="1:21" x14ac:dyDescent="0.25">
      <c r="A24334" t="s">
        <v>47183</v>
      </c>
      <c r="B24334" t="s">
        <v>4827</v>
      </c>
      <c r="C24334" t="s">
        <v>4828</v>
      </c>
      <c r="D24334" t="s">
        <v>13345</v>
      </c>
      <c r="E24334" t="s">
        <v>13982</v>
      </c>
      <c r="F24334">
        <v>23</v>
      </c>
      <c r="G24334">
        <v>1952.08</v>
      </c>
      <c r="H24334">
        <v>2402.6</v>
      </c>
      <c r="I24334">
        <v>450.52</v>
      </c>
      <c r="J24334">
        <v>100</v>
      </c>
      <c r="K24334">
        <v>100</v>
      </c>
      <c r="L24334">
        <v>70</v>
      </c>
      <c r="M24334">
        <v>67.58</v>
      </c>
      <c r="N24334">
        <v>100</v>
      </c>
      <c r="O24334">
        <v>12.94</v>
      </c>
      <c r="P24334">
        <v>2052.08</v>
      </c>
      <c r="Q24334">
        <v>2152.08</v>
      </c>
      <c r="R24334">
        <v>2222.08</v>
      </c>
      <c r="S24334">
        <v>2289.66</v>
      </c>
      <c r="T24334">
        <v>2389.66</v>
      </c>
      <c r="U24334">
        <v>2402.6</v>
      </c>
    </row>
    <row r="24335" spans="1:21" x14ac:dyDescent="0.25">
      <c r="A24335" t="s">
        <v>47446</v>
      </c>
      <c r="B24335" t="s">
        <v>6638</v>
      </c>
      <c r="C24335" t="s">
        <v>6142</v>
      </c>
      <c r="D24335" t="s">
        <v>13345</v>
      </c>
      <c r="E24335" t="s">
        <v>13982</v>
      </c>
      <c r="F24335">
        <v>23</v>
      </c>
      <c r="G24335">
        <v>2111.39</v>
      </c>
      <c r="H24335">
        <v>2402.6</v>
      </c>
      <c r="I24335">
        <v>291.20999999999998</v>
      </c>
      <c r="J24335">
        <v>100</v>
      </c>
      <c r="K24335">
        <v>100</v>
      </c>
      <c r="L24335">
        <v>70</v>
      </c>
      <c r="M24335">
        <v>21.21</v>
      </c>
      <c r="N24335">
        <v>0</v>
      </c>
      <c r="O24335">
        <v>0</v>
      </c>
      <c r="P24335">
        <v>2211.39</v>
      </c>
      <c r="Q24335">
        <v>2311.39</v>
      </c>
      <c r="R24335">
        <v>2381.39</v>
      </c>
      <c r="S24335">
        <v>2402.6</v>
      </c>
      <c r="T24335">
        <v>2402.6</v>
      </c>
      <c r="U24335">
        <v>2402.6</v>
      </c>
    </row>
    <row r="24336" spans="1:21" x14ac:dyDescent="0.25">
      <c r="A24336" t="s">
        <v>46970</v>
      </c>
      <c r="B24336" t="s">
        <v>3544</v>
      </c>
      <c r="C24336" t="s">
        <v>3545</v>
      </c>
      <c r="D24336" t="s">
        <v>13345</v>
      </c>
      <c r="E24336" t="s">
        <v>13982</v>
      </c>
      <c r="F24336">
        <v>23</v>
      </c>
      <c r="G24336">
        <v>1952.08</v>
      </c>
      <c r="H24336">
        <v>2402.6</v>
      </c>
      <c r="I24336">
        <v>450.52</v>
      </c>
      <c r="J24336">
        <v>100</v>
      </c>
      <c r="K24336">
        <v>100</v>
      </c>
      <c r="L24336">
        <v>70</v>
      </c>
      <c r="M24336">
        <v>67.58</v>
      </c>
      <c r="N24336">
        <v>100</v>
      </c>
      <c r="O24336">
        <v>12.94</v>
      </c>
      <c r="P24336">
        <v>2052.08</v>
      </c>
      <c r="Q24336">
        <v>2152.08</v>
      </c>
      <c r="R24336">
        <v>2222.08</v>
      </c>
      <c r="S24336">
        <v>2289.66</v>
      </c>
      <c r="T24336">
        <v>2389.66</v>
      </c>
      <c r="U24336">
        <v>2402.6</v>
      </c>
    </row>
    <row r="24337" spans="1:21" x14ac:dyDescent="0.25">
      <c r="A24337" t="s">
        <v>48101</v>
      </c>
      <c r="B24337" t="s">
        <v>6378</v>
      </c>
      <c r="C24337" t="s">
        <v>6379</v>
      </c>
      <c r="D24337" t="s">
        <v>13345</v>
      </c>
      <c r="E24337" t="s">
        <v>13982</v>
      </c>
      <c r="F24337">
        <v>23</v>
      </c>
      <c r="G24337">
        <v>2030.17</v>
      </c>
      <c r="H24337">
        <v>2402.6</v>
      </c>
      <c r="I24337">
        <v>372.42999999999978</v>
      </c>
      <c r="J24337">
        <v>100</v>
      </c>
      <c r="K24337">
        <v>100</v>
      </c>
      <c r="L24337">
        <v>70</v>
      </c>
      <c r="M24337">
        <v>55.86</v>
      </c>
      <c r="N24337">
        <v>46.57</v>
      </c>
      <c r="O24337">
        <v>0</v>
      </c>
      <c r="P24337">
        <v>2130.17</v>
      </c>
      <c r="Q24337">
        <v>2230.17</v>
      </c>
      <c r="R24337">
        <v>2300.17</v>
      </c>
      <c r="S24337">
        <v>2356.0300000000002</v>
      </c>
      <c r="T24337">
        <v>2402.6</v>
      </c>
      <c r="U24337">
        <v>2402.6</v>
      </c>
    </row>
    <row r="24338" spans="1:21" x14ac:dyDescent="0.25">
      <c r="A24338" t="s">
        <v>47092</v>
      </c>
      <c r="B24338" t="s">
        <v>6857</v>
      </c>
      <c r="C24338" t="s">
        <v>6858</v>
      </c>
      <c r="D24338" t="s">
        <v>13345</v>
      </c>
      <c r="E24338" t="s">
        <v>13982</v>
      </c>
      <c r="F24338">
        <v>23</v>
      </c>
      <c r="G24338">
        <v>2111.39</v>
      </c>
      <c r="H24338">
        <v>2402.6</v>
      </c>
      <c r="I24338">
        <v>291.20999999999998</v>
      </c>
      <c r="J24338">
        <v>100</v>
      </c>
      <c r="K24338">
        <v>100</v>
      </c>
      <c r="L24338">
        <v>70</v>
      </c>
      <c r="M24338">
        <v>21.21</v>
      </c>
      <c r="N24338">
        <v>0</v>
      </c>
      <c r="O24338">
        <v>0</v>
      </c>
      <c r="P24338">
        <v>2211.39</v>
      </c>
      <c r="Q24338">
        <v>2311.39</v>
      </c>
      <c r="R24338">
        <v>2381.39</v>
      </c>
      <c r="S24338">
        <v>2402.6</v>
      </c>
      <c r="T24338">
        <v>2402.6</v>
      </c>
      <c r="U24338">
        <v>2402.6</v>
      </c>
    </row>
    <row r="24339" spans="1:21" x14ac:dyDescent="0.25">
      <c r="A24339" t="s">
        <v>47471</v>
      </c>
      <c r="B24339" t="s">
        <v>3937</v>
      </c>
      <c r="C24339" t="s">
        <v>3938</v>
      </c>
      <c r="D24339" t="s">
        <v>13345</v>
      </c>
      <c r="E24339" t="s">
        <v>13982</v>
      </c>
      <c r="F24339">
        <v>23</v>
      </c>
      <c r="G24339">
        <v>2030.17</v>
      </c>
      <c r="H24339">
        <v>2402.6</v>
      </c>
      <c r="I24339">
        <v>372.42999999999978</v>
      </c>
      <c r="J24339">
        <v>100</v>
      </c>
      <c r="K24339">
        <v>100</v>
      </c>
      <c r="L24339">
        <v>70</v>
      </c>
      <c r="M24339">
        <v>55.86</v>
      </c>
      <c r="N24339">
        <v>46.57</v>
      </c>
      <c r="O24339">
        <v>0</v>
      </c>
      <c r="P24339">
        <v>2130.17</v>
      </c>
      <c r="Q24339">
        <v>2230.17</v>
      </c>
      <c r="R24339">
        <v>2300.17</v>
      </c>
      <c r="S24339">
        <v>2356.0300000000002</v>
      </c>
      <c r="T24339">
        <v>2402.6</v>
      </c>
      <c r="U24339">
        <v>2402.6</v>
      </c>
    </row>
    <row r="24340" spans="1:21" x14ac:dyDescent="0.25">
      <c r="A24340" t="s">
        <v>46897</v>
      </c>
      <c r="B24340" t="s">
        <v>6174</v>
      </c>
      <c r="C24340" t="s">
        <v>6175</v>
      </c>
      <c r="D24340" t="s">
        <v>13345</v>
      </c>
      <c r="E24340" t="s">
        <v>13982</v>
      </c>
      <c r="F24340">
        <v>23</v>
      </c>
      <c r="G24340">
        <v>2030.17</v>
      </c>
      <c r="H24340">
        <v>2402.6</v>
      </c>
      <c r="I24340">
        <v>372.42999999999978</v>
      </c>
      <c r="J24340">
        <v>100</v>
      </c>
      <c r="K24340">
        <v>100</v>
      </c>
      <c r="L24340">
        <v>70</v>
      </c>
      <c r="M24340">
        <v>55.86</v>
      </c>
      <c r="N24340">
        <v>46.57</v>
      </c>
      <c r="O24340">
        <v>0</v>
      </c>
      <c r="P24340">
        <v>2130.17</v>
      </c>
      <c r="Q24340">
        <v>2230.17</v>
      </c>
      <c r="R24340">
        <v>2300.17</v>
      </c>
      <c r="S24340">
        <v>2356.0300000000002</v>
      </c>
      <c r="T24340">
        <v>2402.6</v>
      </c>
      <c r="U24340">
        <v>2402.6</v>
      </c>
    </row>
    <row r="24341" spans="1:21" x14ac:dyDescent="0.25">
      <c r="A24341" t="s">
        <v>2709</v>
      </c>
      <c r="B24341" t="s">
        <v>2710</v>
      </c>
      <c r="C24341" t="s">
        <v>2711</v>
      </c>
      <c r="D24341" t="s">
        <v>13345</v>
      </c>
      <c r="E24341" t="s">
        <v>13982</v>
      </c>
      <c r="F24341">
        <v>23</v>
      </c>
      <c r="G24341">
        <v>2030.17</v>
      </c>
      <c r="H24341">
        <v>2402.6</v>
      </c>
      <c r="I24341">
        <v>372.42999999999978</v>
      </c>
      <c r="J24341">
        <v>100</v>
      </c>
      <c r="K24341">
        <v>100</v>
      </c>
      <c r="L24341">
        <v>70</v>
      </c>
      <c r="M24341">
        <v>55.86</v>
      </c>
      <c r="N24341">
        <v>46.57</v>
      </c>
      <c r="O24341">
        <v>0</v>
      </c>
      <c r="P24341">
        <v>2130.17</v>
      </c>
      <c r="Q24341">
        <v>2230.17</v>
      </c>
      <c r="R24341">
        <v>2300.17</v>
      </c>
      <c r="S24341">
        <v>2356.0300000000002</v>
      </c>
      <c r="T24341">
        <v>2402.6</v>
      </c>
      <c r="U24341">
        <v>2402.6</v>
      </c>
    </row>
    <row r="24342" spans="1:21" x14ac:dyDescent="0.25">
      <c r="A24342" t="s">
        <v>47463</v>
      </c>
      <c r="B24342" t="s">
        <v>4672</v>
      </c>
      <c r="C24342" t="s">
        <v>4453</v>
      </c>
      <c r="D24342" t="s">
        <v>13345</v>
      </c>
      <c r="E24342" t="s">
        <v>13982</v>
      </c>
      <c r="F24342">
        <v>23</v>
      </c>
      <c r="G24342">
        <v>1952.08</v>
      </c>
      <c r="H24342">
        <v>2402.6</v>
      </c>
      <c r="I24342">
        <v>450.52</v>
      </c>
      <c r="J24342">
        <v>100</v>
      </c>
      <c r="K24342">
        <v>100</v>
      </c>
      <c r="L24342">
        <v>70</v>
      </c>
      <c r="M24342">
        <v>67.58</v>
      </c>
      <c r="N24342">
        <v>100</v>
      </c>
      <c r="O24342">
        <v>12.94</v>
      </c>
      <c r="P24342">
        <v>2052.08</v>
      </c>
      <c r="Q24342">
        <v>2152.08</v>
      </c>
      <c r="R24342">
        <v>2222.08</v>
      </c>
      <c r="S24342">
        <v>2289.66</v>
      </c>
      <c r="T24342">
        <v>2389.66</v>
      </c>
      <c r="U24342">
        <v>2402.6</v>
      </c>
    </row>
    <row r="24343" spans="1:21" x14ac:dyDescent="0.25">
      <c r="A24343" t="s">
        <v>47438</v>
      </c>
      <c r="B24343" t="s">
        <v>5585</v>
      </c>
      <c r="C24343" t="s">
        <v>5586</v>
      </c>
      <c r="D24343" t="s">
        <v>13345</v>
      </c>
      <c r="E24343" t="s">
        <v>13982</v>
      </c>
      <c r="F24343">
        <v>23</v>
      </c>
      <c r="G24343">
        <v>2111.39</v>
      </c>
      <c r="H24343">
        <v>2402.6</v>
      </c>
      <c r="I24343">
        <v>291.20999999999998</v>
      </c>
      <c r="J24343">
        <v>100</v>
      </c>
      <c r="K24343">
        <v>100</v>
      </c>
      <c r="L24343">
        <v>70</v>
      </c>
      <c r="M24343">
        <v>21.21</v>
      </c>
      <c r="N24343">
        <v>0</v>
      </c>
      <c r="O24343">
        <v>0</v>
      </c>
      <c r="P24343">
        <v>2211.39</v>
      </c>
      <c r="Q24343">
        <v>2311.39</v>
      </c>
      <c r="R24343">
        <v>2381.39</v>
      </c>
      <c r="S24343">
        <v>2402.6</v>
      </c>
      <c r="T24343">
        <v>2402.6</v>
      </c>
      <c r="U24343">
        <v>2402.6</v>
      </c>
    </row>
    <row r="24344" spans="1:21" x14ac:dyDescent="0.25">
      <c r="A24344" t="s">
        <v>46955</v>
      </c>
      <c r="B24344" t="s">
        <v>5175</v>
      </c>
      <c r="C24344" t="s">
        <v>5176</v>
      </c>
      <c r="D24344" t="s">
        <v>13345</v>
      </c>
      <c r="E24344" t="s">
        <v>13982</v>
      </c>
      <c r="F24344">
        <v>23</v>
      </c>
      <c r="G24344">
        <v>2111.39</v>
      </c>
      <c r="H24344">
        <v>2402.6</v>
      </c>
      <c r="I24344">
        <v>291.20999999999998</v>
      </c>
      <c r="J24344">
        <v>100</v>
      </c>
      <c r="K24344">
        <v>100</v>
      </c>
      <c r="L24344">
        <v>70</v>
      </c>
      <c r="M24344">
        <v>21.21</v>
      </c>
      <c r="N24344">
        <v>0</v>
      </c>
      <c r="O24344">
        <v>0</v>
      </c>
      <c r="P24344">
        <v>2211.39</v>
      </c>
      <c r="Q24344">
        <v>2311.39</v>
      </c>
      <c r="R24344">
        <v>2381.39</v>
      </c>
      <c r="S24344">
        <v>2402.6</v>
      </c>
      <c r="T24344">
        <v>2402.6</v>
      </c>
      <c r="U24344">
        <v>2402.6</v>
      </c>
    </row>
    <row r="24345" spans="1:21" x14ac:dyDescent="0.25">
      <c r="A24345" t="s">
        <v>47589</v>
      </c>
      <c r="B24345" t="s">
        <v>3697</v>
      </c>
      <c r="C24345" t="s">
        <v>3687</v>
      </c>
      <c r="D24345" t="s">
        <v>13345</v>
      </c>
      <c r="E24345" t="s">
        <v>13982</v>
      </c>
      <c r="F24345">
        <v>23</v>
      </c>
      <c r="G24345">
        <v>2030.17</v>
      </c>
      <c r="H24345">
        <v>2402.6</v>
      </c>
      <c r="I24345">
        <v>372.42999999999978</v>
      </c>
      <c r="J24345">
        <v>100</v>
      </c>
      <c r="K24345">
        <v>100</v>
      </c>
      <c r="L24345">
        <v>70</v>
      </c>
      <c r="M24345">
        <v>55.86</v>
      </c>
      <c r="N24345">
        <v>46.57</v>
      </c>
      <c r="O24345">
        <v>0</v>
      </c>
      <c r="P24345">
        <v>2130.17</v>
      </c>
      <c r="Q24345">
        <v>2230.17</v>
      </c>
      <c r="R24345">
        <v>2300.17</v>
      </c>
      <c r="S24345">
        <v>2356.0300000000002</v>
      </c>
      <c r="T24345">
        <v>2402.6</v>
      </c>
      <c r="U24345">
        <v>2402.6</v>
      </c>
    </row>
    <row r="24346" spans="1:21" x14ac:dyDescent="0.25">
      <c r="A24346" t="s">
        <v>47204</v>
      </c>
      <c r="B24346" t="s">
        <v>3236</v>
      </c>
      <c r="C24346" t="s">
        <v>3129</v>
      </c>
      <c r="D24346" t="s">
        <v>13345</v>
      </c>
      <c r="E24346" t="s">
        <v>13982</v>
      </c>
      <c r="F24346">
        <v>23</v>
      </c>
      <c r="G24346">
        <v>2111.39</v>
      </c>
      <c r="H24346">
        <v>2402.6</v>
      </c>
      <c r="I24346">
        <v>291.20999999999998</v>
      </c>
      <c r="J24346">
        <v>100</v>
      </c>
      <c r="K24346">
        <v>100</v>
      </c>
      <c r="L24346">
        <v>70</v>
      </c>
      <c r="M24346">
        <v>21.21</v>
      </c>
      <c r="N24346">
        <v>0</v>
      </c>
      <c r="O24346">
        <v>0</v>
      </c>
      <c r="P24346">
        <v>2211.39</v>
      </c>
      <c r="Q24346">
        <v>2311.39</v>
      </c>
      <c r="R24346">
        <v>2381.39</v>
      </c>
      <c r="S24346">
        <v>2402.6</v>
      </c>
      <c r="T24346">
        <v>2402.6</v>
      </c>
      <c r="U24346">
        <v>2402.6</v>
      </c>
    </row>
    <row r="24347" spans="1:21" x14ac:dyDescent="0.25">
      <c r="A24347" t="s">
        <v>98874</v>
      </c>
      <c r="B24347" t="s">
        <v>98027</v>
      </c>
      <c r="C24347" t="s">
        <v>98028</v>
      </c>
      <c r="D24347" t="s">
        <v>13345</v>
      </c>
      <c r="E24347" t="s">
        <v>13982</v>
      </c>
      <c r="F24347">
        <v>23</v>
      </c>
      <c r="G24347">
        <v>1952.08</v>
      </c>
      <c r="H24347">
        <v>2402.6</v>
      </c>
      <c r="I24347">
        <v>450.52</v>
      </c>
      <c r="J24347">
        <v>100</v>
      </c>
      <c r="K24347">
        <v>100</v>
      </c>
      <c r="L24347">
        <v>70</v>
      </c>
      <c r="M24347">
        <v>67.58</v>
      </c>
      <c r="N24347">
        <v>100</v>
      </c>
      <c r="O24347">
        <v>12.94</v>
      </c>
      <c r="P24347">
        <v>2052.08</v>
      </c>
      <c r="Q24347">
        <v>2152.08</v>
      </c>
      <c r="R24347">
        <v>2222.08</v>
      </c>
      <c r="S24347">
        <v>2289.66</v>
      </c>
      <c r="T24347">
        <v>2389.66</v>
      </c>
      <c r="U24347">
        <v>2402.6</v>
      </c>
    </row>
    <row r="24348" spans="1:21" x14ac:dyDescent="0.25">
      <c r="A24348" t="s">
        <v>48129</v>
      </c>
      <c r="B24348" t="s">
        <v>4032</v>
      </c>
      <c r="C24348" t="s">
        <v>4033</v>
      </c>
      <c r="D24348" t="s">
        <v>13345</v>
      </c>
      <c r="E24348" t="s">
        <v>13982</v>
      </c>
      <c r="F24348">
        <v>23</v>
      </c>
      <c r="G24348">
        <v>1735.39</v>
      </c>
      <c r="H24348">
        <v>2402.6</v>
      </c>
      <c r="I24348">
        <v>667.20999999999981</v>
      </c>
      <c r="J24348">
        <v>100</v>
      </c>
      <c r="K24348">
        <v>100</v>
      </c>
      <c r="L24348">
        <v>80.069999999999993</v>
      </c>
      <c r="M24348">
        <v>100.08</v>
      </c>
      <c r="N24348">
        <v>100.08</v>
      </c>
      <c r="O24348">
        <v>186.98</v>
      </c>
      <c r="P24348">
        <v>1835.39</v>
      </c>
      <c r="Q24348">
        <v>1935.39</v>
      </c>
      <c r="R24348">
        <v>2015.46</v>
      </c>
      <c r="S24348">
        <v>2115.54</v>
      </c>
      <c r="T24348">
        <v>2215.62</v>
      </c>
      <c r="U24348">
        <v>2402.6</v>
      </c>
    </row>
    <row r="24349" spans="1:21" x14ac:dyDescent="0.25">
      <c r="A24349" t="s">
        <v>48006</v>
      </c>
      <c r="B24349" t="s">
        <v>2802</v>
      </c>
      <c r="C24349" t="s">
        <v>2803</v>
      </c>
      <c r="D24349" t="s">
        <v>13345</v>
      </c>
      <c r="E24349" t="s">
        <v>13982</v>
      </c>
      <c r="F24349">
        <v>23</v>
      </c>
      <c r="G24349">
        <v>2030.17</v>
      </c>
      <c r="H24349">
        <v>2402.6</v>
      </c>
      <c r="I24349">
        <v>372.42999999999978</v>
      </c>
      <c r="J24349">
        <v>100</v>
      </c>
      <c r="K24349">
        <v>100</v>
      </c>
      <c r="L24349">
        <v>70</v>
      </c>
      <c r="M24349">
        <v>55.86</v>
      </c>
      <c r="N24349">
        <v>46.57</v>
      </c>
      <c r="O24349">
        <v>0</v>
      </c>
      <c r="P24349">
        <v>2130.17</v>
      </c>
      <c r="Q24349">
        <v>2230.17</v>
      </c>
      <c r="R24349">
        <v>2300.17</v>
      </c>
      <c r="S24349">
        <v>2356.0300000000002</v>
      </c>
      <c r="T24349">
        <v>2402.6</v>
      </c>
      <c r="U24349">
        <v>2402.6</v>
      </c>
    </row>
    <row r="24350" spans="1:21" x14ac:dyDescent="0.25">
      <c r="A24350" t="s">
        <v>47500</v>
      </c>
      <c r="B24350" t="s">
        <v>4127</v>
      </c>
      <c r="C24350" t="s">
        <v>2942</v>
      </c>
      <c r="D24350" t="s">
        <v>13346</v>
      </c>
      <c r="E24350" t="s">
        <v>4128</v>
      </c>
      <c r="F24350">
        <v>23</v>
      </c>
      <c r="G24350">
        <v>2030.17</v>
      </c>
      <c r="H24350">
        <v>2402.6</v>
      </c>
      <c r="I24350">
        <v>372.42999999999978</v>
      </c>
      <c r="J24350">
        <v>100</v>
      </c>
      <c r="K24350">
        <v>100</v>
      </c>
      <c r="L24350">
        <v>70</v>
      </c>
      <c r="M24350">
        <v>55.86</v>
      </c>
      <c r="N24350">
        <v>46.57</v>
      </c>
      <c r="O24350">
        <v>0</v>
      </c>
      <c r="P24350">
        <v>2130.17</v>
      </c>
      <c r="Q24350">
        <v>2230.17</v>
      </c>
      <c r="R24350">
        <v>2300.17</v>
      </c>
      <c r="S24350">
        <v>2356.0300000000002</v>
      </c>
      <c r="T24350">
        <v>2402.6</v>
      </c>
      <c r="U24350">
        <v>2402.6</v>
      </c>
    </row>
    <row r="24351" spans="1:21" x14ac:dyDescent="0.25">
      <c r="A24351" t="s">
        <v>47296</v>
      </c>
      <c r="B24351" t="s">
        <v>3950</v>
      </c>
      <c r="C24351" t="s">
        <v>3951</v>
      </c>
      <c r="D24351" t="s">
        <v>13345</v>
      </c>
      <c r="E24351" t="s">
        <v>13982</v>
      </c>
      <c r="F24351">
        <v>23</v>
      </c>
      <c r="G24351">
        <v>2111.39</v>
      </c>
      <c r="H24351">
        <v>2402.6</v>
      </c>
      <c r="I24351">
        <v>291.20999999999998</v>
      </c>
      <c r="J24351">
        <v>100</v>
      </c>
      <c r="K24351">
        <v>100</v>
      </c>
      <c r="L24351">
        <v>70</v>
      </c>
      <c r="M24351">
        <v>21.21</v>
      </c>
      <c r="N24351">
        <v>0</v>
      </c>
      <c r="O24351">
        <v>0</v>
      </c>
      <c r="P24351">
        <v>2211.39</v>
      </c>
      <c r="Q24351">
        <v>2311.39</v>
      </c>
      <c r="R24351">
        <v>2381.39</v>
      </c>
      <c r="S24351">
        <v>2402.6</v>
      </c>
      <c r="T24351">
        <v>2402.6</v>
      </c>
      <c r="U24351">
        <v>2402.6</v>
      </c>
    </row>
    <row r="24352" spans="1:21" x14ac:dyDescent="0.25">
      <c r="A24352" t="s">
        <v>48144</v>
      </c>
      <c r="B24352" t="s">
        <v>7044</v>
      </c>
      <c r="C24352" t="s">
        <v>6756</v>
      </c>
      <c r="D24352" t="s">
        <v>13345</v>
      </c>
      <c r="E24352" t="s">
        <v>13982</v>
      </c>
      <c r="F24352">
        <v>23</v>
      </c>
      <c r="G24352">
        <v>1952.08</v>
      </c>
      <c r="H24352">
        <v>2402.6</v>
      </c>
      <c r="I24352">
        <v>450.52</v>
      </c>
      <c r="J24352">
        <v>100</v>
      </c>
      <c r="K24352">
        <v>100</v>
      </c>
      <c r="L24352">
        <v>70</v>
      </c>
      <c r="M24352">
        <v>67.58</v>
      </c>
      <c r="N24352">
        <v>100</v>
      </c>
      <c r="O24352">
        <v>12.94</v>
      </c>
      <c r="P24352">
        <v>2052.08</v>
      </c>
      <c r="Q24352">
        <v>2152.08</v>
      </c>
      <c r="R24352">
        <v>2222.08</v>
      </c>
      <c r="S24352">
        <v>2289.66</v>
      </c>
      <c r="T24352">
        <v>2389.66</v>
      </c>
      <c r="U24352">
        <v>2402.6</v>
      </c>
    </row>
    <row r="24353" spans="1:21" x14ac:dyDescent="0.25">
      <c r="A24353" t="s">
        <v>47676</v>
      </c>
      <c r="B24353" t="s">
        <v>3164</v>
      </c>
      <c r="C24353" t="s">
        <v>3165</v>
      </c>
      <c r="D24353" t="s">
        <v>13345</v>
      </c>
      <c r="E24353" t="s">
        <v>13982</v>
      </c>
      <c r="F24353">
        <v>23</v>
      </c>
      <c r="G24353">
        <v>2195.84</v>
      </c>
      <c r="H24353">
        <v>2402.6</v>
      </c>
      <c r="I24353">
        <v>206.75999999999979</v>
      </c>
      <c r="J24353">
        <v>100</v>
      </c>
      <c r="K24353">
        <v>100</v>
      </c>
      <c r="L24353">
        <v>6.76</v>
      </c>
      <c r="M24353">
        <v>0</v>
      </c>
      <c r="N24353">
        <v>0</v>
      </c>
      <c r="O24353">
        <v>0</v>
      </c>
      <c r="P24353">
        <v>2295.84</v>
      </c>
      <c r="Q24353">
        <v>2395.84</v>
      </c>
      <c r="R24353">
        <v>2402.6</v>
      </c>
      <c r="S24353">
        <v>2402.6</v>
      </c>
      <c r="T24353">
        <v>2402.6</v>
      </c>
      <c r="U24353">
        <v>2402.6</v>
      </c>
    </row>
    <row r="24354" spans="1:21" x14ac:dyDescent="0.25">
      <c r="A24354" t="s">
        <v>47936</v>
      </c>
      <c r="B24354" t="s">
        <v>3783</v>
      </c>
      <c r="C24354" t="s">
        <v>3784</v>
      </c>
      <c r="D24354" t="s">
        <v>13345</v>
      </c>
      <c r="E24354" t="s">
        <v>13982</v>
      </c>
      <c r="F24354">
        <v>23</v>
      </c>
      <c r="G24354">
        <v>2030.17</v>
      </c>
      <c r="H24354">
        <v>2402.6</v>
      </c>
      <c r="I24354">
        <v>372.42999999999978</v>
      </c>
      <c r="J24354">
        <v>100</v>
      </c>
      <c r="K24354">
        <v>100</v>
      </c>
      <c r="L24354">
        <v>70</v>
      </c>
      <c r="M24354">
        <v>55.86</v>
      </c>
      <c r="N24354">
        <v>46.57</v>
      </c>
      <c r="O24354">
        <v>0</v>
      </c>
      <c r="P24354">
        <v>2130.17</v>
      </c>
      <c r="Q24354">
        <v>2230.17</v>
      </c>
      <c r="R24354">
        <v>2300.17</v>
      </c>
      <c r="S24354">
        <v>2356.0300000000002</v>
      </c>
      <c r="T24354">
        <v>2402.6</v>
      </c>
      <c r="U24354">
        <v>2402.6</v>
      </c>
    </row>
    <row r="24355" spans="1:21" x14ac:dyDescent="0.25">
      <c r="A24355" t="s">
        <v>98875</v>
      </c>
      <c r="B24355" t="s">
        <v>98815</v>
      </c>
      <c r="C24355" t="s">
        <v>6747</v>
      </c>
      <c r="D24355" t="s">
        <v>13346</v>
      </c>
      <c r="E24355" t="s">
        <v>98765</v>
      </c>
      <c r="F24355">
        <v>23</v>
      </c>
      <c r="G24355">
        <v>1952.08</v>
      </c>
      <c r="H24355">
        <v>2402.6</v>
      </c>
      <c r="I24355">
        <v>450.52</v>
      </c>
      <c r="J24355">
        <v>100</v>
      </c>
      <c r="K24355">
        <v>100</v>
      </c>
      <c r="L24355">
        <v>70</v>
      </c>
      <c r="M24355">
        <v>67.58</v>
      </c>
      <c r="N24355">
        <v>100</v>
      </c>
      <c r="O24355">
        <v>12.94</v>
      </c>
      <c r="P24355">
        <v>2052.08</v>
      </c>
      <c r="Q24355">
        <v>2152.08</v>
      </c>
      <c r="R24355">
        <v>2222.08</v>
      </c>
      <c r="S24355">
        <v>2289.66</v>
      </c>
      <c r="T24355">
        <v>2389.66</v>
      </c>
      <c r="U24355">
        <v>2402.6</v>
      </c>
    </row>
    <row r="24356" spans="1:21" x14ac:dyDescent="0.25">
      <c r="A24356" t="s">
        <v>48169</v>
      </c>
      <c r="B24356" t="s">
        <v>5665</v>
      </c>
      <c r="C24356" t="s">
        <v>5666</v>
      </c>
      <c r="D24356" t="s">
        <v>13345</v>
      </c>
      <c r="E24356" t="s">
        <v>13982</v>
      </c>
      <c r="F24356">
        <v>23</v>
      </c>
      <c r="G24356">
        <v>2111.39</v>
      </c>
      <c r="H24356">
        <v>2402.6</v>
      </c>
      <c r="I24356">
        <v>291.20999999999998</v>
      </c>
      <c r="J24356">
        <v>100</v>
      </c>
      <c r="K24356">
        <v>100</v>
      </c>
      <c r="L24356">
        <v>70</v>
      </c>
      <c r="M24356">
        <v>21.21</v>
      </c>
      <c r="N24356">
        <v>0</v>
      </c>
      <c r="O24356">
        <v>0</v>
      </c>
      <c r="P24356">
        <v>2211.39</v>
      </c>
      <c r="Q24356">
        <v>2311.39</v>
      </c>
      <c r="R24356">
        <v>2381.39</v>
      </c>
      <c r="S24356">
        <v>2402.6</v>
      </c>
      <c r="T24356">
        <v>2402.6</v>
      </c>
      <c r="U24356">
        <v>2402.6</v>
      </c>
    </row>
    <row r="24357" spans="1:21" x14ac:dyDescent="0.25">
      <c r="A24357" t="s">
        <v>46886</v>
      </c>
      <c r="B24357" t="s">
        <v>3232</v>
      </c>
      <c r="C24357" t="s">
        <v>3233</v>
      </c>
      <c r="D24357" t="s">
        <v>13345</v>
      </c>
      <c r="E24357" t="s">
        <v>13982</v>
      </c>
      <c r="F24357">
        <v>23</v>
      </c>
      <c r="G24357">
        <v>2030.17</v>
      </c>
      <c r="H24357">
        <v>2402.6</v>
      </c>
      <c r="I24357">
        <v>372.42999999999978</v>
      </c>
      <c r="J24357">
        <v>100</v>
      </c>
      <c r="K24357">
        <v>100</v>
      </c>
      <c r="L24357">
        <v>70</v>
      </c>
      <c r="M24357">
        <v>55.86</v>
      </c>
      <c r="N24357">
        <v>46.57</v>
      </c>
      <c r="O24357">
        <v>0</v>
      </c>
      <c r="P24357">
        <v>2130.17</v>
      </c>
      <c r="Q24357">
        <v>2230.17</v>
      </c>
      <c r="R24357">
        <v>2300.17</v>
      </c>
      <c r="S24357">
        <v>2356.0300000000002</v>
      </c>
      <c r="T24357">
        <v>2402.6</v>
      </c>
      <c r="U24357">
        <v>2402.6</v>
      </c>
    </row>
    <row r="24358" spans="1:21" x14ac:dyDescent="0.25">
      <c r="A24358" t="s">
        <v>46928</v>
      </c>
      <c r="B24358" t="s">
        <v>6557</v>
      </c>
      <c r="C24358" t="s">
        <v>6171</v>
      </c>
      <c r="D24358" t="s">
        <v>13345</v>
      </c>
      <c r="E24358" t="s">
        <v>13982</v>
      </c>
      <c r="F24358">
        <v>23</v>
      </c>
      <c r="G24358">
        <v>2030.17</v>
      </c>
      <c r="H24358">
        <v>2402.6</v>
      </c>
      <c r="I24358">
        <v>372.42999999999978</v>
      </c>
      <c r="J24358">
        <v>100</v>
      </c>
      <c r="K24358">
        <v>100</v>
      </c>
      <c r="L24358">
        <v>70</v>
      </c>
      <c r="M24358">
        <v>55.86</v>
      </c>
      <c r="N24358">
        <v>46.57</v>
      </c>
      <c r="O24358">
        <v>0</v>
      </c>
      <c r="P24358">
        <v>2130.17</v>
      </c>
      <c r="Q24358">
        <v>2230.17</v>
      </c>
      <c r="R24358">
        <v>2300.17</v>
      </c>
      <c r="S24358">
        <v>2356.0300000000002</v>
      </c>
      <c r="T24358">
        <v>2402.6</v>
      </c>
      <c r="U24358">
        <v>2402.6</v>
      </c>
    </row>
    <row r="24359" spans="1:21" x14ac:dyDescent="0.25">
      <c r="A24359" t="s">
        <v>48013</v>
      </c>
      <c r="B24359" t="s">
        <v>2758</v>
      </c>
      <c r="C24359" t="s">
        <v>2321</v>
      </c>
      <c r="D24359" t="s">
        <v>13345</v>
      </c>
      <c r="E24359" t="s">
        <v>13982</v>
      </c>
      <c r="F24359">
        <v>23</v>
      </c>
      <c r="G24359">
        <v>2111.39</v>
      </c>
      <c r="H24359">
        <v>2402.6</v>
      </c>
      <c r="I24359">
        <v>291.20999999999998</v>
      </c>
      <c r="J24359">
        <v>100</v>
      </c>
      <c r="K24359">
        <v>100</v>
      </c>
      <c r="L24359">
        <v>70</v>
      </c>
      <c r="M24359">
        <v>21.21</v>
      </c>
      <c r="N24359">
        <v>0</v>
      </c>
      <c r="O24359">
        <v>0</v>
      </c>
      <c r="P24359">
        <v>2211.39</v>
      </c>
      <c r="Q24359">
        <v>2311.39</v>
      </c>
      <c r="R24359">
        <v>2381.39</v>
      </c>
      <c r="S24359">
        <v>2402.6</v>
      </c>
      <c r="T24359">
        <v>2402.6</v>
      </c>
      <c r="U24359">
        <v>2402.6</v>
      </c>
    </row>
    <row r="24360" spans="1:21" x14ac:dyDescent="0.25">
      <c r="A24360" t="s">
        <v>47021</v>
      </c>
      <c r="B24360" t="s">
        <v>3049</v>
      </c>
      <c r="C24360" t="s">
        <v>2811</v>
      </c>
      <c r="D24360" t="s">
        <v>13345</v>
      </c>
      <c r="E24360" t="s">
        <v>13982</v>
      </c>
      <c r="F24360">
        <v>23</v>
      </c>
      <c r="G24360">
        <v>2030.17</v>
      </c>
      <c r="H24360">
        <v>2402.6</v>
      </c>
      <c r="I24360">
        <v>372.42999999999978</v>
      </c>
      <c r="J24360">
        <v>100</v>
      </c>
      <c r="K24360">
        <v>100</v>
      </c>
      <c r="L24360">
        <v>70</v>
      </c>
      <c r="M24360">
        <v>55.86</v>
      </c>
      <c r="N24360">
        <v>46.57</v>
      </c>
      <c r="O24360">
        <v>0</v>
      </c>
      <c r="P24360">
        <v>2130.17</v>
      </c>
      <c r="Q24360">
        <v>2230.17</v>
      </c>
      <c r="R24360">
        <v>2300.17</v>
      </c>
      <c r="S24360">
        <v>2356.0300000000002</v>
      </c>
      <c r="T24360">
        <v>2402.6</v>
      </c>
      <c r="U24360">
        <v>2402.6</v>
      </c>
    </row>
    <row r="24361" spans="1:21" x14ac:dyDescent="0.25">
      <c r="A24361" t="s">
        <v>47184</v>
      </c>
      <c r="B24361" t="s">
        <v>5312</v>
      </c>
      <c r="C24361" t="s">
        <v>5313</v>
      </c>
      <c r="D24361" t="s">
        <v>13345</v>
      </c>
      <c r="E24361" t="s">
        <v>13982</v>
      </c>
      <c r="F24361">
        <v>23</v>
      </c>
      <c r="G24361">
        <v>1952.08</v>
      </c>
      <c r="H24361">
        <v>2402.6</v>
      </c>
      <c r="I24361">
        <v>450.52</v>
      </c>
      <c r="J24361">
        <v>100</v>
      </c>
      <c r="K24361">
        <v>100</v>
      </c>
      <c r="L24361">
        <v>70</v>
      </c>
      <c r="M24361">
        <v>67.58</v>
      </c>
      <c r="N24361">
        <v>100</v>
      </c>
      <c r="O24361">
        <v>12.94</v>
      </c>
      <c r="P24361">
        <v>2052.08</v>
      </c>
      <c r="Q24361">
        <v>2152.08</v>
      </c>
      <c r="R24361">
        <v>2222.08</v>
      </c>
      <c r="S24361">
        <v>2289.66</v>
      </c>
      <c r="T24361">
        <v>2389.66</v>
      </c>
      <c r="U24361">
        <v>2402.6</v>
      </c>
    </row>
    <row r="24362" spans="1:21" x14ac:dyDescent="0.25">
      <c r="A24362" t="s">
        <v>47584</v>
      </c>
      <c r="B24362" t="s">
        <v>5929</v>
      </c>
      <c r="C24362" t="s">
        <v>5825</v>
      </c>
      <c r="D24362" t="s">
        <v>13345</v>
      </c>
      <c r="E24362" t="s">
        <v>13982</v>
      </c>
      <c r="F24362">
        <v>23</v>
      </c>
      <c r="G24362">
        <v>2030.17</v>
      </c>
      <c r="H24362">
        <v>2402.6</v>
      </c>
      <c r="I24362">
        <v>372.42999999999978</v>
      </c>
      <c r="J24362">
        <v>100</v>
      </c>
      <c r="K24362">
        <v>100</v>
      </c>
      <c r="L24362">
        <v>70</v>
      </c>
      <c r="M24362">
        <v>55.86</v>
      </c>
      <c r="N24362">
        <v>46.57</v>
      </c>
      <c r="O24362">
        <v>0</v>
      </c>
      <c r="P24362">
        <v>2130.17</v>
      </c>
      <c r="Q24362">
        <v>2230.17</v>
      </c>
      <c r="R24362">
        <v>2300.17</v>
      </c>
      <c r="S24362">
        <v>2356.0300000000002</v>
      </c>
      <c r="T24362">
        <v>2402.6</v>
      </c>
      <c r="U24362">
        <v>2402.6</v>
      </c>
    </row>
    <row r="24363" spans="1:21" x14ac:dyDescent="0.25">
      <c r="A24363" t="s">
        <v>47132</v>
      </c>
      <c r="B24363" t="s">
        <v>4151</v>
      </c>
      <c r="C24363" t="s">
        <v>4152</v>
      </c>
      <c r="D24363" t="s">
        <v>13345</v>
      </c>
      <c r="E24363" t="s">
        <v>13982</v>
      </c>
      <c r="F24363">
        <v>23</v>
      </c>
      <c r="G24363">
        <v>2030.17</v>
      </c>
      <c r="H24363">
        <v>2402.6</v>
      </c>
      <c r="I24363">
        <v>372.42999999999978</v>
      </c>
      <c r="J24363">
        <v>100</v>
      </c>
      <c r="K24363">
        <v>100</v>
      </c>
      <c r="L24363">
        <v>70</v>
      </c>
      <c r="M24363">
        <v>55.86</v>
      </c>
      <c r="N24363">
        <v>46.57</v>
      </c>
      <c r="O24363">
        <v>0</v>
      </c>
      <c r="P24363">
        <v>2130.17</v>
      </c>
      <c r="Q24363">
        <v>2230.17</v>
      </c>
      <c r="R24363">
        <v>2300.17</v>
      </c>
      <c r="S24363">
        <v>2356.0300000000002</v>
      </c>
      <c r="T24363">
        <v>2402.6</v>
      </c>
      <c r="U24363">
        <v>2402.6</v>
      </c>
    </row>
    <row r="24364" spans="1:21" x14ac:dyDescent="0.25">
      <c r="A24364" t="s">
        <v>47200</v>
      </c>
      <c r="B24364" t="s">
        <v>2889</v>
      </c>
      <c r="C24364" t="s">
        <v>2890</v>
      </c>
      <c r="D24364" t="s">
        <v>13345</v>
      </c>
      <c r="E24364" t="s">
        <v>13982</v>
      </c>
      <c r="F24364">
        <v>23</v>
      </c>
      <c r="G24364">
        <v>2195.84</v>
      </c>
      <c r="H24364">
        <v>2402.6</v>
      </c>
      <c r="I24364">
        <v>206.75999999999979</v>
      </c>
      <c r="J24364">
        <v>100</v>
      </c>
      <c r="K24364">
        <v>100</v>
      </c>
      <c r="L24364">
        <v>6.76</v>
      </c>
      <c r="M24364">
        <v>0</v>
      </c>
      <c r="N24364">
        <v>0</v>
      </c>
      <c r="O24364">
        <v>0</v>
      </c>
      <c r="P24364">
        <v>2295.84</v>
      </c>
      <c r="Q24364">
        <v>2395.84</v>
      </c>
      <c r="R24364">
        <v>2402.6</v>
      </c>
      <c r="S24364">
        <v>2402.6</v>
      </c>
      <c r="T24364">
        <v>2402.6</v>
      </c>
      <c r="U24364">
        <v>2402.6</v>
      </c>
    </row>
    <row r="24365" spans="1:21" x14ac:dyDescent="0.25">
      <c r="A24365" t="s">
        <v>47929</v>
      </c>
      <c r="B24365" t="s">
        <v>2799</v>
      </c>
      <c r="C24365" t="s">
        <v>2800</v>
      </c>
      <c r="D24365" t="s">
        <v>13345</v>
      </c>
      <c r="E24365" t="s">
        <v>13982</v>
      </c>
      <c r="F24365">
        <v>23</v>
      </c>
      <c r="G24365">
        <v>2030.17</v>
      </c>
      <c r="H24365">
        <v>2402.6</v>
      </c>
      <c r="I24365">
        <v>372.42999999999978</v>
      </c>
      <c r="J24365">
        <v>100</v>
      </c>
      <c r="K24365">
        <v>100</v>
      </c>
      <c r="L24365">
        <v>70</v>
      </c>
      <c r="M24365">
        <v>55.86</v>
      </c>
      <c r="N24365">
        <v>46.57</v>
      </c>
      <c r="O24365">
        <v>0</v>
      </c>
      <c r="P24365">
        <v>2130.17</v>
      </c>
      <c r="Q24365">
        <v>2230.17</v>
      </c>
      <c r="R24365">
        <v>2300.17</v>
      </c>
      <c r="S24365">
        <v>2356.0300000000002</v>
      </c>
      <c r="T24365">
        <v>2402.6</v>
      </c>
      <c r="U24365">
        <v>2402.6</v>
      </c>
    </row>
    <row r="24366" spans="1:21" x14ac:dyDescent="0.25">
      <c r="A24366" t="s">
        <v>47433</v>
      </c>
      <c r="B24366" t="s">
        <v>7166</v>
      </c>
      <c r="C24366" t="s">
        <v>7167</v>
      </c>
      <c r="D24366" t="s">
        <v>13345</v>
      </c>
      <c r="E24366" t="s">
        <v>13982</v>
      </c>
      <c r="F24366">
        <v>23</v>
      </c>
      <c r="G24366">
        <v>2030.17</v>
      </c>
      <c r="H24366">
        <v>2402.6</v>
      </c>
      <c r="I24366">
        <v>372.42999999999978</v>
      </c>
      <c r="J24366">
        <v>100</v>
      </c>
      <c r="K24366">
        <v>100</v>
      </c>
      <c r="L24366">
        <v>70</v>
      </c>
      <c r="M24366">
        <v>55.86</v>
      </c>
      <c r="N24366">
        <v>46.57</v>
      </c>
      <c r="O24366">
        <v>0</v>
      </c>
      <c r="P24366">
        <v>2130.17</v>
      </c>
      <c r="Q24366">
        <v>2230.17</v>
      </c>
      <c r="R24366">
        <v>2300.17</v>
      </c>
      <c r="S24366">
        <v>2356.0300000000002</v>
      </c>
      <c r="T24366">
        <v>2402.6</v>
      </c>
      <c r="U24366">
        <v>2402.6</v>
      </c>
    </row>
    <row r="24367" spans="1:21" x14ac:dyDescent="0.25">
      <c r="A24367" t="s">
        <v>48042</v>
      </c>
      <c r="B24367" t="s">
        <v>3774</v>
      </c>
      <c r="C24367" t="s">
        <v>3644</v>
      </c>
      <c r="D24367" t="s">
        <v>13345</v>
      </c>
      <c r="E24367" t="s">
        <v>13982</v>
      </c>
      <c r="F24367">
        <v>23</v>
      </c>
      <c r="G24367">
        <v>2030.17</v>
      </c>
      <c r="H24367">
        <v>2402.6</v>
      </c>
      <c r="I24367">
        <v>372.42999999999978</v>
      </c>
      <c r="J24367">
        <v>100</v>
      </c>
      <c r="K24367">
        <v>100</v>
      </c>
      <c r="L24367">
        <v>70</v>
      </c>
      <c r="M24367">
        <v>55.86</v>
      </c>
      <c r="N24367">
        <v>46.57</v>
      </c>
      <c r="O24367">
        <v>0</v>
      </c>
      <c r="P24367">
        <v>2130.17</v>
      </c>
      <c r="Q24367">
        <v>2230.17</v>
      </c>
      <c r="R24367">
        <v>2300.17</v>
      </c>
      <c r="S24367">
        <v>2356.0300000000002</v>
      </c>
      <c r="T24367">
        <v>2402.6</v>
      </c>
      <c r="U24367">
        <v>2402.6</v>
      </c>
    </row>
    <row r="24368" spans="1:21" x14ac:dyDescent="0.25">
      <c r="A24368" t="s">
        <v>47155</v>
      </c>
      <c r="B24368" t="s">
        <v>6525</v>
      </c>
      <c r="C24368" t="s">
        <v>6526</v>
      </c>
      <c r="D24368" t="s">
        <v>13345</v>
      </c>
      <c r="E24368" t="s">
        <v>13982</v>
      </c>
      <c r="F24368">
        <v>23</v>
      </c>
      <c r="G24368">
        <v>2030.17</v>
      </c>
      <c r="H24368">
        <v>2402.6</v>
      </c>
      <c r="I24368">
        <v>372.42999999999978</v>
      </c>
      <c r="J24368">
        <v>100</v>
      </c>
      <c r="K24368">
        <v>100</v>
      </c>
      <c r="L24368">
        <v>70</v>
      </c>
      <c r="M24368">
        <v>55.86</v>
      </c>
      <c r="N24368">
        <v>46.57</v>
      </c>
      <c r="O24368">
        <v>0</v>
      </c>
      <c r="P24368">
        <v>2130.17</v>
      </c>
      <c r="Q24368">
        <v>2230.17</v>
      </c>
      <c r="R24368">
        <v>2300.17</v>
      </c>
      <c r="S24368">
        <v>2356.0300000000002</v>
      </c>
      <c r="T24368">
        <v>2402.6</v>
      </c>
      <c r="U24368">
        <v>2402.6</v>
      </c>
    </row>
    <row r="24369" spans="1:21" x14ac:dyDescent="0.25">
      <c r="A24369" t="s">
        <v>46761</v>
      </c>
      <c r="B24369" t="s">
        <v>3598</v>
      </c>
      <c r="C24369" t="s">
        <v>2815</v>
      </c>
      <c r="D24369" t="s">
        <v>13346</v>
      </c>
      <c r="E24369" t="s">
        <v>3583</v>
      </c>
      <c r="F24369">
        <v>23</v>
      </c>
      <c r="G24369">
        <v>2030.17</v>
      </c>
      <c r="H24369">
        <v>2402.6</v>
      </c>
      <c r="I24369">
        <v>372.42999999999978</v>
      </c>
      <c r="J24369">
        <v>100</v>
      </c>
      <c r="K24369">
        <v>100</v>
      </c>
      <c r="L24369">
        <v>70</v>
      </c>
      <c r="M24369">
        <v>55.86</v>
      </c>
      <c r="N24369">
        <v>46.57</v>
      </c>
      <c r="O24369">
        <v>0</v>
      </c>
      <c r="P24369">
        <v>2130.17</v>
      </c>
      <c r="Q24369">
        <v>2230.17</v>
      </c>
      <c r="R24369">
        <v>2300.17</v>
      </c>
      <c r="S24369">
        <v>2356.0300000000002</v>
      </c>
      <c r="T24369">
        <v>2402.6</v>
      </c>
      <c r="U24369">
        <v>2402.6</v>
      </c>
    </row>
    <row r="24370" spans="1:21" x14ac:dyDescent="0.25">
      <c r="A24370" t="s">
        <v>47462</v>
      </c>
      <c r="B24370" t="s">
        <v>4655</v>
      </c>
      <c r="C24370" t="s">
        <v>4375</v>
      </c>
      <c r="D24370" t="s">
        <v>13345</v>
      </c>
      <c r="E24370" t="s">
        <v>13982</v>
      </c>
      <c r="F24370">
        <v>23</v>
      </c>
      <c r="G24370">
        <v>1952.08</v>
      </c>
      <c r="H24370">
        <v>2402.6</v>
      </c>
      <c r="I24370">
        <v>450.52</v>
      </c>
      <c r="J24370">
        <v>100</v>
      </c>
      <c r="K24370">
        <v>100</v>
      </c>
      <c r="L24370">
        <v>70</v>
      </c>
      <c r="M24370">
        <v>67.58</v>
      </c>
      <c r="N24370">
        <v>100</v>
      </c>
      <c r="O24370">
        <v>12.94</v>
      </c>
      <c r="P24370">
        <v>2052.08</v>
      </c>
      <c r="Q24370">
        <v>2152.08</v>
      </c>
      <c r="R24370">
        <v>2222.08</v>
      </c>
      <c r="S24370">
        <v>2289.66</v>
      </c>
      <c r="T24370">
        <v>2389.66</v>
      </c>
      <c r="U24370">
        <v>2402.6</v>
      </c>
    </row>
    <row r="24371" spans="1:21" x14ac:dyDescent="0.25">
      <c r="A24371" t="s">
        <v>47522</v>
      </c>
      <c r="B24371" t="s">
        <v>3744</v>
      </c>
      <c r="C24371" t="s">
        <v>3526</v>
      </c>
      <c r="D24371" t="s">
        <v>13346</v>
      </c>
      <c r="E24371" t="s">
        <v>3745</v>
      </c>
      <c r="F24371">
        <v>23</v>
      </c>
      <c r="G24371">
        <v>2030.17</v>
      </c>
      <c r="H24371">
        <v>2402.6</v>
      </c>
      <c r="I24371">
        <v>372.42999999999978</v>
      </c>
      <c r="J24371">
        <v>100</v>
      </c>
      <c r="K24371">
        <v>100</v>
      </c>
      <c r="L24371">
        <v>70</v>
      </c>
      <c r="M24371">
        <v>55.86</v>
      </c>
      <c r="N24371">
        <v>46.57</v>
      </c>
      <c r="O24371">
        <v>0</v>
      </c>
      <c r="P24371">
        <v>2130.17</v>
      </c>
      <c r="Q24371">
        <v>2230.17</v>
      </c>
      <c r="R24371">
        <v>2300.17</v>
      </c>
      <c r="S24371">
        <v>2356.0300000000002</v>
      </c>
      <c r="T24371">
        <v>2402.6</v>
      </c>
      <c r="U24371">
        <v>2402.6</v>
      </c>
    </row>
    <row r="24372" spans="1:21" x14ac:dyDescent="0.25">
      <c r="A24372" t="s">
        <v>48028</v>
      </c>
      <c r="B24372" t="s">
        <v>6914</v>
      </c>
      <c r="C24372" t="s">
        <v>6909</v>
      </c>
      <c r="D24372" t="s">
        <v>13345</v>
      </c>
      <c r="E24372" t="s">
        <v>13982</v>
      </c>
      <c r="F24372">
        <v>23</v>
      </c>
      <c r="G24372">
        <v>2030.17</v>
      </c>
      <c r="H24372">
        <v>2402.6</v>
      </c>
      <c r="I24372">
        <v>372.42999999999978</v>
      </c>
      <c r="J24372">
        <v>100</v>
      </c>
      <c r="K24372">
        <v>100</v>
      </c>
      <c r="L24372">
        <v>70</v>
      </c>
      <c r="M24372">
        <v>55.86</v>
      </c>
      <c r="N24372">
        <v>46.57</v>
      </c>
      <c r="O24372">
        <v>0</v>
      </c>
      <c r="P24372">
        <v>2130.17</v>
      </c>
      <c r="Q24372">
        <v>2230.17</v>
      </c>
      <c r="R24372">
        <v>2300.17</v>
      </c>
      <c r="S24372">
        <v>2356.0300000000002</v>
      </c>
      <c r="T24372">
        <v>2402.6</v>
      </c>
      <c r="U24372">
        <v>2402.6</v>
      </c>
    </row>
    <row r="24373" spans="1:21" x14ac:dyDescent="0.25">
      <c r="A24373" t="s">
        <v>48171</v>
      </c>
      <c r="B24373" t="s">
        <v>3309</v>
      </c>
      <c r="C24373" t="s">
        <v>3310</v>
      </c>
      <c r="D24373" t="s">
        <v>13345</v>
      </c>
      <c r="E24373" t="s">
        <v>13982</v>
      </c>
      <c r="F24373">
        <v>23</v>
      </c>
      <c r="G24373">
        <v>2111.39</v>
      </c>
      <c r="H24373">
        <v>2402.6</v>
      </c>
      <c r="I24373">
        <v>291.20999999999998</v>
      </c>
      <c r="J24373">
        <v>100</v>
      </c>
      <c r="K24373">
        <v>100</v>
      </c>
      <c r="L24373">
        <v>70</v>
      </c>
      <c r="M24373">
        <v>21.21</v>
      </c>
      <c r="N24373">
        <v>0</v>
      </c>
      <c r="O24373">
        <v>0</v>
      </c>
      <c r="P24373">
        <v>2211.39</v>
      </c>
      <c r="Q24373">
        <v>2311.39</v>
      </c>
      <c r="R24373">
        <v>2381.39</v>
      </c>
      <c r="S24373">
        <v>2402.6</v>
      </c>
      <c r="T24373">
        <v>2402.6</v>
      </c>
      <c r="U24373">
        <v>2402.6</v>
      </c>
    </row>
    <row r="24374" spans="1:21" x14ac:dyDescent="0.25">
      <c r="A24374" t="s">
        <v>98876</v>
      </c>
      <c r="B24374" t="s">
        <v>98839</v>
      </c>
      <c r="C24374" t="s">
        <v>6747</v>
      </c>
      <c r="D24374" t="s">
        <v>13346</v>
      </c>
      <c r="E24374" t="s">
        <v>98765</v>
      </c>
      <c r="F24374">
        <v>23</v>
      </c>
      <c r="G24374">
        <v>1952.08</v>
      </c>
      <c r="H24374">
        <v>2402.6</v>
      </c>
      <c r="I24374">
        <v>450.52</v>
      </c>
      <c r="J24374">
        <v>100</v>
      </c>
      <c r="K24374">
        <v>100</v>
      </c>
      <c r="L24374">
        <v>70</v>
      </c>
      <c r="M24374">
        <v>67.58</v>
      </c>
      <c r="N24374">
        <v>100</v>
      </c>
      <c r="O24374">
        <v>12.94</v>
      </c>
      <c r="P24374">
        <v>2052.08</v>
      </c>
      <c r="Q24374">
        <v>2152.08</v>
      </c>
      <c r="R24374">
        <v>2222.08</v>
      </c>
      <c r="S24374">
        <v>2289.66</v>
      </c>
      <c r="T24374">
        <v>2389.66</v>
      </c>
      <c r="U24374">
        <v>2402.6</v>
      </c>
    </row>
    <row r="24375" spans="1:21" x14ac:dyDescent="0.25">
      <c r="A24375" t="s">
        <v>47868</v>
      </c>
      <c r="B24375" t="s">
        <v>4177</v>
      </c>
      <c r="C24375" t="s">
        <v>3463</v>
      </c>
      <c r="D24375" t="s">
        <v>13345</v>
      </c>
      <c r="E24375" t="s">
        <v>13982</v>
      </c>
      <c r="F24375">
        <v>23</v>
      </c>
      <c r="G24375">
        <v>1952.08</v>
      </c>
      <c r="H24375">
        <v>2402.6</v>
      </c>
      <c r="I24375">
        <v>450.52</v>
      </c>
      <c r="J24375">
        <v>100</v>
      </c>
      <c r="K24375">
        <v>100</v>
      </c>
      <c r="L24375">
        <v>70</v>
      </c>
      <c r="M24375">
        <v>67.58</v>
      </c>
      <c r="N24375">
        <v>100</v>
      </c>
      <c r="O24375">
        <v>12.94</v>
      </c>
      <c r="P24375">
        <v>2052.08</v>
      </c>
      <c r="Q24375">
        <v>2152.08</v>
      </c>
      <c r="R24375">
        <v>2222.08</v>
      </c>
      <c r="S24375">
        <v>2289.66</v>
      </c>
      <c r="T24375">
        <v>2389.66</v>
      </c>
      <c r="U24375">
        <v>2402.6</v>
      </c>
    </row>
    <row r="24376" spans="1:21" x14ac:dyDescent="0.25">
      <c r="A24376" t="s">
        <v>47645</v>
      </c>
      <c r="B24376" t="s">
        <v>3898</v>
      </c>
      <c r="C24376" t="s">
        <v>3899</v>
      </c>
      <c r="D24376" t="s">
        <v>13345</v>
      </c>
      <c r="E24376" t="s">
        <v>13982</v>
      </c>
      <c r="F24376">
        <v>23</v>
      </c>
      <c r="G24376">
        <v>2030.17</v>
      </c>
      <c r="H24376">
        <v>2402.6</v>
      </c>
      <c r="I24376">
        <v>372.42999999999978</v>
      </c>
      <c r="J24376">
        <v>100</v>
      </c>
      <c r="K24376">
        <v>100</v>
      </c>
      <c r="L24376">
        <v>70</v>
      </c>
      <c r="M24376">
        <v>55.86</v>
      </c>
      <c r="N24376">
        <v>46.57</v>
      </c>
      <c r="O24376">
        <v>0</v>
      </c>
      <c r="P24376">
        <v>2130.17</v>
      </c>
      <c r="Q24376">
        <v>2230.17</v>
      </c>
      <c r="R24376">
        <v>2300.17</v>
      </c>
      <c r="S24376">
        <v>2356.0300000000002</v>
      </c>
      <c r="T24376">
        <v>2402.6</v>
      </c>
      <c r="U24376">
        <v>2402.6</v>
      </c>
    </row>
    <row r="24377" spans="1:21" x14ac:dyDescent="0.25">
      <c r="A24377" t="s">
        <v>47788</v>
      </c>
      <c r="B24377" t="s">
        <v>4624</v>
      </c>
      <c r="C24377" t="s">
        <v>4491</v>
      </c>
      <c r="D24377" t="s">
        <v>13345</v>
      </c>
      <c r="E24377" t="s">
        <v>13982</v>
      </c>
      <c r="F24377">
        <v>23</v>
      </c>
      <c r="G24377">
        <v>1952.08</v>
      </c>
      <c r="H24377">
        <v>2402.6</v>
      </c>
      <c r="I24377">
        <v>450.52</v>
      </c>
      <c r="J24377">
        <v>100</v>
      </c>
      <c r="K24377">
        <v>100</v>
      </c>
      <c r="L24377">
        <v>70</v>
      </c>
      <c r="M24377">
        <v>67.58</v>
      </c>
      <c r="N24377">
        <v>100</v>
      </c>
      <c r="O24377">
        <v>12.94</v>
      </c>
      <c r="P24377">
        <v>2052.08</v>
      </c>
      <c r="Q24377">
        <v>2152.08</v>
      </c>
      <c r="R24377">
        <v>2222.08</v>
      </c>
      <c r="S24377">
        <v>2289.66</v>
      </c>
      <c r="T24377">
        <v>2389.66</v>
      </c>
      <c r="U24377">
        <v>2402.6</v>
      </c>
    </row>
    <row r="24378" spans="1:21" x14ac:dyDescent="0.25">
      <c r="A24378" t="s">
        <v>47942</v>
      </c>
      <c r="B24378" t="s">
        <v>6192</v>
      </c>
      <c r="C24378" t="s">
        <v>6132</v>
      </c>
      <c r="D24378" t="s">
        <v>13345</v>
      </c>
      <c r="E24378" t="s">
        <v>13982</v>
      </c>
      <c r="F24378">
        <v>23</v>
      </c>
      <c r="G24378">
        <v>2030.17</v>
      </c>
      <c r="H24378">
        <v>2402.6</v>
      </c>
      <c r="I24378">
        <v>372.42999999999978</v>
      </c>
      <c r="J24378">
        <v>100</v>
      </c>
      <c r="K24378">
        <v>100</v>
      </c>
      <c r="L24378">
        <v>70</v>
      </c>
      <c r="M24378">
        <v>55.86</v>
      </c>
      <c r="N24378">
        <v>46.57</v>
      </c>
      <c r="O24378">
        <v>0</v>
      </c>
      <c r="P24378">
        <v>2130.17</v>
      </c>
      <c r="Q24378">
        <v>2230.17</v>
      </c>
      <c r="R24378">
        <v>2300.17</v>
      </c>
      <c r="S24378">
        <v>2356.0300000000002</v>
      </c>
      <c r="T24378">
        <v>2402.6</v>
      </c>
      <c r="U24378">
        <v>2402.6</v>
      </c>
    </row>
    <row r="24379" spans="1:21" x14ac:dyDescent="0.25">
      <c r="A24379" t="s">
        <v>47666</v>
      </c>
      <c r="B24379" t="s">
        <v>2807</v>
      </c>
      <c r="C24379" t="s">
        <v>2808</v>
      </c>
      <c r="D24379" t="s">
        <v>13345</v>
      </c>
      <c r="E24379" t="s">
        <v>13982</v>
      </c>
      <c r="F24379">
        <v>23</v>
      </c>
      <c r="G24379">
        <v>2030.17</v>
      </c>
      <c r="H24379">
        <v>2402.6</v>
      </c>
      <c r="I24379">
        <v>372.42999999999978</v>
      </c>
      <c r="J24379">
        <v>100</v>
      </c>
      <c r="K24379">
        <v>100</v>
      </c>
      <c r="L24379">
        <v>70</v>
      </c>
      <c r="M24379">
        <v>55.86</v>
      </c>
      <c r="N24379">
        <v>46.57</v>
      </c>
      <c r="O24379">
        <v>0</v>
      </c>
      <c r="P24379">
        <v>2130.17</v>
      </c>
      <c r="Q24379">
        <v>2230.17</v>
      </c>
      <c r="R24379">
        <v>2300.17</v>
      </c>
      <c r="S24379">
        <v>2356.0300000000002</v>
      </c>
      <c r="T24379">
        <v>2402.6</v>
      </c>
      <c r="U24379">
        <v>2402.6</v>
      </c>
    </row>
    <row r="24380" spans="1:21" x14ac:dyDescent="0.25">
      <c r="A24380" t="s">
        <v>47227</v>
      </c>
      <c r="B24380" t="s">
        <v>4941</v>
      </c>
      <c r="C24380" t="s">
        <v>4942</v>
      </c>
      <c r="D24380" t="s">
        <v>13345</v>
      </c>
      <c r="E24380" t="s">
        <v>13982</v>
      </c>
      <c r="F24380">
        <v>23</v>
      </c>
      <c r="G24380">
        <v>2030.17</v>
      </c>
      <c r="H24380">
        <v>2402.6</v>
      </c>
      <c r="I24380">
        <v>372.42999999999978</v>
      </c>
      <c r="J24380">
        <v>100</v>
      </c>
      <c r="K24380">
        <v>100</v>
      </c>
      <c r="L24380">
        <v>70</v>
      </c>
      <c r="M24380">
        <v>55.86</v>
      </c>
      <c r="N24380">
        <v>46.57</v>
      </c>
      <c r="O24380">
        <v>0</v>
      </c>
      <c r="P24380">
        <v>2130.17</v>
      </c>
      <c r="Q24380">
        <v>2230.17</v>
      </c>
      <c r="R24380">
        <v>2300.17</v>
      </c>
      <c r="S24380">
        <v>2356.0300000000002</v>
      </c>
      <c r="T24380">
        <v>2402.6</v>
      </c>
      <c r="U24380">
        <v>2402.6</v>
      </c>
    </row>
    <row r="24381" spans="1:21" x14ac:dyDescent="0.25">
      <c r="A24381" t="s">
        <v>46739</v>
      </c>
      <c r="B24381" t="s">
        <v>3934</v>
      </c>
      <c r="C24381" t="s">
        <v>3935</v>
      </c>
      <c r="D24381" t="s">
        <v>13345</v>
      </c>
      <c r="E24381" t="s">
        <v>13982</v>
      </c>
      <c r="F24381">
        <v>23</v>
      </c>
      <c r="G24381">
        <v>1804.8</v>
      </c>
      <c r="H24381">
        <v>2402.6</v>
      </c>
      <c r="I24381">
        <v>597.79999999999995</v>
      </c>
      <c r="J24381">
        <v>100</v>
      </c>
      <c r="K24381">
        <v>100</v>
      </c>
      <c r="L24381">
        <v>71.739999999999995</v>
      </c>
      <c r="M24381">
        <v>89.67</v>
      </c>
      <c r="N24381">
        <v>100</v>
      </c>
      <c r="O24381">
        <v>136.38999999999999</v>
      </c>
      <c r="P24381">
        <v>1904.8</v>
      </c>
      <c r="Q24381">
        <v>2004.8</v>
      </c>
      <c r="R24381">
        <v>2076.54</v>
      </c>
      <c r="S24381">
        <v>2166.21</v>
      </c>
      <c r="T24381">
        <v>2266.21</v>
      </c>
      <c r="U24381">
        <v>2402.6</v>
      </c>
    </row>
    <row r="24382" spans="1:21" x14ac:dyDescent="0.25">
      <c r="A24382" t="s">
        <v>47664</v>
      </c>
      <c r="B24382" t="s">
        <v>5234</v>
      </c>
      <c r="C24382" t="s">
        <v>5235</v>
      </c>
      <c r="D24382" t="s">
        <v>13345</v>
      </c>
      <c r="E24382" t="s">
        <v>13982</v>
      </c>
      <c r="F24382">
        <v>23</v>
      </c>
      <c r="G24382">
        <v>2111.39</v>
      </c>
      <c r="H24382">
        <v>2402.6</v>
      </c>
      <c r="I24382">
        <v>291.20999999999998</v>
      </c>
      <c r="J24382">
        <v>100</v>
      </c>
      <c r="K24382">
        <v>100</v>
      </c>
      <c r="L24382">
        <v>70</v>
      </c>
      <c r="M24382">
        <v>21.21</v>
      </c>
      <c r="N24382">
        <v>0</v>
      </c>
      <c r="O24382">
        <v>0</v>
      </c>
      <c r="P24382">
        <v>2211.39</v>
      </c>
      <c r="Q24382">
        <v>2311.39</v>
      </c>
      <c r="R24382">
        <v>2381.39</v>
      </c>
      <c r="S24382">
        <v>2402.6</v>
      </c>
      <c r="T24382">
        <v>2402.6</v>
      </c>
      <c r="U24382">
        <v>2402.6</v>
      </c>
    </row>
    <row r="24383" spans="1:21" x14ac:dyDescent="0.25">
      <c r="A24383" t="s">
        <v>47100</v>
      </c>
      <c r="B24383" t="s">
        <v>3484</v>
      </c>
      <c r="C24383" t="s">
        <v>3485</v>
      </c>
      <c r="D24383" t="s">
        <v>13345</v>
      </c>
      <c r="E24383" t="s">
        <v>13982</v>
      </c>
      <c r="F24383">
        <v>23</v>
      </c>
      <c r="G24383">
        <v>2030.17</v>
      </c>
      <c r="H24383">
        <v>2402.6</v>
      </c>
      <c r="I24383">
        <v>372.42999999999978</v>
      </c>
      <c r="J24383">
        <v>100</v>
      </c>
      <c r="K24383">
        <v>100</v>
      </c>
      <c r="L24383">
        <v>70</v>
      </c>
      <c r="M24383">
        <v>55.86</v>
      </c>
      <c r="N24383">
        <v>46.57</v>
      </c>
      <c r="O24383">
        <v>0</v>
      </c>
      <c r="P24383">
        <v>2130.17</v>
      </c>
      <c r="Q24383">
        <v>2230.17</v>
      </c>
      <c r="R24383">
        <v>2300.17</v>
      </c>
      <c r="S24383">
        <v>2356.0300000000002</v>
      </c>
      <c r="T24383">
        <v>2402.6</v>
      </c>
      <c r="U24383">
        <v>2402.6</v>
      </c>
    </row>
    <row r="24384" spans="1:21" x14ac:dyDescent="0.25">
      <c r="A24384" t="s">
        <v>47485</v>
      </c>
      <c r="B24384" t="s">
        <v>4333</v>
      </c>
      <c r="C24384" t="s">
        <v>4334</v>
      </c>
      <c r="D24384" t="s">
        <v>13345</v>
      </c>
      <c r="E24384" t="s">
        <v>13982</v>
      </c>
      <c r="F24384">
        <v>23</v>
      </c>
      <c r="G24384">
        <v>1952.08</v>
      </c>
      <c r="H24384">
        <v>2402.6</v>
      </c>
      <c r="I24384">
        <v>450.52</v>
      </c>
      <c r="J24384">
        <v>100</v>
      </c>
      <c r="K24384">
        <v>100</v>
      </c>
      <c r="L24384">
        <v>70</v>
      </c>
      <c r="M24384">
        <v>67.58</v>
      </c>
      <c r="N24384">
        <v>100</v>
      </c>
      <c r="O24384">
        <v>12.94</v>
      </c>
      <c r="P24384">
        <v>2052.08</v>
      </c>
      <c r="Q24384">
        <v>2152.08</v>
      </c>
      <c r="R24384">
        <v>2222.08</v>
      </c>
      <c r="S24384">
        <v>2289.66</v>
      </c>
      <c r="T24384">
        <v>2389.66</v>
      </c>
      <c r="U24384">
        <v>2402.6</v>
      </c>
    </row>
    <row r="24385" spans="1:21" x14ac:dyDescent="0.25">
      <c r="A24385" t="s">
        <v>47701</v>
      </c>
      <c r="B24385" t="s">
        <v>6219</v>
      </c>
      <c r="C24385" t="s">
        <v>6220</v>
      </c>
      <c r="D24385" t="s">
        <v>13346</v>
      </c>
      <c r="E24385" t="s">
        <v>6221</v>
      </c>
      <c r="F24385">
        <v>23</v>
      </c>
      <c r="G24385">
        <v>2030.17</v>
      </c>
      <c r="H24385">
        <v>2402.6</v>
      </c>
      <c r="I24385">
        <v>372.42999999999978</v>
      </c>
      <c r="J24385">
        <v>100</v>
      </c>
      <c r="K24385">
        <v>100</v>
      </c>
      <c r="L24385">
        <v>70</v>
      </c>
      <c r="M24385">
        <v>55.86</v>
      </c>
      <c r="N24385">
        <v>46.57</v>
      </c>
      <c r="O24385">
        <v>0</v>
      </c>
      <c r="P24385">
        <v>2130.17</v>
      </c>
      <c r="Q24385">
        <v>2230.17</v>
      </c>
      <c r="R24385">
        <v>2300.17</v>
      </c>
      <c r="S24385">
        <v>2356.0300000000002</v>
      </c>
      <c r="T24385">
        <v>2402.6</v>
      </c>
      <c r="U24385">
        <v>2402.6</v>
      </c>
    </row>
    <row r="24386" spans="1:21" x14ac:dyDescent="0.25">
      <c r="A24386" t="s">
        <v>46874</v>
      </c>
      <c r="B24386" t="s">
        <v>4347</v>
      </c>
      <c r="C24386" t="s">
        <v>4331</v>
      </c>
      <c r="D24386" t="s">
        <v>13345</v>
      </c>
      <c r="E24386" t="s">
        <v>13982</v>
      </c>
      <c r="F24386">
        <v>23</v>
      </c>
      <c r="G24386">
        <v>1952.08</v>
      </c>
      <c r="H24386">
        <v>2402.6</v>
      </c>
      <c r="I24386">
        <v>450.52</v>
      </c>
      <c r="J24386">
        <v>100</v>
      </c>
      <c r="K24386">
        <v>100</v>
      </c>
      <c r="L24386">
        <v>70</v>
      </c>
      <c r="M24386">
        <v>67.58</v>
      </c>
      <c r="N24386">
        <v>100</v>
      </c>
      <c r="O24386">
        <v>12.94</v>
      </c>
      <c r="P24386">
        <v>2052.08</v>
      </c>
      <c r="Q24386">
        <v>2152.08</v>
      </c>
      <c r="R24386">
        <v>2222.08</v>
      </c>
      <c r="S24386">
        <v>2289.66</v>
      </c>
      <c r="T24386">
        <v>2389.66</v>
      </c>
      <c r="U24386">
        <v>2402.6</v>
      </c>
    </row>
    <row r="24387" spans="1:21" x14ac:dyDescent="0.25">
      <c r="A24387" t="s">
        <v>47652</v>
      </c>
      <c r="B24387" t="s">
        <v>6011</v>
      </c>
      <c r="C24387" t="s">
        <v>5825</v>
      </c>
      <c r="D24387" t="s">
        <v>13345</v>
      </c>
      <c r="E24387" t="s">
        <v>13982</v>
      </c>
      <c r="F24387">
        <v>23</v>
      </c>
      <c r="G24387">
        <v>2030.17</v>
      </c>
      <c r="H24387">
        <v>2402.6</v>
      </c>
      <c r="I24387">
        <v>372.42999999999978</v>
      </c>
      <c r="J24387">
        <v>100</v>
      </c>
      <c r="K24387">
        <v>100</v>
      </c>
      <c r="L24387">
        <v>70</v>
      </c>
      <c r="M24387">
        <v>55.86</v>
      </c>
      <c r="N24387">
        <v>46.57</v>
      </c>
      <c r="O24387">
        <v>0</v>
      </c>
      <c r="P24387">
        <v>2130.17</v>
      </c>
      <c r="Q24387">
        <v>2230.17</v>
      </c>
      <c r="R24387">
        <v>2300.17</v>
      </c>
      <c r="S24387">
        <v>2356.0300000000002</v>
      </c>
      <c r="T24387">
        <v>2402.6</v>
      </c>
      <c r="U24387">
        <v>2402.6</v>
      </c>
    </row>
    <row r="24388" spans="1:21" x14ac:dyDescent="0.25">
      <c r="A24388" t="s">
        <v>47175</v>
      </c>
      <c r="B24388" t="s">
        <v>5117</v>
      </c>
      <c r="C24388" t="s">
        <v>4310</v>
      </c>
      <c r="D24388" t="s">
        <v>13346</v>
      </c>
      <c r="E24388" t="s">
        <v>5118</v>
      </c>
      <c r="F24388">
        <v>23</v>
      </c>
      <c r="G24388">
        <v>2030.17</v>
      </c>
      <c r="H24388">
        <v>2402.6</v>
      </c>
      <c r="I24388">
        <v>372.42999999999978</v>
      </c>
      <c r="J24388">
        <v>100</v>
      </c>
      <c r="K24388">
        <v>100</v>
      </c>
      <c r="L24388">
        <v>70</v>
      </c>
      <c r="M24388">
        <v>55.86</v>
      </c>
      <c r="N24388">
        <v>46.57</v>
      </c>
      <c r="O24388">
        <v>0</v>
      </c>
      <c r="P24388">
        <v>2130.17</v>
      </c>
      <c r="Q24388">
        <v>2230.17</v>
      </c>
      <c r="R24388">
        <v>2300.17</v>
      </c>
      <c r="S24388">
        <v>2356.0300000000002</v>
      </c>
      <c r="T24388">
        <v>2402.6</v>
      </c>
      <c r="U24388">
        <v>2402.6</v>
      </c>
    </row>
    <row r="24389" spans="1:21" x14ac:dyDescent="0.25">
      <c r="A24389" t="s">
        <v>47042</v>
      </c>
      <c r="B24389" t="s">
        <v>6446</v>
      </c>
      <c r="C24389" t="s">
        <v>6447</v>
      </c>
      <c r="D24389" t="s">
        <v>13345</v>
      </c>
      <c r="E24389" t="s">
        <v>13982</v>
      </c>
      <c r="F24389">
        <v>23</v>
      </c>
      <c r="G24389">
        <v>2030.17</v>
      </c>
      <c r="H24389">
        <v>2402.6</v>
      </c>
      <c r="I24389">
        <v>372.42999999999978</v>
      </c>
      <c r="J24389">
        <v>100</v>
      </c>
      <c r="K24389">
        <v>100</v>
      </c>
      <c r="L24389">
        <v>70</v>
      </c>
      <c r="M24389">
        <v>55.86</v>
      </c>
      <c r="N24389">
        <v>46.57</v>
      </c>
      <c r="O24389">
        <v>0</v>
      </c>
      <c r="P24389">
        <v>2130.17</v>
      </c>
      <c r="Q24389">
        <v>2230.17</v>
      </c>
      <c r="R24389">
        <v>2300.17</v>
      </c>
      <c r="S24389">
        <v>2356.0300000000002</v>
      </c>
      <c r="T24389">
        <v>2402.6</v>
      </c>
      <c r="U24389">
        <v>2402.6</v>
      </c>
    </row>
    <row r="24390" spans="1:21" x14ac:dyDescent="0.25">
      <c r="A24390" t="s">
        <v>98877</v>
      </c>
      <c r="B24390" t="s">
        <v>97985</v>
      </c>
      <c r="C24390" t="s">
        <v>97986</v>
      </c>
      <c r="D24390" t="s">
        <v>13345</v>
      </c>
      <c r="E24390" t="s">
        <v>13982</v>
      </c>
      <c r="F24390">
        <v>23</v>
      </c>
      <c r="G24390">
        <v>2111.39</v>
      </c>
      <c r="H24390">
        <v>2402.6</v>
      </c>
      <c r="I24390">
        <v>291.20999999999998</v>
      </c>
      <c r="J24390">
        <v>100</v>
      </c>
      <c r="K24390">
        <v>100</v>
      </c>
      <c r="L24390">
        <v>70</v>
      </c>
      <c r="M24390">
        <v>21.21</v>
      </c>
      <c r="N24390">
        <v>0</v>
      </c>
      <c r="O24390">
        <v>0</v>
      </c>
      <c r="P24390">
        <v>2211.39</v>
      </c>
      <c r="Q24390">
        <v>2311.39</v>
      </c>
      <c r="R24390">
        <v>2381.39</v>
      </c>
      <c r="S24390">
        <v>2402.6</v>
      </c>
      <c r="T24390">
        <v>2402.6</v>
      </c>
      <c r="U24390">
        <v>2402.6</v>
      </c>
    </row>
    <row r="24391" spans="1:21" x14ac:dyDescent="0.25">
      <c r="A24391" t="s">
        <v>47430</v>
      </c>
      <c r="B24391" t="s">
        <v>3362</v>
      </c>
      <c r="C24391" t="s">
        <v>3363</v>
      </c>
      <c r="D24391" t="s">
        <v>13345</v>
      </c>
      <c r="E24391" t="s">
        <v>13982</v>
      </c>
      <c r="F24391">
        <v>23</v>
      </c>
      <c r="G24391">
        <v>2030.17</v>
      </c>
      <c r="H24391">
        <v>2402.6</v>
      </c>
      <c r="I24391">
        <v>372.42999999999978</v>
      </c>
      <c r="J24391">
        <v>100</v>
      </c>
      <c r="K24391">
        <v>100</v>
      </c>
      <c r="L24391">
        <v>70</v>
      </c>
      <c r="M24391">
        <v>55.86</v>
      </c>
      <c r="N24391">
        <v>46.57</v>
      </c>
      <c r="O24391">
        <v>0</v>
      </c>
      <c r="P24391">
        <v>2130.17</v>
      </c>
      <c r="Q24391">
        <v>2230.17</v>
      </c>
      <c r="R24391">
        <v>2300.17</v>
      </c>
      <c r="S24391">
        <v>2356.0300000000002</v>
      </c>
      <c r="T24391">
        <v>2402.6</v>
      </c>
      <c r="U24391">
        <v>2402.6</v>
      </c>
    </row>
    <row r="24392" spans="1:21" x14ac:dyDescent="0.25">
      <c r="A24392" t="s">
        <v>47470</v>
      </c>
      <c r="B24392" t="s">
        <v>4674</v>
      </c>
      <c r="C24392" t="s">
        <v>4675</v>
      </c>
      <c r="D24392" t="s">
        <v>13345</v>
      </c>
      <c r="E24392" t="s">
        <v>13982</v>
      </c>
      <c r="F24392">
        <v>23</v>
      </c>
      <c r="G24392">
        <v>1952.08</v>
      </c>
      <c r="H24392">
        <v>2402.6</v>
      </c>
      <c r="I24392">
        <v>450.52</v>
      </c>
      <c r="J24392">
        <v>100</v>
      </c>
      <c r="K24392">
        <v>100</v>
      </c>
      <c r="L24392">
        <v>70</v>
      </c>
      <c r="M24392">
        <v>67.58</v>
      </c>
      <c r="N24392">
        <v>100</v>
      </c>
      <c r="O24392">
        <v>12.94</v>
      </c>
      <c r="P24392">
        <v>2052.08</v>
      </c>
      <c r="Q24392">
        <v>2152.08</v>
      </c>
      <c r="R24392">
        <v>2222.08</v>
      </c>
      <c r="S24392">
        <v>2289.66</v>
      </c>
      <c r="T24392">
        <v>2389.66</v>
      </c>
      <c r="U24392">
        <v>2402.6</v>
      </c>
    </row>
    <row r="24393" spans="1:21" x14ac:dyDescent="0.25">
      <c r="A24393" t="s">
        <v>47038</v>
      </c>
      <c r="B24393" t="s">
        <v>4571</v>
      </c>
      <c r="C24393" t="s">
        <v>4572</v>
      </c>
      <c r="D24393" t="s">
        <v>13345</v>
      </c>
      <c r="E24393" t="s">
        <v>13982</v>
      </c>
      <c r="F24393">
        <v>23</v>
      </c>
      <c r="G24393">
        <v>1952.08</v>
      </c>
      <c r="H24393">
        <v>2402.6</v>
      </c>
      <c r="I24393">
        <v>450.52</v>
      </c>
      <c r="J24393">
        <v>100</v>
      </c>
      <c r="K24393">
        <v>100</v>
      </c>
      <c r="L24393">
        <v>70</v>
      </c>
      <c r="M24393">
        <v>67.58</v>
      </c>
      <c r="N24393">
        <v>100</v>
      </c>
      <c r="O24393">
        <v>12.94</v>
      </c>
      <c r="P24393">
        <v>2052.08</v>
      </c>
      <c r="Q24393">
        <v>2152.08</v>
      </c>
      <c r="R24393">
        <v>2222.08</v>
      </c>
      <c r="S24393">
        <v>2289.66</v>
      </c>
      <c r="T24393">
        <v>2389.66</v>
      </c>
      <c r="U24393">
        <v>2402.6</v>
      </c>
    </row>
    <row r="24394" spans="1:21" x14ac:dyDescent="0.25">
      <c r="A24394" t="s">
        <v>2884</v>
      </c>
      <c r="B24394" t="s">
        <v>2885</v>
      </c>
      <c r="C24394" t="s">
        <v>2784</v>
      </c>
      <c r="D24394" t="s">
        <v>13345</v>
      </c>
      <c r="E24394" t="s">
        <v>13982</v>
      </c>
      <c r="F24394">
        <v>23</v>
      </c>
      <c r="G24394">
        <v>1952.08</v>
      </c>
      <c r="H24394">
        <v>2402.6</v>
      </c>
      <c r="I24394">
        <v>450.52</v>
      </c>
      <c r="J24394">
        <v>100</v>
      </c>
      <c r="K24394">
        <v>100</v>
      </c>
      <c r="L24394">
        <v>70</v>
      </c>
      <c r="M24394">
        <v>67.58</v>
      </c>
      <c r="N24394">
        <v>100</v>
      </c>
      <c r="O24394">
        <v>12.94</v>
      </c>
      <c r="P24394">
        <v>2052.08</v>
      </c>
      <c r="Q24394">
        <v>2152.08</v>
      </c>
      <c r="R24394">
        <v>2222.08</v>
      </c>
      <c r="S24394">
        <v>2289.66</v>
      </c>
      <c r="T24394">
        <v>2389.66</v>
      </c>
      <c r="U24394">
        <v>2402.6</v>
      </c>
    </row>
    <row r="24395" spans="1:21" x14ac:dyDescent="0.25">
      <c r="A24395" t="s">
        <v>47667</v>
      </c>
      <c r="B24395" t="s">
        <v>3650</v>
      </c>
      <c r="C24395" t="s">
        <v>3613</v>
      </c>
      <c r="D24395" t="s">
        <v>13345</v>
      </c>
      <c r="E24395" t="s">
        <v>13982</v>
      </c>
      <c r="F24395">
        <v>23</v>
      </c>
      <c r="G24395">
        <v>2111.39</v>
      </c>
      <c r="H24395">
        <v>2402.6</v>
      </c>
      <c r="I24395">
        <v>291.20999999999998</v>
      </c>
      <c r="J24395">
        <v>100</v>
      </c>
      <c r="K24395">
        <v>100</v>
      </c>
      <c r="L24395">
        <v>70</v>
      </c>
      <c r="M24395">
        <v>21.21</v>
      </c>
      <c r="N24395">
        <v>0</v>
      </c>
      <c r="O24395">
        <v>0</v>
      </c>
      <c r="P24395">
        <v>2211.39</v>
      </c>
      <c r="Q24395">
        <v>2311.39</v>
      </c>
      <c r="R24395">
        <v>2381.39</v>
      </c>
      <c r="S24395">
        <v>2402.6</v>
      </c>
      <c r="T24395">
        <v>2402.6</v>
      </c>
      <c r="U24395">
        <v>2402.6</v>
      </c>
    </row>
    <row r="24396" spans="1:21" x14ac:dyDescent="0.25">
      <c r="A24396" t="s">
        <v>47968</v>
      </c>
      <c r="B24396" t="s">
        <v>3475</v>
      </c>
      <c r="C24396" t="s">
        <v>2635</v>
      </c>
      <c r="D24396" t="s">
        <v>13345</v>
      </c>
      <c r="E24396" t="s">
        <v>13982</v>
      </c>
      <c r="F24396">
        <v>23</v>
      </c>
      <c r="G24396">
        <v>2030.17</v>
      </c>
      <c r="H24396">
        <v>2402.6</v>
      </c>
      <c r="I24396">
        <v>372.42999999999978</v>
      </c>
      <c r="J24396">
        <v>100</v>
      </c>
      <c r="K24396">
        <v>100</v>
      </c>
      <c r="L24396">
        <v>70</v>
      </c>
      <c r="M24396">
        <v>55.86</v>
      </c>
      <c r="N24396">
        <v>46.57</v>
      </c>
      <c r="O24396">
        <v>0</v>
      </c>
      <c r="P24396">
        <v>2130.17</v>
      </c>
      <c r="Q24396">
        <v>2230.17</v>
      </c>
      <c r="R24396">
        <v>2300.17</v>
      </c>
      <c r="S24396">
        <v>2356.0300000000002</v>
      </c>
      <c r="T24396">
        <v>2402.6</v>
      </c>
      <c r="U24396">
        <v>2402.6</v>
      </c>
    </row>
    <row r="24397" spans="1:21" x14ac:dyDescent="0.25">
      <c r="A24397" t="s">
        <v>47113</v>
      </c>
      <c r="B24397" t="s">
        <v>3718</v>
      </c>
      <c r="C24397" t="s">
        <v>3719</v>
      </c>
      <c r="D24397" t="s">
        <v>13345</v>
      </c>
      <c r="E24397" t="s">
        <v>13982</v>
      </c>
      <c r="F24397">
        <v>23</v>
      </c>
      <c r="G24397">
        <v>2111.39</v>
      </c>
      <c r="H24397">
        <v>2402.6</v>
      </c>
      <c r="I24397">
        <v>291.20999999999998</v>
      </c>
      <c r="J24397">
        <v>100</v>
      </c>
      <c r="K24397">
        <v>100</v>
      </c>
      <c r="L24397">
        <v>70</v>
      </c>
      <c r="M24397">
        <v>21.21</v>
      </c>
      <c r="N24397">
        <v>0</v>
      </c>
      <c r="O24397">
        <v>0</v>
      </c>
      <c r="P24397">
        <v>2211.39</v>
      </c>
      <c r="Q24397">
        <v>2311.39</v>
      </c>
      <c r="R24397">
        <v>2381.39</v>
      </c>
      <c r="S24397">
        <v>2402.6</v>
      </c>
      <c r="T24397">
        <v>2402.6</v>
      </c>
      <c r="U24397">
        <v>2402.6</v>
      </c>
    </row>
    <row r="24398" spans="1:21" x14ac:dyDescent="0.25">
      <c r="A24398" t="s">
        <v>47817</v>
      </c>
      <c r="B24398" t="s">
        <v>5300</v>
      </c>
      <c r="C24398" t="s">
        <v>4971</v>
      </c>
      <c r="D24398" t="s">
        <v>13345</v>
      </c>
      <c r="E24398" t="s">
        <v>13982</v>
      </c>
      <c r="F24398">
        <v>23</v>
      </c>
      <c r="G24398">
        <v>1952.08</v>
      </c>
      <c r="H24398">
        <v>2402.6</v>
      </c>
      <c r="I24398">
        <v>450.52</v>
      </c>
      <c r="J24398">
        <v>100</v>
      </c>
      <c r="K24398">
        <v>100</v>
      </c>
      <c r="L24398">
        <v>70</v>
      </c>
      <c r="M24398">
        <v>67.58</v>
      </c>
      <c r="N24398">
        <v>100</v>
      </c>
      <c r="O24398">
        <v>12.94</v>
      </c>
      <c r="P24398">
        <v>2052.08</v>
      </c>
      <c r="Q24398">
        <v>2152.08</v>
      </c>
      <c r="R24398">
        <v>2222.08</v>
      </c>
      <c r="S24398">
        <v>2289.66</v>
      </c>
      <c r="T24398">
        <v>2389.66</v>
      </c>
      <c r="U24398">
        <v>2402.6</v>
      </c>
    </row>
    <row r="24399" spans="1:21" x14ac:dyDescent="0.25">
      <c r="A24399" t="s">
        <v>47707</v>
      </c>
      <c r="B24399" t="s">
        <v>3617</v>
      </c>
      <c r="C24399" t="s">
        <v>3618</v>
      </c>
      <c r="D24399" t="s">
        <v>13345</v>
      </c>
      <c r="E24399" t="s">
        <v>13982</v>
      </c>
      <c r="F24399">
        <v>23</v>
      </c>
      <c r="G24399">
        <v>2030.17</v>
      </c>
      <c r="H24399">
        <v>2402.6</v>
      </c>
      <c r="I24399">
        <v>372.42999999999978</v>
      </c>
      <c r="J24399">
        <v>100</v>
      </c>
      <c r="K24399">
        <v>100</v>
      </c>
      <c r="L24399">
        <v>70</v>
      </c>
      <c r="M24399">
        <v>55.86</v>
      </c>
      <c r="N24399">
        <v>46.57</v>
      </c>
      <c r="O24399">
        <v>0</v>
      </c>
      <c r="P24399">
        <v>2130.17</v>
      </c>
      <c r="Q24399">
        <v>2230.17</v>
      </c>
      <c r="R24399">
        <v>2300.17</v>
      </c>
      <c r="S24399">
        <v>2356.0300000000002</v>
      </c>
      <c r="T24399">
        <v>2402.6</v>
      </c>
      <c r="U24399">
        <v>2402.6</v>
      </c>
    </row>
    <row r="24400" spans="1:21" x14ac:dyDescent="0.25">
      <c r="A24400" t="s">
        <v>48128</v>
      </c>
      <c r="B24400" t="s">
        <v>2747</v>
      </c>
      <c r="C24400" t="s">
        <v>2748</v>
      </c>
      <c r="D24400" t="s">
        <v>13345</v>
      </c>
      <c r="E24400" t="s">
        <v>13982</v>
      </c>
      <c r="F24400">
        <v>23</v>
      </c>
      <c r="G24400">
        <v>2111.39</v>
      </c>
      <c r="H24400">
        <v>2402.6</v>
      </c>
      <c r="I24400">
        <v>291.20999999999998</v>
      </c>
      <c r="J24400">
        <v>100</v>
      </c>
      <c r="K24400">
        <v>100</v>
      </c>
      <c r="L24400">
        <v>70</v>
      </c>
      <c r="M24400">
        <v>21.21</v>
      </c>
      <c r="N24400">
        <v>0</v>
      </c>
      <c r="O24400">
        <v>0</v>
      </c>
      <c r="P24400">
        <v>2211.39</v>
      </c>
      <c r="Q24400">
        <v>2311.39</v>
      </c>
      <c r="R24400">
        <v>2381.39</v>
      </c>
      <c r="S24400">
        <v>2402.6</v>
      </c>
      <c r="T24400">
        <v>2402.6</v>
      </c>
      <c r="U24400">
        <v>2402.6</v>
      </c>
    </row>
    <row r="24401" spans="1:21" x14ac:dyDescent="0.25">
      <c r="A24401" t="s">
        <v>46775</v>
      </c>
      <c r="B24401" t="s">
        <v>4534</v>
      </c>
      <c r="C24401" t="s">
        <v>4516</v>
      </c>
      <c r="D24401" t="s">
        <v>13345</v>
      </c>
      <c r="E24401" t="s">
        <v>13982</v>
      </c>
      <c r="F24401">
        <v>23</v>
      </c>
      <c r="G24401">
        <v>1952.08</v>
      </c>
      <c r="H24401">
        <v>2402.6</v>
      </c>
      <c r="I24401">
        <v>450.52</v>
      </c>
      <c r="J24401">
        <v>100</v>
      </c>
      <c r="K24401">
        <v>100</v>
      </c>
      <c r="L24401">
        <v>70</v>
      </c>
      <c r="M24401">
        <v>67.58</v>
      </c>
      <c r="N24401">
        <v>100</v>
      </c>
      <c r="O24401">
        <v>12.94</v>
      </c>
      <c r="P24401">
        <v>2052.08</v>
      </c>
      <c r="Q24401">
        <v>2152.08</v>
      </c>
      <c r="R24401">
        <v>2222.08</v>
      </c>
      <c r="S24401">
        <v>2289.66</v>
      </c>
      <c r="T24401">
        <v>2389.66</v>
      </c>
      <c r="U24401">
        <v>2402.6</v>
      </c>
    </row>
    <row r="24402" spans="1:21" x14ac:dyDescent="0.25">
      <c r="A24402" t="s">
        <v>47125</v>
      </c>
      <c r="B24402" t="s">
        <v>2882</v>
      </c>
      <c r="C24402" t="s">
        <v>2883</v>
      </c>
      <c r="D24402" t="s">
        <v>13345</v>
      </c>
      <c r="E24402" t="s">
        <v>13982</v>
      </c>
      <c r="F24402">
        <v>23</v>
      </c>
      <c r="G24402">
        <v>2030.17</v>
      </c>
      <c r="H24402">
        <v>2402.6</v>
      </c>
      <c r="I24402">
        <v>372.42999999999978</v>
      </c>
      <c r="J24402">
        <v>100</v>
      </c>
      <c r="K24402">
        <v>100</v>
      </c>
      <c r="L24402">
        <v>70</v>
      </c>
      <c r="M24402">
        <v>55.86</v>
      </c>
      <c r="N24402">
        <v>46.57</v>
      </c>
      <c r="O24402">
        <v>0</v>
      </c>
      <c r="P24402">
        <v>2130.17</v>
      </c>
      <c r="Q24402">
        <v>2230.17</v>
      </c>
      <c r="R24402">
        <v>2300.17</v>
      </c>
      <c r="S24402">
        <v>2356.0300000000002</v>
      </c>
      <c r="T24402">
        <v>2402.6</v>
      </c>
      <c r="U24402">
        <v>2402.6</v>
      </c>
    </row>
    <row r="24403" spans="1:21" x14ac:dyDescent="0.25">
      <c r="A24403" t="s">
        <v>47715</v>
      </c>
      <c r="B24403" t="s">
        <v>4164</v>
      </c>
      <c r="C24403" t="s">
        <v>4165</v>
      </c>
      <c r="D24403" t="s">
        <v>13346</v>
      </c>
      <c r="E24403" t="s">
        <v>4147</v>
      </c>
      <c r="F24403">
        <v>23</v>
      </c>
      <c r="G24403">
        <v>2030.17</v>
      </c>
      <c r="H24403">
        <v>2402.6</v>
      </c>
      <c r="I24403">
        <v>372.42999999999978</v>
      </c>
      <c r="J24403">
        <v>100</v>
      </c>
      <c r="K24403">
        <v>100</v>
      </c>
      <c r="L24403">
        <v>70</v>
      </c>
      <c r="M24403">
        <v>55.86</v>
      </c>
      <c r="N24403">
        <v>46.57</v>
      </c>
      <c r="O24403">
        <v>0</v>
      </c>
      <c r="P24403">
        <v>2130.17</v>
      </c>
      <c r="Q24403">
        <v>2230.17</v>
      </c>
      <c r="R24403">
        <v>2300.17</v>
      </c>
      <c r="S24403">
        <v>2356.0300000000002</v>
      </c>
      <c r="T24403">
        <v>2402.6</v>
      </c>
      <c r="U24403">
        <v>2402.6</v>
      </c>
    </row>
    <row r="24404" spans="1:21" x14ac:dyDescent="0.25">
      <c r="A24404" t="s">
        <v>47210</v>
      </c>
      <c r="B24404" t="s">
        <v>5114</v>
      </c>
      <c r="C24404" t="s">
        <v>5115</v>
      </c>
      <c r="D24404" t="s">
        <v>13345</v>
      </c>
      <c r="E24404" t="s">
        <v>13982</v>
      </c>
      <c r="F24404">
        <v>23</v>
      </c>
      <c r="G24404">
        <v>2030.17</v>
      </c>
      <c r="H24404">
        <v>2402.6</v>
      </c>
      <c r="I24404">
        <v>372.42999999999978</v>
      </c>
      <c r="J24404">
        <v>100</v>
      </c>
      <c r="K24404">
        <v>100</v>
      </c>
      <c r="L24404">
        <v>70</v>
      </c>
      <c r="M24404">
        <v>55.86</v>
      </c>
      <c r="N24404">
        <v>46.57</v>
      </c>
      <c r="O24404">
        <v>0</v>
      </c>
      <c r="P24404">
        <v>2130.17</v>
      </c>
      <c r="Q24404">
        <v>2230.17</v>
      </c>
      <c r="R24404">
        <v>2300.17</v>
      </c>
      <c r="S24404">
        <v>2356.0300000000002</v>
      </c>
      <c r="T24404">
        <v>2402.6</v>
      </c>
      <c r="U24404">
        <v>2402.6</v>
      </c>
    </row>
    <row r="24405" spans="1:21" x14ac:dyDescent="0.25">
      <c r="A24405" t="s">
        <v>46921</v>
      </c>
      <c r="B24405" t="s">
        <v>4602</v>
      </c>
      <c r="C24405" t="s">
        <v>4331</v>
      </c>
      <c r="D24405" t="s">
        <v>13345</v>
      </c>
      <c r="E24405" t="s">
        <v>13982</v>
      </c>
      <c r="F24405">
        <v>23</v>
      </c>
      <c r="G24405">
        <v>1952.08</v>
      </c>
      <c r="H24405">
        <v>2402.6</v>
      </c>
      <c r="I24405">
        <v>450.52</v>
      </c>
      <c r="J24405">
        <v>100</v>
      </c>
      <c r="K24405">
        <v>100</v>
      </c>
      <c r="L24405">
        <v>70</v>
      </c>
      <c r="M24405">
        <v>67.58</v>
      </c>
      <c r="N24405">
        <v>100</v>
      </c>
      <c r="O24405">
        <v>12.94</v>
      </c>
      <c r="P24405">
        <v>2052.08</v>
      </c>
      <c r="Q24405">
        <v>2152.08</v>
      </c>
      <c r="R24405">
        <v>2222.08</v>
      </c>
      <c r="S24405">
        <v>2289.66</v>
      </c>
      <c r="T24405">
        <v>2389.66</v>
      </c>
      <c r="U24405">
        <v>2402.6</v>
      </c>
    </row>
    <row r="24406" spans="1:21" x14ac:dyDescent="0.25">
      <c r="A24406" t="s">
        <v>46814</v>
      </c>
      <c r="B24406" t="s">
        <v>4386</v>
      </c>
      <c r="C24406" t="s">
        <v>4387</v>
      </c>
      <c r="D24406" t="s">
        <v>13345</v>
      </c>
      <c r="E24406" t="s">
        <v>13982</v>
      </c>
      <c r="F24406">
        <v>23</v>
      </c>
      <c r="G24406">
        <v>1952.08</v>
      </c>
      <c r="H24406">
        <v>2402.6</v>
      </c>
      <c r="I24406">
        <v>450.52</v>
      </c>
      <c r="J24406">
        <v>100</v>
      </c>
      <c r="K24406">
        <v>100</v>
      </c>
      <c r="L24406">
        <v>70</v>
      </c>
      <c r="M24406">
        <v>67.58</v>
      </c>
      <c r="N24406">
        <v>100</v>
      </c>
      <c r="O24406">
        <v>12.94</v>
      </c>
      <c r="P24406">
        <v>2052.08</v>
      </c>
      <c r="Q24406">
        <v>2152.08</v>
      </c>
      <c r="R24406">
        <v>2222.08</v>
      </c>
      <c r="S24406">
        <v>2289.66</v>
      </c>
      <c r="T24406">
        <v>2389.66</v>
      </c>
      <c r="U24406">
        <v>2402.6</v>
      </c>
    </row>
    <row r="24407" spans="1:21" x14ac:dyDescent="0.25">
      <c r="A24407" t="s">
        <v>48102</v>
      </c>
      <c r="B24407" t="s">
        <v>4889</v>
      </c>
      <c r="C24407" t="s">
        <v>4890</v>
      </c>
      <c r="D24407" t="s">
        <v>13345</v>
      </c>
      <c r="E24407" t="s">
        <v>13982</v>
      </c>
      <c r="F24407">
        <v>23</v>
      </c>
      <c r="G24407">
        <v>2030.17</v>
      </c>
      <c r="H24407">
        <v>2402.6</v>
      </c>
      <c r="I24407">
        <v>372.42999999999978</v>
      </c>
      <c r="J24407">
        <v>100</v>
      </c>
      <c r="K24407">
        <v>100</v>
      </c>
      <c r="L24407">
        <v>70</v>
      </c>
      <c r="M24407">
        <v>55.86</v>
      </c>
      <c r="N24407">
        <v>46.57</v>
      </c>
      <c r="O24407">
        <v>0</v>
      </c>
      <c r="P24407">
        <v>2130.17</v>
      </c>
      <c r="Q24407">
        <v>2230.17</v>
      </c>
      <c r="R24407">
        <v>2300.17</v>
      </c>
      <c r="S24407">
        <v>2356.0300000000002</v>
      </c>
      <c r="T24407">
        <v>2402.6</v>
      </c>
      <c r="U24407">
        <v>2402.6</v>
      </c>
    </row>
    <row r="24408" spans="1:21" x14ac:dyDescent="0.25">
      <c r="A24408" t="s">
        <v>48034</v>
      </c>
      <c r="B24408" t="s">
        <v>6233</v>
      </c>
      <c r="C24408" t="s">
        <v>5506</v>
      </c>
      <c r="D24408" t="s">
        <v>13346</v>
      </c>
      <c r="E24408" t="s">
        <v>6234</v>
      </c>
      <c r="F24408">
        <v>23</v>
      </c>
      <c r="G24408">
        <v>2030.17</v>
      </c>
      <c r="H24408">
        <v>2402.6</v>
      </c>
      <c r="I24408">
        <v>372.42999999999978</v>
      </c>
      <c r="J24408">
        <v>100</v>
      </c>
      <c r="K24408">
        <v>100</v>
      </c>
      <c r="L24408">
        <v>70</v>
      </c>
      <c r="M24408">
        <v>55.86</v>
      </c>
      <c r="N24408">
        <v>46.57</v>
      </c>
      <c r="O24408">
        <v>0</v>
      </c>
      <c r="P24408">
        <v>2130.17</v>
      </c>
      <c r="Q24408">
        <v>2230.17</v>
      </c>
      <c r="R24408">
        <v>2300.17</v>
      </c>
      <c r="S24408">
        <v>2356.0300000000002</v>
      </c>
      <c r="T24408">
        <v>2402.6</v>
      </c>
      <c r="U24408">
        <v>2402.6</v>
      </c>
    </row>
    <row r="24409" spans="1:21" x14ac:dyDescent="0.25">
      <c r="A24409" t="s">
        <v>48085</v>
      </c>
      <c r="B24409" t="s">
        <v>4035</v>
      </c>
      <c r="C24409" t="s">
        <v>4036</v>
      </c>
      <c r="D24409" t="s">
        <v>13345</v>
      </c>
      <c r="E24409" t="s">
        <v>13982</v>
      </c>
      <c r="F24409">
        <v>23</v>
      </c>
      <c r="G24409">
        <v>2030.17</v>
      </c>
      <c r="H24409">
        <v>2402.6</v>
      </c>
      <c r="I24409">
        <v>372.42999999999978</v>
      </c>
      <c r="J24409">
        <v>100</v>
      </c>
      <c r="K24409">
        <v>100</v>
      </c>
      <c r="L24409">
        <v>70</v>
      </c>
      <c r="M24409">
        <v>55.86</v>
      </c>
      <c r="N24409">
        <v>46.57</v>
      </c>
      <c r="O24409">
        <v>0</v>
      </c>
      <c r="P24409">
        <v>2130.17</v>
      </c>
      <c r="Q24409">
        <v>2230.17</v>
      </c>
      <c r="R24409">
        <v>2300.17</v>
      </c>
      <c r="S24409">
        <v>2356.0300000000002</v>
      </c>
      <c r="T24409">
        <v>2402.6</v>
      </c>
      <c r="U24409">
        <v>2402.6</v>
      </c>
    </row>
    <row r="24410" spans="1:21" x14ac:dyDescent="0.25">
      <c r="A24410" t="s">
        <v>47700</v>
      </c>
      <c r="B24410" t="s">
        <v>2763</v>
      </c>
      <c r="C24410" t="s">
        <v>2764</v>
      </c>
      <c r="D24410" t="s">
        <v>13345</v>
      </c>
      <c r="E24410" t="s">
        <v>13982</v>
      </c>
      <c r="F24410">
        <v>23</v>
      </c>
      <c r="G24410">
        <v>2195.84</v>
      </c>
      <c r="H24410">
        <v>2402.6</v>
      </c>
      <c r="I24410">
        <v>206.75999999999979</v>
      </c>
      <c r="J24410">
        <v>100</v>
      </c>
      <c r="K24410">
        <v>100</v>
      </c>
      <c r="L24410">
        <v>6.76</v>
      </c>
      <c r="M24410">
        <v>0</v>
      </c>
      <c r="N24410">
        <v>0</v>
      </c>
      <c r="O24410">
        <v>0</v>
      </c>
      <c r="P24410">
        <v>2295.84</v>
      </c>
      <c r="Q24410">
        <v>2395.84</v>
      </c>
      <c r="R24410">
        <v>2402.6</v>
      </c>
      <c r="S24410">
        <v>2402.6</v>
      </c>
      <c r="T24410">
        <v>2402.6</v>
      </c>
      <c r="U24410">
        <v>2402.6</v>
      </c>
    </row>
    <row r="24411" spans="1:21" x14ac:dyDescent="0.25">
      <c r="A24411" t="s">
        <v>47237</v>
      </c>
      <c r="B24411" t="s">
        <v>3038</v>
      </c>
      <c r="C24411" t="s">
        <v>3039</v>
      </c>
      <c r="D24411" t="s">
        <v>13345</v>
      </c>
      <c r="E24411" t="s">
        <v>13982</v>
      </c>
      <c r="F24411">
        <v>23</v>
      </c>
      <c r="G24411">
        <v>2111.39</v>
      </c>
      <c r="H24411">
        <v>2402.6</v>
      </c>
      <c r="I24411">
        <v>291.20999999999998</v>
      </c>
      <c r="J24411">
        <v>100</v>
      </c>
      <c r="K24411">
        <v>100</v>
      </c>
      <c r="L24411">
        <v>70</v>
      </c>
      <c r="M24411">
        <v>21.21</v>
      </c>
      <c r="N24411">
        <v>0</v>
      </c>
      <c r="O24411">
        <v>0</v>
      </c>
      <c r="P24411">
        <v>2211.39</v>
      </c>
      <c r="Q24411">
        <v>2311.39</v>
      </c>
      <c r="R24411">
        <v>2381.39</v>
      </c>
      <c r="S24411">
        <v>2402.6</v>
      </c>
      <c r="T24411">
        <v>2402.6</v>
      </c>
      <c r="U24411">
        <v>2402.6</v>
      </c>
    </row>
    <row r="24412" spans="1:21" x14ac:dyDescent="0.25">
      <c r="A24412" t="s">
        <v>47999</v>
      </c>
      <c r="B24412" t="s">
        <v>4434</v>
      </c>
      <c r="C24412" t="s">
        <v>4310</v>
      </c>
      <c r="D24412" t="s">
        <v>13346</v>
      </c>
      <c r="E24412" t="s">
        <v>4435</v>
      </c>
      <c r="F24412">
        <v>23</v>
      </c>
      <c r="G24412">
        <v>2030.17</v>
      </c>
      <c r="H24412">
        <v>2402.6</v>
      </c>
      <c r="I24412">
        <v>372.42999999999978</v>
      </c>
      <c r="J24412">
        <v>100</v>
      </c>
      <c r="K24412">
        <v>100</v>
      </c>
      <c r="L24412">
        <v>70</v>
      </c>
      <c r="M24412">
        <v>55.86</v>
      </c>
      <c r="N24412">
        <v>46.57</v>
      </c>
      <c r="O24412">
        <v>0</v>
      </c>
      <c r="P24412">
        <v>2130.17</v>
      </c>
      <c r="Q24412">
        <v>2230.17</v>
      </c>
      <c r="R24412">
        <v>2300.17</v>
      </c>
      <c r="S24412">
        <v>2356.0300000000002</v>
      </c>
      <c r="T24412">
        <v>2402.6</v>
      </c>
      <c r="U24412">
        <v>2402.6</v>
      </c>
    </row>
    <row r="24413" spans="1:21" x14ac:dyDescent="0.25">
      <c r="A24413" t="s">
        <v>48176</v>
      </c>
      <c r="B24413" t="s">
        <v>4357</v>
      </c>
      <c r="C24413" t="s">
        <v>4358</v>
      </c>
      <c r="D24413" t="s">
        <v>13345</v>
      </c>
      <c r="E24413" t="s">
        <v>13982</v>
      </c>
      <c r="F24413">
        <v>23</v>
      </c>
      <c r="G24413">
        <v>1952.08</v>
      </c>
      <c r="H24413">
        <v>2402.6</v>
      </c>
      <c r="I24413">
        <v>450.52</v>
      </c>
      <c r="J24413">
        <v>100</v>
      </c>
      <c r="K24413">
        <v>100</v>
      </c>
      <c r="L24413">
        <v>70</v>
      </c>
      <c r="M24413">
        <v>67.58</v>
      </c>
      <c r="N24413">
        <v>100</v>
      </c>
      <c r="O24413">
        <v>12.94</v>
      </c>
      <c r="P24413">
        <v>2052.08</v>
      </c>
      <c r="Q24413">
        <v>2152.08</v>
      </c>
      <c r="R24413">
        <v>2222.08</v>
      </c>
      <c r="S24413">
        <v>2289.66</v>
      </c>
      <c r="T24413">
        <v>2389.66</v>
      </c>
      <c r="U24413">
        <v>2402.6</v>
      </c>
    </row>
    <row r="24414" spans="1:21" x14ac:dyDescent="0.25">
      <c r="A24414" t="s">
        <v>47823</v>
      </c>
      <c r="B24414" t="s">
        <v>6223</v>
      </c>
      <c r="C24414" t="s">
        <v>6224</v>
      </c>
      <c r="D24414" t="s">
        <v>13345</v>
      </c>
      <c r="E24414" t="s">
        <v>13982</v>
      </c>
      <c r="F24414">
        <v>23</v>
      </c>
      <c r="G24414">
        <v>1952.08</v>
      </c>
      <c r="H24414">
        <v>2402.6</v>
      </c>
      <c r="I24414">
        <v>450.52</v>
      </c>
      <c r="J24414">
        <v>100</v>
      </c>
      <c r="K24414">
        <v>100</v>
      </c>
      <c r="L24414">
        <v>70</v>
      </c>
      <c r="M24414">
        <v>67.58</v>
      </c>
      <c r="N24414">
        <v>100</v>
      </c>
      <c r="O24414">
        <v>12.94</v>
      </c>
      <c r="P24414">
        <v>2052.08</v>
      </c>
      <c r="Q24414">
        <v>2152.08</v>
      </c>
      <c r="R24414">
        <v>2222.08</v>
      </c>
      <c r="S24414">
        <v>2289.66</v>
      </c>
      <c r="T24414">
        <v>2389.66</v>
      </c>
      <c r="U24414">
        <v>2402.6</v>
      </c>
    </row>
    <row r="24415" spans="1:21" x14ac:dyDescent="0.25">
      <c r="A24415" t="s">
        <v>46826</v>
      </c>
      <c r="B24415" t="s">
        <v>5293</v>
      </c>
      <c r="C24415" t="s">
        <v>5294</v>
      </c>
      <c r="D24415" t="s">
        <v>13345</v>
      </c>
      <c r="E24415" t="s">
        <v>13982</v>
      </c>
      <c r="F24415">
        <v>23</v>
      </c>
      <c r="G24415">
        <v>2030.17</v>
      </c>
      <c r="H24415">
        <v>2402.6</v>
      </c>
      <c r="I24415">
        <v>372.42999999999978</v>
      </c>
      <c r="J24415">
        <v>100</v>
      </c>
      <c r="K24415">
        <v>100</v>
      </c>
      <c r="L24415">
        <v>70</v>
      </c>
      <c r="M24415">
        <v>55.86</v>
      </c>
      <c r="N24415">
        <v>46.57</v>
      </c>
      <c r="O24415">
        <v>0</v>
      </c>
      <c r="P24415">
        <v>2130.17</v>
      </c>
      <c r="Q24415">
        <v>2230.17</v>
      </c>
      <c r="R24415">
        <v>2300.17</v>
      </c>
      <c r="S24415">
        <v>2356.0300000000002</v>
      </c>
      <c r="T24415">
        <v>2402.6</v>
      </c>
      <c r="U24415">
        <v>2402.6</v>
      </c>
    </row>
    <row r="24416" spans="1:21" x14ac:dyDescent="0.25">
      <c r="A24416" t="s">
        <v>47807</v>
      </c>
      <c r="B24416" t="s">
        <v>3423</v>
      </c>
      <c r="C24416" t="s">
        <v>3424</v>
      </c>
      <c r="D24416" t="s">
        <v>13345</v>
      </c>
      <c r="E24416" t="s">
        <v>13982</v>
      </c>
      <c r="F24416">
        <v>23</v>
      </c>
      <c r="G24416">
        <v>2030.17</v>
      </c>
      <c r="H24416">
        <v>2402.6</v>
      </c>
      <c r="I24416">
        <v>372.42999999999978</v>
      </c>
      <c r="J24416">
        <v>100</v>
      </c>
      <c r="K24416">
        <v>100</v>
      </c>
      <c r="L24416">
        <v>70</v>
      </c>
      <c r="M24416">
        <v>55.86</v>
      </c>
      <c r="N24416">
        <v>46.57</v>
      </c>
      <c r="O24416">
        <v>0</v>
      </c>
      <c r="P24416">
        <v>2130.17</v>
      </c>
      <c r="Q24416">
        <v>2230.17</v>
      </c>
      <c r="R24416">
        <v>2300.17</v>
      </c>
      <c r="S24416">
        <v>2356.0300000000002</v>
      </c>
      <c r="T24416">
        <v>2402.6</v>
      </c>
      <c r="U24416">
        <v>2402.6</v>
      </c>
    </row>
    <row r="24417" spans="1:21" x14ac:dyDescent="0.25">
      <c r="A24417" t="s">
        <v>47472</v>
      </c>
      <c r="B24417" t="s">
        <v>4807</v>
      </c>
      <c r="C24417" t="s">
        <v>4808</v>
      </c>
      <c r="D24417" t="s">
        <v>13345</v>
      </c>
      <c r="E24417" t="s">
        <v>13982</v>
      </c>
      <c r="F24417">
        <v>23</v>
      </c>
      <c r="G24417">
        <v>1952.08</v>
      </c>
      <c r="H24417">
        <v>2402.6</v>
      </c>
      <c r="I24417">
        <v>450.52</v>
      </c>
      <c r="J24417">
        <v>100</v>
      </c>
      <c r="K24417">
        <v>100</v>
      </c>
      <c r="L24417">
        <v>70</v>
      </c>
      <c r="M24417">
        <v>67.58</v>
      </c>
      <c r="N24417">
        <v>100</v>
      </c>
      <c r="O24417">
        <v>12.94</v>
      </c>
      <c r="P24417">
        <v>2052.08</v>
      </c>
      <c r="Q24417">
        <v>2152.08</v>
      </c>
      <c r="R24417">
        <v>2222.08</v>
      </c>
      <c r="S24417">
        <v>2289.66</v>
      </c>
      <c r="T24417">
        <v>2389.66</v>
      </c>
      <c r="U24417">
        <v>2402.6</v>
      </c>
    </row>
    <row r="24418" spans="1:21" x14ac:dyDescent="0.25">
      <c r="A24418" t="s">
        <v>46760</v>
      </c>
      <c r="B24418" t="s">
        <v>3639</v>
      </c>
      <c r="C24418" t="s">
        <v>3640</v>
      </c>
      <c r="D24418" t="s">
        <v>13345</v>
      </c>
      <c r="E24418" t="s">
        <v>13982</v>
      </c>
      <c r="F24418">
        <v>23</v>
      </c>
      <c r="G24418">
        <v>2111.39</v>
      </c>
      <c r="H24418">
        <v>2402.6</v>
      </c>
      <c r="I24418">
        <v>291.20999999999998</v>
      </c>
      <c r="J24418">
        <v>100</v>
      </c>
      <c r="K24418">
        <v>100</v>
      </c>
      <c r="L24418">
        <v>70</v>
      </c>
      <c r="M24418">
        <v>21.21</v>
      </c>
      <c r="N24418">
        <v>0</v>
      </c>
      <c r="O24418">
        <v>0</v>
      </c>
      <c r="P24418">
        <v>2211.39</v>
      </c>
      <c r="Q24418">
        <v>2311.39</v>
      </c>
      <c r="R24418">
        <v>2381.39</v>
      </c>
      <c r="S24418">
        <v>2402.6</v>
      </c>
      <c r="T24418">
        <v>2402.6</v>
      </c>
      <c r="U24418">
        <v>2402.6</v>
      </c>
    </row>
    <row r="24419" spans="1:21" x14ac:dyDescent="0.25">
      <c r="A24419" t="s">
        <v>48052</v>
      </c>
      <c r="B24419" t="s">
        <v>4764</v>
      </c>
      <c r="C24419" t="s">
        <v>4765</v>
      </c>
      <c r="D24419" t="s">
        <v>13345</v>
      </c>
      <c r="E24419" t="s">
        <v>13982</v>
      </c>
      <c r="F24419">
        <v>23</v>
      </c>
      <c r="G24419">
        <v>1877.01</v>
      </c>
      <c r="H24419">
        <v>2402.6</v>
      </c>
      <c r="I24419">
        <v>525.58999999999992</v>
      </c>
      <c r="J24419">
        <v>100</v>
      </c>
      <c r="K24419">
        <v>100</v>
      </c>
      <c r="L24419">
        <v>70</v>
      </c>
      <c r="M24419">
        <v>78.84</v>
      </c>
      <c r="N24419">
        <v>100</v>
      </c>
      <c r="O24419">
        <v>76.75</v>
      </c>
      <c r="P24419">
        <v>1977.01</v>
      </c>
      <c r="Q24419">
        <v>2077.0100000000002</v>
      </c>
      <c r="R24419">
        <v>2147.0100000000002</v>
      </c>
      <c r="S24419">
        <v>2225.85</v>
      </c>
      <c r="T24419">
        <v>2325.85</v>
      </c>
      <c r="U24419">
        <v>2402.6</v>
      </c>
    </row>
    <row r="24420" spans="1:21" x14ac:dyDescent="0.25">
      <c r="A24420" t="s">
        <v>47087</v>
      </c>
      <c r="B24420" t="s">
        <v>2707</v>
      </c>
      <c r="C24420" t="s">
        <v>2708</v>
      </c>
      <c r="D24420" t="s">
        <v>13345</v>
      </c>
      <c r="E24420" t="s">
        <v>13982</v>
      </c>
      <c r="F24420">
        <v>23</v>
      </c>
      <c r="G24420">
        <v>2111.39</v>
      </c>
      <c r="H24420">
        <v>2402.6</v>
      </c>
      <c r="I24420">
        <v>291.20999999999998</v>
      </c>
      <c r="J24420">
        <v>100</v>
      </c>
      <c r="K24420">
        <v>100</v>
      </c>
      <c r="L24420">
        <v>70</v>
      </c>
      <c r="M24420">
        <v>21.21</v>
      </c>
      <c r="N24420">
        <v>0</v>
      </c>
      <c r="O24420">
        <v>0</v>
      </c>
      <c r="P24420">
        <v>2211.39</v>
      </c>
      <c r="Q24420">
        <v>2311.39</v>
      </c>
      <c r="R24420">
        <v>2381.39</v>
      </c>
      <c r="S24420">
        <v>2402.6</v>
      </c>
      <c r="T24420">
        <v>2402.6</v>
      </c>
      <c r="U24420">
        <v>2402.6</v>
      </c>
    </row>
    <row r="24421" spans="1:21" x14ac:dyDescent="0.25">
      <c r="A24421" t="s">
        <v>47196</v>
      </c>
      <c r="B24421" t="s">
        <v>6072</v>
      </c>
      <c r="C24421" t="s">
        <v>6073</v>
      </c>
      <c r="D24421" t="s">
        <v>13345</v>
      </c>
      <c r="E24421" t="s">
        <v>13982</v>
      </c>
      <c r="F24421">
        <v>23</v>
      </c>
      <c r="G24421">
        <v>2030.17</v>
      </c>
      <c r="H24421">
        <v>2402.6</v>
      </c>
      <c r="I24421">
        <v>372.42999999999978</v>
      </c>
      <c r="J24421">
        <v>100</v>
      </c>
      <c r="K24421">
        <v>100</v>
      </c>
      <c r="L24421">
        <v>70</v>
      </c>
      <c r="M24421">
        <v>55.86</v>
      </c>
      <c r="N24421">
        <v>46.57</v>
      </c>
      <c r="O24421">
        <v>0</v>
      </c>
      <c r="P24421">
        <v>2130.17</v>
      </c>
      <c r="Q24421">
        <v>2230.17</v>
      </c>
      <c r="R24421">
        <v>2300.17</v>
      </c>
      <c r="S24421">
        <v>2356.0300000000002</v>
      </c>
      <c r="T24421">
        <v>2402.6</v>
      </c>
      <c r="U24421">
        <v>2402.6</v>
      </c>
    </row>
    <row r="24422" spans="1:21" x14ac:dyDescent="0.25">
      <c r="A24422" t="s">
        <v>46946</v>
      </c>
      <c r="B24422" t="s">
        <v>3187</v>
      </c>
      <c r="C24422" t="s">
        <v>3188</v>
      </c>
      <c r="D24422" t="s">
        <v>13345</v>
      </c>
      <c r="E24422" t="s">
        <v>13982</v>
      </c>
      <c r="F24422">
        <v>23</v>
      </c>
      <c r="G24422">
        <v>2030.17</v>
      </c>
      <c r="H24422">
        <v>2402.6</v>
      </c>
      <c r="I24422">
        <v>372.42999999999978</v>
      </c>
      <c r="J24422">
        <v>100</v>
      </c>
      <c r="K24422">
        <v>100</v>
      </c>
      <c r="L24422">
        <v>70</v>
      </c>
      <c r="M24422">
        <v>55.86</v>
      </c>
      <c r="N24422">
        <v>46.57</v>
      </c>
      <c r="O24422">
        <v>0</v>
      </c>
      <c r="P24422">
        <v>2130.17</v>
      </c>
      <c r="Q24422">
        <v>2230.17</v>
      </c>
      <c r="R24422">
        <v>2300.17</v>
      </c>
      <c r="S24422">
        <v>2356.0300000000002</v>
      </c>
      <c r="T24422">
        <v>2402.6</v>
      </c>
      <c r="U24422">
        <v>2402.6</v>
      </c>
    </row>
    <row r="24423" spans="1:21" x14ac:dyDescent="0.25">
      <c r="A24423" t="s">
        <v>46908</v>
      </c>
      <c r="B24423" t="s">
        <v>5275</v>
      </c>
      <c r="C24423" t="s">
        <v>5276</v>
      </c>
      <c r="D24423" t="s">
        <v>13345</v>
      </c>
      <c r="E24423" t="s">
        <v>13982</v>
      </c>
      <c r="F24423">
        <v>23</v>
      </c>
      <c r="G24423">
        <v>2030.17</v>
      </c>
      <c r="H24423">
        <v>2402.6</v>
      </c>
      <c r="I24423">
        <v>372.42999999999978</v>
      </c>
      <c r="J24423">
        <v>100</v>
      </c>
      <c r="K24423">
        <v>100</v>
      </c>
      <c r="L24423">
        <v>70</v>
      </c>
      <c r="M24423">
        <v>55.86</v>
      </c>
      <c r="N24423">
        <v>46.57</v>
      </c>
      <c r="O24423">
        <v>0</v>
      </c>
      <c r="P24423">
        <v>2130.17</v>
      </c>
      <c r="Q24423">
        <v>2230.17</v>
      </c>
      <c r="R24423">
        <v>2300.17</v>
      </c>
      <c r="S24423">
        <v>2356.0300000000002</v>
      </c>
      <c r="T24423">
        <v>2402.6</v>
      </c>
      <c r="U24423">
        <v>2402.6</v>
      </c>
    </row>
    <row r="24424" spans="1:21" x14ac:dyDescent="0.25">
      <c r="A24424" t="s">
        <v>47221</v>
      </c>
      <c r="B24424" t="s">
        <v>5279</v>
      </c>
      <c r="C24424" t="s">
        <v>5280</v>
      </c>
      <c r="D24424" t="s">
        <v>13345</v>
      </c>
      <c r="E24424" t="s">
        <v>13982</v>
      </c>
      <c r="F24424">
        <v>23</v>
      </c>
      <c r="G24424">
        <v>2030.17</v>
      </c>
      <c r="H24424">
        <v>2402.6</v>
      </c>
      <c r="I24424">
        <v>372.42999999999978</v>
      </c>
      <c r="J24424">
        <v>100</v>
      </c>
      <c r="K24424">
        <v>100</v>
      </c>
      <c r="L24424">
        <v>70</v>
      </c>
      <c r="M24424">
        <v>55.86</v>
      </c>
      <c r="N24424">
        <v>46.57</v>
      </c>
      <c r="O24424">
        <v>0</v>
      </c>
      <c r="P24424">
        <v>2130.17</v>
      </c>
      <c r="Q24424">
        <v>2230.17</v>
      </c>
      <c r="R24424">
        <v>2300.17</v>
      </c>
      <c r="S24424">
        <v>2356.0300000000002</v>
      </c>
      <c r="T24424">
        <v>2402.6</v>
      </c>
      <c r="U24424">
        <v>2402.6</v>
      </c>
    </row>
    <row r="24425" spans="1:21" x14ac:dyDescent="0.25">
      <c r="A24425" t="s">
        <v>47161</v>
      </c>
      <c r="B24425" t="s">
        <v>5222</v>
      </c>
      <c r="C24425" t="s">
        <v>5223</v>
      </c>
      <c r="D24425" t="s">
        <v>13345</v>
      </c>
      <c r="E24425" t="s">
        <v>13982</v>
      </c>
      <c r="F24425">
        <v>23</v>
      </c>
      <c r="G24425">
        <v>2030.17</v>
      </c>
      <c r="H24425">
        <v>2402.6</v>
      </c>
      <c r="I24425">
        <v>372.42999999999978</v>
      </c>
      <c r="J24425">
        <v>100</v>
      </c>
      <c r="K24425">
        <v>100</v>
      </c>
      <c r="L24425">
        <v>70</v>
      </c>
      <c r="M24425">
        <v>55.86</v>
      </c>
      <c r="N24425">
        <v>46.57</v>
      </c>
      <c r="O24425">
        <v>0</v>
      </c>
      <c r="P24425">
        <v>2130.17</v>
      </c>
      <c r="Q24425">
        <v>2230.17</v>
      </c>
      <c r="R24425">
        <v>2300.17</v>
      </c>
      <c r="S24425">
        <v>2356.0300000000002</v>
      </c>
      <c r="T24425">
        <v>2402.6</v>
      </c>
      <c r="U24425">
        <v>2402.6</v>
      </c>
    </row>
    <row r="24426" spans="1:21" x14ac:dyDescent="0.25">
      <c r="A24426" t="s">
        <v>47917</v>
      </c>
      <c r="B24426" t="s">
        <v>3572</v>
      </c>
      <c r="C24426" t="s">
        <v>3573</v>
      </c>
      <c r="D24426" t="s">
        <v>13345</v>
      </c>
      <c r="E24426" t="s">
        <v>13982</v>
      </c>
      <c r="F24426">
        <v>23</v>
      </c>
      <c r="G24426">
        <v>2195.84</v>
      </c>
      <c r="H24426">
        <v>2402.6</v>
      </c>
      <c r="I24426">
        <v>206.75999999999979</v>
      </c>
      <c r="J24426">
        <v>100</v>
      </c>
      <c r="K24426">
        <v>100</v>
      </c>
      <c r="L24426">
        <v>6.76</v>
      </c>
      <c r="M24426">
        <v>0</v>
      </c>
      <c r="N24426">
        <v>0</v>
      </c>
      <c r="O24426">
        <v>0</v>
      </c>
      <c r="P24426">
        <v>2295.84</v>
      </c>
      <c r="Q24426">
        <v>2395.84</v>
      </c>
      <c r="R24426">
        <v>2402.6</v>
      </c>
      <c r="S24426">
        <v>2402.6</v>
      </c>
      <c r="T24426">
        <v>2402.6</v>
      </c>
      <c r="U24426">
        <v>2402.6</v>
      </c>
    </row>
    <row r="24427" spans="1:21" x14ac:dyDescent="0.25">
      <c r="A24427" t="s">
        <v>47158</v>
      </c>
      <c r="B24427" t="s">
        <v>4304</v>
      </c>
      <c r="C24427" t="s">
        <v>4305</v>
      </c>
      <c r="D24427" t="s">
        <v>13345</v>
      </c>
      <c r="E24427" t="s">
        <v>13982</v>
      </c>
      <c r="F24427">
        <v>23</v>
      </c>
      <c r="G24427">
        <v>2111.39</v>
      </c>
      <c r="H24427">
        <v>2402.6</v>
      </c>
      <c r="I24427">
        <v>291.20999999999998</v>
      </c>
      <c r="J24427">
        <v>100</v>
      </c>
      <c r="K24427">
        <v>100</v>
      </c>
      <c r="L24427">
        <v>70</v>
      </c>
      <c r="M24427">
        <v>21.21</v>
      </c>
      <c r="N24427">
        <v>0</v>
      </c>
      <c r="O24427">
        <v>0</v>
      </c>
      <c r="P24427">
        <v>2211.39</v>
      </c>
      <c r="Q24427">
        <v>2311.39</v>
      </c>
      <c r="R24427">
        <v>2381.39</v>
      </c>
      <c r="S24427">
        <v>2402.6</v>
      </c>
      <c r="T24427">
        <v>2402.6</v>
      </c>
      <c r="U24427">
        <v>2402.6</v>
      </c>
    </row>
    <row r="24428" spans="1:21" x14ac:dyDescent="0.25">
      <c r="A24428" t="s">
        <v>47898</v>
      </c>
      <c r="B24428" t="s">
        <v>5742</v>
      </c>
      <c r="C24428" t="s">
        <v>5743</v>
      </c>
      <c r="D24428" t="s">
        <v>13345</v>
      </c>
      <c r="E24428" t="s">
        <v>13982</v>
      </c>
      <c r="F24428">
        <v>23</v>
      </c>
      <c r="G24428">
        <v>1952.08</v>
      </c>
      <c r="H24428">
        <v>2402.6</v>
      </c>
      <c r="I24428">
        <v>450.52</v>
      </c>
      <c r="J24428">
        <v>100</v>
      </c>
      <c r="K24428">
        <v>100</v>
      </c>
      <c r="L24428">
        <v>70</v>
      </c>
      <c r="M24428">
        <v>67.58</v>
      </c>
      <c r="N24428">
        <v>100</v>
      </c>
      <c r="O24428">
        <v>12.94</v>
      </c>
      <c r="P24428">
        <v>2052.08</v>
      </c>
      <c r="Q24428">
        <v>2152.08</v>
      </c>
      <c r="R24428">
        <v>2222.08</v>
      </c>
      <c r="S24428">
        <v>2289.66</v>
      </c>
      <c r="T24428">
        <v>2389.66</v>
      </c>
      <c r="U24428">
        <v>2402.6</v>
      </c>
    </row>
    <row r="24429" spans="1:21" x14ac:dyDescent="0.25">
      <c r="A24429" t="s">
        <v>47590</v>
      </c>
      <c r="B24429" t="s">
        <v>7005</v>
      </c>
      <c r="C24429" t="s">
        <v>7006</v>
      </c>
      <c r="D24429" t="s">
        <v>13345</v>
      </c>
      <c r="E24429" t="s">
        <v>13982</v>
      </c>
      <c r="F24429">
        <v>23</v>
      </c>
      <c r="G24429">
        <v>2030.17</v>
      </c>
      <c r="H24429">
        <v>2402.6</v>
      </c>
      <c r="I24429">
        <v>372.42999999999978</v>
      </c>
      <c r="J24429">
        <v>100</v>
      </c>
      <c r="K24429">
        <v>100</v>
      </c>
      <c r="L24429">
        <v>70</v>
      </c>
      <c r="M24429">
        <v>55.86</v>
      </c>
      <c r="N24429">
        <v>46.57</v>
      </c>
      <c r="O24429">
        <v>0</v>
      </c>
      <c r="P24429">
        <v>2130.17</v>
      </c>
      <c r="Q24429">
        <v>2230.17</v>
      </c>
      <c r="R24429">
        <v>2300.17</v>
      </c>
      <c r="S24429">
        <v>2356.0300000000002</v>
      </c>
      <c r="T24429">
        <v>2402.6</v>
      </c>
      <c r="U24429">
        <v>2402.6</v>
      </c>
    </row>
    <row r="24430" spans="1:21" x14ac:dyDescent="0.25">
      <c r="A24430" t="s">
        <v>46888</v>
      </c>
      <c r="B24430" t="s">
        <v>4756</v>
      </c>
      <c r="C24430" t="s">
        <v>4757</v>
      </c>
      <c r="D24430" t="s">
        <v>13345</v>
      </c>
      <c r="E24430" t="s">
        <v>13982</v>
      </c>
      <c r="F24430">
        <v>23</v>
      </c>
      <c r="G24430">
        <v>1952.08</v>
      </c>
      <c r="H24430">
        <v>2402.6</v>
      </c>
      <c r="I24430">
        <v>450.52</v>
      </c>
      <c r="J24430">
        <v>100</v>
      </c>
      <c r="K24430">
        <v>100</v>
      </c>
      <c r="L24430">
        <v>70</v>
      </c>
      <c r="M24430">
        <v>67.58</v>
      </c>
      <c r="N24430">
        <v>100</v>
      </c>
      <c r="O24430">
        <v>12.94</v>
      </c>
      <c r="P24430">
        <v>2052.08</v>
      </c>
      <c r="Q24430">
        <v>2152.08</v>
      </c>
      <c r="R24430">
        <v>2222.08</v>
      </c>
      <c r="S24430">
        <v>2289.66</v>
      </c>
      <c r="T24430">
        <v>2389.66</v>
      </c>
      <c r="U24430">
        <v>2402.6</v>
      </c>
    </row>
    <row r="24431" spans="1:21" x14ac:dyDescent="0.25">
      <c r="A24431" t="s">
        <v>47604</v>
      </c>
      <c r="B24431" t="s">
        <v>6170</v>
      </c>
      <c r="C24431" t="s">
        <v>6171</v>
      </c>
      <c r="D24431" t="s">
        <v>13345</v>
      </c>
      <c r="E24431" t="s">
        <v>13982</v>
      </c>
      <c r="F24431">
        <v>23</v>
      </c>
      <c r="G24431">
        <v>2030.17</v>
      </c>
      <c r="H24431">
        <v>2402.6</v>
      </c>
      <c r="I24431">
        <v>372.42999999999978</v>
      </c>
      <c r="J24431">
        <v>100</v>
      </c>
      <c r="K24431">
        <v>100</v>
      </c>
      <c r="L24431">
        <v>70</v>
      </c>
      <c r="M24431">
        <v>55.86</v>
      </c>
      <c r="N24431">
        <v>46.57</v>
      </c>
      <c r="O24431">
        <v>0</v>
      </c>
      <c r="P24431">
        <v>2130.17</v>
      </c>
      <c r="Q24431">
        <v>2230.17</v>
      </c>
      <c r="R24431">
        <v>2300.17</v>
      </c>
      <c r="S24431">
        <v>2356.0300000000002</v>
      </c>
      <c r="T24431">
        <v>2402.6</v>
      </c>
      <c r="U24431">
        <v>2402.6</v>
      </c>
    </row>
    <row r="24432" spans="1:21" x14ac:dyDescent="0.25">
      <c r="A24432" t="s">
        <v>47305</v>
      </c>
      <c r="B24432" t="s">
        <v>4439</v>
      </c>
      <c r="C24432" t="s">
        <v>4393</v>
      </c>
      <c r="D24432" t="s">
        <v>13345</v>
      </c>
      <c r="E24432" t="s">
        <v>13982</v>
      </c>
      <c r="F24432">
        <v>23</v>
      </c>
      <c r="G24432">
        <v>1952.08</v>
      </c>
      <c r="H24432">
        <v>2402.6</v>
      </c>
      <c r="I24432">
        <v>450.52</v>
      </c>
      <c r="J24432">
        <v>100</v>
      </c>
      <c r="K24432">
        <v>100</v>
      </c>
      <c r="L24432">
        <v>70</v>
      </c>
      <c r="M24432">
        <v>67.58</v>
      </c>
      <c r="N24432">
        <v>100</v>
      </c>
      <c r="O24432">
        <v>12.94</v>
      </c>
      <c r="P24432">
        <v>2052.08</v>
      </c>
      <c r="Q24432">
        <v>2152.08</v>
      </c>
      <c r="R24432">
        <v>2222.08</v>
      </c>
      <c r="S24432">
        <v>2289.66</v>
      </c>
      <c r="T24432">
        <v>2389.66</v>
      </c>
      <c r="U24432">
        <v>2402.6</v>
      </c>
    </row>
    <row r="24433" spans="1:21" x14ac:dyDescent="0.25">
      <c r="A24433" t="s">
        <v>46821</v>
      </c>
      <c r="B24433" t="s">
        <v>4459</v>
      </c>
      <c r="C24433" t="s">
        <v>4460</v>
      </c>
      <c r="D24433" t="s">
        <v>13345</v>
      </c>
      <c r="E24433" t="s">
        <v>13982</v>
      </c>
      <c r="F24433">
        <v>23</v>
      </c>
      <c r="G24433">
        <v>1952.08</v>
      </c>
      <c r="H24433">
        <v>2402.6</v>
      </c>
      <c r="I24433">
        <v>450.52</v>
      </c>
      <c r="J24433">
        <v>100</v>
      </c>
      <c r="K24433">
        <v>100</v>
      </c>
      <c r="L24433">
        <v>70</v>
      </c>
      <c r="M24433">
        <v>67.58</v>
      </c>
      <c r="N24433">
        <v>100</v>
      </c>
      <c r="O24433">
        <v>12.94</v>
      </c>
      <c r="P24433">
        <v>2052.08</v>
      </c>
      <c r="Q24433">
        <v>2152.08</v>
      </c>
      <c r="R24433">
        <v>2222.08</v>
      </c>
      <c r="S24433">
        <v>2289.66</v>
      </c>
      <c r="T24433">
        <v>2389.66</v>
      </c>
      <c r="U24433">
        <v>2402.6</v>
      </c>
    </row>
    <row r="24434" spans="1:21" x14ac:dyDescent="0.25">
      <c r="A24434" t="s">
        <v>47705</v>
      </c>
      <c r="B24434" t="s">
        <v>3386</v>
      </c>
      <c r="C24434" t="s">
        <v>3330</v>
      </c>
      <c r="D24434" t="s">
        <v>13345</v>
      </c>
      <c r="E24434" t="s">
        <v>13982</v>
      </c>
      <c r="F24434">
        <v>23</v>
      </c>
      <c r="G24434">
        <v>2030.17</v>
      </c>
      <c r="H24434">
        <v>2402.6</v>
      </c>
      <c r="I24434">
        <v>372.42999999999978</v>
      </c>
      <c r="J24434">
        <v>100</v>
      </c>
      <c r="K24434">
        <v>100</v>
      </c>
      <c r="L24434">
        <v>70</v>
      </c>
      <c r="M24434">
        <v>55.86</v>
      </c>
      <c r="N24434">
        <v>46.57</v>
      </c>
      <c r="O24434">
        <v>0</v>
      </c>
      <c r="P24434">
        <v>2130.17</v>
      </c>
      <c r="Q24434">
        <v>2230.17</v>
      </c>
      <c r="R24434">
        <v>2300.17</v>
      </c>
      <c r="S24434">
        <v>2356.0300000000002</v>
      </c>
      <c r="T24434">
        <v>2402.6</v>
      </c>
      <c r="U24434">
        <v>2402.6</v>
      </c>
    </row>
    <row r="24435" spans="1:21" x14ac:dyDescent="0.25">
      <c r="A24435" t="s">
        <v>47421</v>
      </c>
      <c r="B24435" t="s">
        <v>4145</v>
      </c>
      <c r="C24435" t="s">
        <v>4146</v>
      </c>
      <c r="D24435" t="s">
        <v>13346</v>
      </c>
      <c r="E24435" t="s">
        <v>4147</v>
      </c>
      <c r="F24435">
        <v>23</v>
      </c>
      <c r="G24435">
        <v>2030.17</v>
      </c>
      <c r="H24435">
        <v>2402.6</v>
      </c>
      <c r="I24435">
        <v>372.42999999999978</v>
      </c>
      <c r="J24435">
        <v>100</v>
      </c>
      <c r="K24435">
        <v>100</v>
      </c>
      <c r="L24435">
        <v>70</v>
      </c>
      <c r="M24435">
        <v>55.86</v>
      </c>
      <c r="N24435">
        <v>46.57</v>
      </c>
      <c r="O24435">
        <v>0</v>
      </c>
      <c r="P24435">
        <v>2130.17</v>
      </c>
      <c r="Q24435">
        <v>2230.17</v>
      </c>
      <c r="R24435">
        <v>2300.17</v>
      </c>
      <c r="S24435">
        <v>2356.0300000000002</v>
      </c>
      <c r="T24435">
        <v>2402.6</v>
      </c>
      <c r="U24435">
        <v>2402.6</v>
      </c>
    </row>
    <row r="24436" spans="1:21" x14ac:dyDescent="0.25">
      <c r="A24436" t="s">
        <v>47191</v>
      </c>
      <c r="B24436" t="s">
        <v>3883</v>
      </c>
      <c r="C24436" t="s">
        <v>3884</v>
      </c>
      <c r="D24436" t="s">
        <v>13345</v>
      </c>
      <c r="E24436" t="s">
        <v>13982</v>
      </c>
      <c r="F24436">
        <v>23</v>
      </c>
      <c r="G24436">
        <v>2030.17</v>
      </c>
      <c r="H24436">
        <v>2402.6</v>
      </c>
      <c r="I24436">
        <v>372.42999999999978</v>
      </c>
      <c r="J24436">
        <v>100</v>
      </c>
      <c r="K24436">
        <v>100</v>
      </c>
      <c r="L24436">
        <v>70</v>
      </c>
      <c r="M24436">
        <v>55.86</v>
      </c>
      <c r="N24436">
        <v>46.57</v>
      </c>
      <c r="O24436">
        <v>0</v>
      </c>
      <c r="P24436">
        <v>2130.17</v>
      </c>
      <c r="Q24436">
        <v>2230.17</v>
      </c>
      <c r="R24436">
        <v>2300.17</v>
      </c>
      <c r="S24436">
        <v>2356.0300000000002</v>
      </c>
      <c r="T24436">
        <v>2402.6</v>
      </c>
      <c r="U24436">
        <v>2402.6</v>
      </c>
    </row>
    <row r="24437" spans="1:21" x14ac:dyDescent="0.25">
      <c r="A24437" t="s">
        <v>48131</v>
      </c>
      <c r="B24437" t="s">
        <v>4611</v>
      </c>
      <c r="C24437" t="s">
        <v>4612</v>
      </c>
      <c r="D24437" t="s">
        <v>13345</v>
      </c>
      <c r="E24437" t="s">
        <v>13982</v>
      </c>
      <c r="F24437">
        <v>23</v>
      </c>
      <c r="G24437">
        <v>1952.08</v>
      </c>
      <c r="H24437">
        <v>2402.6</v>
      </c>
      <c r="I24437">
        <v>450.52</v>
      </c>
      <c r="J24437">
        <v>100</v>
      </c>
      <c r="K24437">
        <v>100</v>
      </c>
      <c r="L24437">
        <v>70</v>
      </c>
      <c r="M24437">
        <v>67.58</v>
      </c>
      <c r="N24437">
        <v>100</v>
      </c>
      <c r="O24437">
        <v>12.94</v>
      </c>
      <c r="P24437">
        <v>2052.08</v>
      </c>
      <c r="Q24437">
        <v>2152.08</v>
      </c>
      <c r="R24437">
        <v>2222.08</v>
      </c>
      <c r="S24437">
        <v>2289.66</v>
      </c>
      <c r="T24437">
        <v>2389.66</v>
      </c>
      <c r="U24437">
        <v>2402.6</v>
      </c>
    </row>
    <row r="24438" spans="1:21" x14ac:dyDescent="0.25">
      <c r="A24438" t="s">
        <v>47253</v>
      </c>
      <c r="B24438" t="s">
        <v>6622</v>
      </c>
      <c r="C24438" t="s">
        <v>6623</v>
      </c>
      <c r="D24438" t="s">
        <v>13345</v>
      </c>
      <c r="E24438" t="s">
        <v>13982</v>
      </c>
      <c r="F24438">
        <v>23</v>
      </c>
      <c r="G24438">
        <v>2111.39</v>
      </c>
      <c r="H24438">
        <v>2402.6</v>
      </c>
      <c r="I24438">
        <v>291.20999999999998</v>
      </c>
      <c r="J24438">
        <v>100</v>
      </c>
      <c r="K24438">
        <v>100</v>
      </c>
      <c r="L24438">
        <v>70</v>
      </c>
      <c r="M24438">
        <v>21.21</v>
      </c>
      <c r="N24438">
        <v>0</v>
      </c>
      <c r="O24438">
        <v>0</v>
      </c>
      <c r="P24438">
        <v>2211.39</v>
      </c>
      <c r="Q24438">
        <v>2311.39</v>
      </c>
      <c r="R24438">
        <v>2381.39</v>
      </c>
      <c r="S24438">
        <v>2402.6</v>
      </c>
      <c r="T24438">
        <v>2402.6</v>
      </c>
      <c r="U24438">
        <v>2402.6</v>
      </c>
    </row>
    <row r="24439" spans="1:21" x14ac:dyDescent="0.25">
      <c r="A24439" t="s">
        <v>48132</v>
      </c>
      <c r="B24439" t="s">
        <v>6602</v>
      </c>
      <c r="C24439" t="s">
        <v>6603</v>
      </c>
      <c r="D24439" t="s">
        <v>13345</v>
      </c>
      <c r="E24439" t="s">
        <v>13982</v>
      </c>
      <c r="F24439">
        <v>23</v>
      </c>
      <c r="G24439">
        <v>2111.39</v>
      </c>
      <c r="H24439">
        <v>2402.6</v>
      </c>
      <c r="I24439">
        <v>291.20999999999998</v>
      </c>
      <c r="J24439">
        <v>100</v>
      </c>
      <c r="K24439">
        <v>100</v>
      </c>
      <c r="L24439">
        <v>70</v>
      </c>
      <c r="M24439">
        <v>21.21</v>
      </c>
      <c r="N24439">
        <v>0</v>
      </c>
      <c r="O24439">
        <v>0</v>
      </c>
      <c r="P24439">
        <v>2211.39</v>
      </c>
      <c r="Q24439">
        <v>2311.39</v>
      </c>
      <c r="R24439">
        <v>2381.39</v>
      </c>
      <c r="S24439">
        <v>2402.6</v>
      </c>
      <c r="T24439">
        <v>2402.6</v>
      </c>
      <c r="U24439">
        <v>2402.6</v>
      </c>
    </row>
    <row r="24440" spans="1:21" x14ac:dyDescent="0.25">
      <c r="A24440" t="s">
        <v>46785</v>
      </c>
      <c r="B24440" t="s">
        <v>3655</v>
      </c>
      <c r="C24440" t="s">
        <v>3656</v>
      </c>
      <c r="D24440" t="s">
        <v>13345</v>
      </c>
      <c r="E24440" t="s">
        <v>13982</v>
      </c>
      <c r="F24440">
        <v>23</v>
      </c>
      <c r="G24440">
        <v>2030.17</v>
      </c>
      <c r="H24440">
        <v>2402.6</v>
      </c>
      <c r="I24440">
        <v>372.42999999999978</v>
      </c>
      <c r="J24440">
        <v>100</v>
      </c>
      <c r="K24440">
        <v>100</v>
      </c>
      <c r="L24440">
        <v>70</v>
      </c>
      <c r="M24440">
        <v>55.86</v>
      </c>
      <c r="N24440">
        <v>46.57</v>
      </c>
      <c r="O24440">
        <v>0</v>
      </c>
      <c r="P24440">
        <v>2130.17</v>
      </c>
      <c r="Q24440">
        <v>2230.17</v>
      </c>
      <c r="R24440">
        <v>2300.17</v>
      </c>
      <c r="S24440">
        <v>2356.0300000000002</v>
      </c>
      <c r="T24440">
        <v>2402.6</v>
      </c>
      <c r="U24440">
        <v>2402.6</v>
      </c>
    </row>
    <row r="24441" spans="1:21" x14ac:dyDescent="0.25">
      <c r="A24441" t="s">
        <v>46976</v>
      </c>
      <c r="B24441" t="s">
        <v>7220</v>
      </c>
      <c r="C24441" t="s">
        <v>7221</v>
      </c>
      <c r="D24441" t="s">
        <v>13345</v>
      </c>
      <c r="E24441" t="s">
        <v>13982</v>
      </c>
      <c r="F24441">
        <v>23</v>
      </c>
      <c r="G24441">
        <v>2030.17</v>
      </c>
      <c r="H24441">
        <v>2402.6</v>
      </c>
      <c r="I24441">
        <v>372.42999999999978</v>
      </c>
      <c r="J24441">
        <v>100</v>
      </c>
      <c r="K24441">
        <v>100</v>
      </c>
      <c r="L24441">
        <v>70</v>
      </c>
      <c r="M24441">
        <v>55.86</v>
      </c>
      <c r="N24441">
        <v>46.57</v>
      </c>
      <c r="O24441">
        <v>0</v>
      </c>
      <c r="P24441">
        <v>2130.17</v>
      </c>
      <c r="Q24441">
        <v>2230.17</v>
      </c>
      <c r="R24441">
        <v>2300.17</v>
      </c>
      <c r="S24441">
        <v>2356.0300000000002</v>
      </c>
      <c r="T24441">
        <v>2402.6</v>
      </c>
      <c r="U24441">
        <v>2402.6</v>
      </c>
    </row>
    <row r="24442" spans="1:21" x14ac:dyDescent="0.25">
      <c r="A24442" t="s">
        <v>48001</v>
      </c>
      <c r="B24442" t="s">
        <v>4869</v>
      </c>
      <c r="C24442" t="s">
        <v>4734</v>
      </c>
      <c r="D24442" t="s">
        <v>13345</v>
      </c>
      <c r="E24442" t="s">
        <v>13982</v>
      </c>
      <c r="F24442">
        <v>23</v>
      </c>
      <c r="G24442">
        <v>2030.17</v>
      </c>
      <c r="H24442">
        <v>2402.6</v>
      </c>
      <c r="I24442">
        <v>372.42999999999978</v>
      </c>
      <c r="J24442">
        <v>100</v>
      </c>
      <c r="K24442">
        <v>100</v>
      </c>
      <c r="L24442">
        <v>70</v>
      </c>
      <c r="M24442">
        <v>55.86</v>
      </c>
      <c r="N24442">
        <v>46.57</v>
      </c>
      <c r="O24442">
        <v>0</v>
      </c>
      <c r="P24442">
        <v>2130.17</v>
      </c>
      <c r="Q24442">
        <v>2230.17</v>
      </c>
      <c r="R24442">
        <v>2300.17</v>
      </c>
      <c r="S24442">
        <v>2356.0300000000002</v>
      </c>
      <c r="T24442">
        <v>2402.6</v>
      </c>
      <c r="U24442">
        <v>2402.6</v>
      </c>
    </row>
    <row r="24443" spans="1:21" x14ac:dyDescent="0.25">
      <c r="A24443" t="s">
        <v>48072</v>
      </c>
      <c r="B24443" t="s">
        <v>3982</v>
      </c>
      <c r="C24443" t="s">
        <v>3983</v>
      </c>
      <c r="D24443" t="s">
        <v>13345</v>
      </c>
      <c r="E24443" t="s">
        <v>13982</v>
      </c>
      <c r="F24443">
        <v>23</v>
      </c>
      <c r="G24443">
        <v>2030.17</v>
      </c>
      <c r="H24443">
        <v>2402.6</v>
      </c>
      <c r="I24443">
        <v>372.42999999999978</v>
      </c>
      <c r="J24443">
        <v>100</v>
      </c>
      <c r="K24443">
        <v>100</v>
      </c>
      <c r="L24443">
        <v>70</v>
      </c>
      <c r="M24443">
        <v>55.86</v>
      </c>
      <c r="N24443">
        <v>46.57</v>
      </c>
      <c r="O24443">
        <v>0</v>
      </c>
      <c r="P24443">
        <v>2130.17</v>
      </c>
      <c r="Q24443">
        <v>2230.17</v>
      </c>
      <c r="R24443">
        <v>2300.17</v>
      </c>
      <c r="S24443">
        <v>2356.0300000000002</v>
      </c>
      <c r="T24443">
        <v>2402.6</v>
      </c>
      <c r="U24443">
        <v>2402.6</v>
      </c>
    </row>
    <row r="24444" spans="1:21" x14ac:dyDescent="0.25">
      <c r="A24444" t="s">
        <v>47074</v>
      </c>
      <c r="B24444" t="s">
        <v>7232</v>
      </c>
      <c r="C24444" t="s">
        <v>7233</v>
      </c>
      <c r="D24444" t="s">
        <v>13346</v>
      </c>
      <c r="E24444" t="s">
        <v>7233</v>
      </c>
      <c r="F24444">
        <v>23</v>
      </c>
      <c r="G24444">
        <v>1735.39</v>
      </c>
      <c r="H24444">
        <v>2402.6</v>
      </c>
      <c r="I24444">
        <v>667.20999999999981</v>
      </c>
      <c r="J24444">
        <v>100</v>
      </c>
      <c r="K24444">
        <v>100</v>
      </c>
      <c r="L24444">
        <v>80.069999999999993</v>
      </c>
      <c r="M24444">
        <v>100.08</v>
      </c>
      <c r="N24444">
        <v>100.08</v>
      </c>
      <c r="O24444">
        <v>186.98</v>
      </c>
      <c r="P24444">
        <v>1835.39</v>
      </c>
      <c r="Q24444">
        <v>1935.39</v>
      </c>
      <c r="R24444">
        <v>2015.46</v>
      </c>
      <c r="S24444">
        <v>2115.54</v>
      </c>
      <c r="T24444">
        <v>2215.62</v>
      </c>
      <c r="U24444">
        <v>2402.6</v>
      </c>
    </row>
    <row r="24445" spans="1:21" x14ac:dyDescent="0.25">
      <c r="A24445" t="s">
        <v>47476</v>
      </c>
      <c r="B24445" t="s">
        <v>3704</v>
      </c>
      <c r="C24445" t="s">
        <v>3513</v>
      </c>
      <c r="D24445" t="s">
        <v>13346</v>
      </c>
      <c r="E24445" t="s">
        <v>3705</v>
      </c>
      <c r="F24445">
        <v>23</v>
      </c>
      <c r="G24445">
        <v>2030.17</v>
      </c>
      <c r="H24445">
        <v>2402.6</v>
      </c>
      <c r="I24445">
        <v>372.42999999999978</v>
      </c>
      <c r="J24445">
        <v>100</v>
      </c>
      <c r="K24445">
        <v>100</v>
      </c>
      <c r="L24445">
        <v>70</v>
      </c>
      <c r="M24445">
        <v>55.86</v>
      </c>
      <c r="N24445">
        <v>46.57</v>
      </c>
      <c r="O24445">
        <v>0</v>
      </c>
      <c r="P24445">
        <v>2130.17</v>
      </c>
      <c r="Q24445">
        <v>2230.17</v>
      </c>
      <c r="R24445">
        <v>2300.17</v>
      </c>
      <c r="S24445">
        <v>2356.0300000000002</v>
      </c>
      <c r="T24445">
        <v>2402.6</v>
      </c>
      <c r="U24445">
        <v>2402.6</v>
      </c>
    </row>
    <row r="24446" spans="1:21" x14ac:dyDescent="0.25">
      <c r="A24446" t="s">
        <v>47383</v>
      </c>
      <c r="B24446" t="s">
        <v>3683</v>
      </c>
      <c r="C24446" t="s">
        <v>3404</v>
      </c>
      <c r="D24446" t="s">
        <v>13346</v>
      </c>
      <c r="E24446" t="s">
        <v>3684</v>
      </c>
      <c r="F24446">
        <v>23</v>
      </c>
      <c r="G24446">
        <v>2030.17</v>
      </c>
      <c r="H24446">
        <v>2402.6</v>
      </c>
      <c r="I24446">
        <v>372.42999999999978</v>
      </c>
      <c r="J24446">
        <v>100</v>
      </c>
      <c r="K24446">
        <v>100</v>
      </c>
      <c r="L24446">
        <v>70</v>
      </c>
      <c r="M24446">
        <v>55.86</v>
      </c>
      <c r="N24446">
        <v>46.57</v>
      </c>
      <c r="O24446">
        <v>0</v>
      </c>
      <c r="P24446">
        <v>2130.17</v>
      </c>
      <c r="Q24446">
        <v>2230.17</v>
      </c>
      <c r="R24446">
        <v>2300.17</v>
      </c>
      <c r="S24446">
        <v>2356.0300000000002</v>
      </c>
      <c r="T24446">
        <v>2402.6</v>
      </c>
      <c r="U24446">
        <v>2402.6</v>
      </c>
    </row>
    <row r="24447" spans="1:21" x14ac:dyDescent="0.25">
      <c r="A24447" t="s">
        <v>46941</v>
      </c>
      <c r="B24447" t="s">
        <v>2727</v>
      </c>
      <c r="C24447" t="s">
        <v>2690</v>
      </c>
      <c r="D24447" t="s">
        <v>13345</v>
      </c>
      <c r="E24447" t="s">
        <v>13982</v>
      </c>
      <c r="F24447">
        <v>23</v>
      </c>
      <c r="G24447">
        <v>2111.39</v>
      </c>
      <c r="H24447">
        <v>2402.6</v>
      </c>
      <c r="I24447">
        <v>291.20999999999998</v>
      </c>
      <c r="J24447">
        <v>100</v>
      </c>
      <c r="K24447">
        <v>100</v>
      </c>
      <c r="L24447">
        <v>70</v>
      </c>
      <c r="M24447">
        <v>21.21</v>
      </c>
      <c r="N24447">
        <v>0</v>
      </c>
      <c r="O24447">
        <v>0</v>
      </c>
      <c r="P24447">
        <v>2211.39</v>
      </c>
      <c r="Q24447">
        <v>2311.39</v>
      </c>
      <c r="R24447">
        <v>2381.39</v>
      </c>
      <c r="S24447">
        <v>2402.6</v>
      </c>
      <c r="T24447">
        <v>2402.6</v>
      </c>
      <c r="U24447">
        <v>2402.6</v>
      </c>
    </row>
    <row r="24448" spans="1:21" x14ac:dyDescent="0.25">
      <c r="A24448" t="s">
        <v>47379</v>
      </c>
      <c r="B24448" t="s">
        <v>2737</v>
      </c>
      <c r="C24448" t="s">
        <v>2738</v>
      </c>
      <c r="D24448" t="s">
        <v>13345</v>
      </c>
      <c r="E24448" t="s">
        <v>13982</v>
      </c>
      <c r="F24448">
        <v>23</v>
      </c>
      <c r="G24448">
        <v>2111.39</v>
      </c>
      <c r="H24448">
        <v>2402.6</v>
      </c>
      <c r="I24448">
        <v>291.20999999999998</v>
      </c>
      <c r="J24448">
        <v>100</v>
      </c>
      <c r="K24448">
        <v>100</v>
      </c>
      <c r="L24448">
        <v>70</v>
      </c>
      <c r="M24448">
        <v>21.21</v>
      </c>
      <c r="N24448">
        <v>0</v>
      </c>
      <c r="O24448">
        <v>0</v>
      </c>
      <c r="P24448">
        <v>2211.39</v>
      </c>
      <c r="Q24448">
        <v>2311.39</v>
      </c>
      <c r="R24448">
        <v>2381.39</v>
      </c>
      <c r="S24448">
        <v>2402.6</v>
      </c>
      <c r="T24448">
        <v>2402.6</v>
      </c>
      <c r="U24448">
        <v>2402.6</v>
      </c>
    </row>
    <row r="24449" spans="1:21" x14ac:dyDescent="0.25">
      <c r="A24449" t="s">
        <v>46804</v>
      </c>
      <c r="B24449" t="s">
        <v>5400</v>
      </c>
      <c r="C24449" t="s">
        <v>4724</v>
      </c>
      <c r="D24449" t="s">
        <v>13345</v>
      </c>
      <c r="E24449" t="s">
        <v>13982</v>
      </c>
      <c r="F24449">
        <v>23</v>
      </c>
      <c r="G24449">
        <v>1952.08</v>
      </c>
      <c r="H24449">
        <v>2402.6</v>
      </c>
      <c r="I24449">
        <v>450.52</v>
      </c>
      <c r="J24449">
        <v>100</v>
      </c>
      <c r="K24449">
        <v>100</v>
      </c>
      <c r="L24449">
        <v>70</v>
      </c>
      <c r="M24449">
        <v>67.58</v>
      </c>
      <c r="N24449">
        <v>100</v>
      </c>
      <c r="O24449">
        <v>12.94</v>
      </c>
      <c r="P24449">
        <v>2052.08</v>
      </c>
      <c r="Q24449">
        <v>2152.08</v>
      </c>
      <c r="R24449">
        <v>2222.08</v>
      </c>
      <c r="S24449">
        <v>2289.66</v>
      </c>
      <c r="T24449">
        <v>2389.66</v>
      </c>
      <c r="U24449">
        <v>2402.6</v>
      </c>
    </row>
    <row r="24450" spans="1:21" x14ac:dyDescent="0.25">
      <c r="A24450" t="s">
        <v>47492</v>
      </c>
      <c r="B24450" t="s">
        <v>3196</v>
      </c>
      <c r="C24450" t="s">
        <v>3103</v>
      </c>
      <c r="D24450" t="s">
        <v>13345</v>
      </c>
      <c r="E24450" t="s">
        <v>13982</v>
      </c>
      <c r="F24450">
        <v>23</v>
      </c>
      <c r="G24450">
        <v>2030.17</v>
      </c>
      <c r="H24450">
        <v>2402.6</v>
      </c>
      <c r="I24450">
        <v>372.42999999999978</v>
      </c>
      <c r="J24450">
        <v>100</v>
      </c>
      <c r="K24450">
        <v>100</v>
      </c>
      <c r="L24450">
        <v>70</v>
      </c>
      <c r="M24450">
        <v>55.86</v>
      </c>
      <c r="N24450">
        <v>46.57</v>
      </c>
      <c r="O24450">
        <v>0</v>
      </c>
      <c r="P24450">
        <v>2130.17</v>
      </c>
      <c r="Q24450">
        <v>2230.17</v>
      </c>
      <c r="R24450">
        <v>2300.17</v>
      </c>
      <c r="S24450">
        <v>2356.0300000000002</v>
      </c>
      <c r="T24450">
        <v>2402.6</v>
      </c>
      <c r="U24450">
        <v>2402.6</v>
      </c>
    </row>
    <row r="24451" spans="1:21" x14ac:dyDescent="0.25">
      <c r="A24451" t="s">
        <v>46807</v>
      </c>
      <c r="B24451" t="s">
        <v>4698</v>
      </c>
      <c r="C24451" t="s">
        <v>4699</v>
      </c>
      <c r="D24451" t="s">
        <v>13345</v>
      </c>
      <c r="E24451" t="s">
        <v>13982</v>
      </c>
      <c r="F24451">
        <v>23</v>
      </c>
      <c r="G24451">
        <v>1952.08</v>
      </c>
      <c r="H24451">
        <v>2402.6</v>
      </c>
      <c r="I24451">
        <v>450.52</v>
      </c>
      <c r="J24451">
        <v>100</v>
      </c>
      <c r="K24451">
        <v>100</v>
      </c>
      <c r="L24451">
        <v>70</v>
      </c>
      <c r="M24451">
        <v>67.58</v>
      </c>
      <c r="N24451">
        <v>100</v>
      </c>
      <c r="O24451">
        <v>12.94</v>
      </c>
      <c r="P24451">
        <v>2052.08</v>
      </c>
      <c r="Q24451">
        <v>2152.08</v>
      </c>
      <c r="R24451">
        <v>2222.08</v>
      </c>
      <c r="S24451">
        <v>2289.66</v>
      </c>
      <c r="T24451">
        <v>2389.66</v>
      </c>
      <c r="U24451">
        <v>2402.6</v>
      </c>
    </row>
    <row r="24452" spans="1:21" x14ac:dyDescent="0.25">
      <c r="A24452" t="s">
        <v>47301</v>
      </c>
      <c r="B24452" t="s">
        <v>3214</v>
      </c>
      <c r="C24452" t="s">
        <v>3215</v>
      </c>
      <c r="D24452" t="s">
        <v>13345</v>
      </c>
      <c r="E24452" t="s">
        <v>13982</v>
      </c>
      <c r="F24452">
        <v>23</v>
      </c>
      <c r="G24452">
        <v>2030.17</v>
      </c>
      <c r="H24452">
        <v>2402.6</v>
      </c>
      <c r="I24452">
        <v>372.42999999999978</v>
      </c>
      <c r="J24452">
        <v>100</v>
      </c>
      <c r="K24452">
        <v>100</v>
      </c>
      <c r="L24452">
        <v>70</v>
      </c>
      <c r="M24452">
        <v>55.86</v>
      </c>
      <c r="N24452">
        <v>46.57</v>
      </c>
      <c r="O24452">
        <v>0</v>
      </c>
      <c r="P24452">
        <v>2130.17</v>
      </c>
      <c r="Q24452">
        <v>2230.17</v>
      </c>
      <c r="R24452">
        <v>2300.17</v>
      </c>
      <c r="S24452">
        <v>2356.0300000000002</v>
      </c>
      <c r="T24452">
        <v>2402.6</v>
      </c>
      <c r="U24452">
        <v>2402.6</v>
      </c>
    </row>
    <row r="24453" spans="1:21" x14ac:dyDescent="0.25">
      <c r="A24453" t="s">
        <v>46966</v>
      </c>
      <c r="B24453" t="s">
        <v>7216</v>
      </c>
      <c r="C24453" t="s">
        <v>7006</v>
      </c>
      <c r="D24453" t="s">
        <v>13345</v>
      </c>
      <c r="E24453" t="s">
        <v>13982</v>
      </c>
      <c r="F24453">
        <v>23</v>
      </c>
      <c r="G24453">
        <v>2030.17</v>
      </c>
      <c r="H24453">
        <v>2402.6</v>
      </c>
      <c r="I24453">
        <v>372.42999999999978</v>
      </c>
      <c r="J24453">
        <v>100</v>
      </c>
      <c r="K24453">
        <v>100</v>
      </c>
      <c r="L24453">
        <v>70</v>
      </c>
      <c r="M24453">
        <v>55.86</v>
      </c>
      <c r="N24453">
        <v>46.57</v>
      </c>
      <c r="O24453">
        <v>0</v>
      </c>
      <c r="P24453">
        <v>2130.17</v>
      </c>
      <c r="Q24453">
        <v>2230.17</v>
      </c>
      <c r="R24453">
        <v>2300.17</v>
      </c>
      <c r="S24453">
        <v>2356.0300000000002</v>
      </c>
      <c r="T24453">
        <v>2402.6</v>
      </c>
      <c r="U24453">
        <v>2402.6</v>
      </c>
    </row>
    <row r="24454" spans="1:21" x14ac:dyDescent="0.25">
      <c r="A24454" t="s">
        <v>98878</v>
      </c>
      <c r="B24454" t="s">
        <v>98088</v>
      </c>
      <c r="C24454" t="s">
        <v>2811</v>
      </c>
      <c r="D24454" t="s">
        <v>13345</v>
      </c>
      <c r="E24454" t="s">
        <v>13982</v>
      </c>
      <c r="F24454">
        <v>23</v>
      </c>
      <c r="G24454">
        <v>1877.01</v>
      </c>
      <c r="H24454">
        <v>2402.6</v>
      </c>
      <c r="I24454">
        <v>525.58999999999992</v>
      </c>
      <c r="J24454">
        <v>100</v>
      </c>
      <c r="K24454">
        <v>100</v>
      </c>
      <c r="L24454">
        <v>70</v>
      </c>
      <c r="M24454">
        <v>78.84</v>
      </c>
      <c r="N24454">
        <v>100</v>
      </c>
      <c r="O24454">
        <v>76.75</v>
      </c>
      <c r="P24454">
        <v>1977.01</v>
      </c>
      <c r="Q24454">
        <v>2077.0100000000002</v>
      </c>
      <c r="R24454">
        <v>2147.0100000000002</v>
      </c>
      <c r="S24454">
        <v>2225.85</v>
      </c>
      <c r="T24454">
        <v>2325.85</v>
      </c>
      <c r="U24454">
        <v>2402.6</v>
      </c>
    </row>
    <row r="24455" spans="1:21" x14ac:dyDescent="0.25">
      <c r="A24455" t="s">
        <v>47790</v>
      </c>
      <c r="B24455" t="s">
        <v>5655</v>
      </c>
      <c r="C24455" t="s">
        <v>5656</v>
      </c>
      <c r="D24455" t="s">
        <v>13346</v>
      </c>
      <c r="E24455" t="s">
        <v>5656</v>
      </c>
      <c r="F24455">
        <v>23</v>
      </c>
      <c r="G24455">
        <v>2030.17</v>
      </c>
      <c r="H24455">
        <v>2402.6</v>
      </c>
      <c r="I24455">
        <v>372.42999999999978</v>
      </c>
      <c r="J24455">
        <v>100</v>
      </c>
      <c r="K24455">
        <v>100</v>
      </c>
      <c r="L24455">
        <v>70</v>
      </c>
      <c r="M24455">
        <v>55.86</v>
      </c>
      <c r="N24455">
        <v>46.57</v>
      </c>
      <c r="O24455">
        <v>0</v>
      </c>
      <c r="P24455">
        <v>2130.17</v>
      </c>
      <c r="Q24455">
        <v>2230.17</v>
      </c>
      <c r="R24455">
        <v>2300.17</v>
      </c>
      <c r="S24455">
        <v>2356.0300000000002</v>
      </c>
      <c r="T24455">
        <v>2402.6</v>
      </c>
      <c r="U24455">
        <v>2402.6</v>
      </c>
    </row>
    <row r="24456" spans="1:21" x14ac:dyDescent="0.25">
      <c r="A24456" t="s">
        <v>47392</v>
      </c>
      <c r="B24456" t="s">
        <v>5001</v>
      </c>
      <c r="C24456" t="s">
        <v>5002</v>
      </c>
      <c r="D24456" t="s">
        <v>13345</v>
      </c>
      <c r="E24456" t="s">
        <v>13982</v>
      </c>
      <c r="F24456">
        <v>23</v>
      </c>
      <c r="G24456">
        <v>2030.17</v>
      </c>
      <c r="H24456">
        <v>2402.6</v>
      </c>
      <c r="I24456">
        <v>372.42999999999978</v>
      </c>
      <c r="J24456">
        <v>100</v>
      </c>
      <c r="K24456">
        <v>100</v>
      </c>
      <c r="L24456">
        <v>70</v>
      </c>
      <c r="M24456">
        <v>55.86</v>
      </c>
      <c r="N24456">
        <v>46.57</v>
      </c>
      <c r="O24456">
        <v>0</v>
      </c>
      <c r="P24456">
        <v>2130.17</v>
      </c>
      <c r="Q24456">
        <v>2230.17</v>
      </c>
      <c r="R24456">
        <v>2300.17</v>
      </c>
      <c r="S24456">
        <v>2356.0300000000002</v>
      </c>
      <c r="T24456">
        <v>2402.6</v>
      </c>
      <c r="U24456">
        <v>2402.6</v>
      </c>
    </row>
    <row r="24457" spans="1:21" x14ac:dyDescent="0.25">
      <c r="A24457" t="s">
        <v>47353</v>
      </c>
      <c r="B24457" t="s">
        <v>2844</v>
      </c>
      <c r="C24457" t="s">
        <v>2845</v>
      </c>
      <c r="D24457" t="s">
        <v>13345</v>
      </c>
      <c r="E24457" t="s">
        <v>13982</v>
      </c>
      <c r="F24457">
        <v>23</v>
      </c>
      <c r="G24457">
        <v>2030.17</v>
      </c>
      <c r="H24457">
        <v>2402.6</v>
      </c>
      <c r="I24457">
        <v>372.42999999999978</v>
      </c>
      <c r="J24457">
        <v>100</v>
      </c>
      <c r="K24457">
        <v>100</v>
      </c>
      <c r="L24457">
        <v>70</v>
      </c>
      <c r="M24457">
        <v>55.86</v>
      </c>
      <c r="N24457">
        <v>46.57</v>
      </c>
      <c r="O24457">
        <v>0</v>
      </c>
      <c r="P24457">
        <v>2130.17</v>
      </c>
      <c r="Q24457">
        <v>2230.17</v>
      </c>
      <c r="R24457">
        <v>2300.17</v>
      </c>
      <c r="S24457">
        <v>2356.0300000000002</v>
      </c>
      <c r="T24457">
        <v>2402.6</v>
      </c>
      <c r="U24457">
        <v>2402.6</v>
      </c>
    </row>
    <row r="24458" spans="1:21" x14ac:dyDescent="0.25">
      <c r="A24458" t="s">
        <v>46791</v>
      </c>
      <c r="B24458" t="s">
        <v>6863</v>
      </c>
      <c r="C24458" t="s">
        <v>6864</v>
      </c>
      <c r="D24458" t="s">
        <v>13345</v>
      </c>
      <c r="E24458" t="s">
        <v>13982</v>
      </c>
      <c r="F24458">
        <v>23</v>
      </c>
      <c r="G24458">
        <v>2030.17</v>
      </c>
      <c r="H24458">
        <v>2402.6</v>
      </c>
      <c r="I24458">
        <v>372.42999999999978</v>
      </c>
      <c r="J24458">
        <v>100</v>
      </c>
      <c r="K24458">
        <v>100</v>
      </c>
      <c r="L24458">
        <v>70</v>
      </c>
      <c r="M24458">
        <v>55.86</v>
      </c>
      <c r="N24458">
        <v>46.57</v>
      </c>
      <c r="O24458">
        <v>0</v>
      </c>
      <c r="P24458">
        <v>2130.17</v>
      </c>
      <c r="Q24458">
        <v>2230.17</v>
      </c>
      <c r="R24458">
        <v>2300.17</v>
      </c>
      <c r="S24458">
        <v>2356.0300000000002</v>
      </c>
      <c r="T24458">
        <v>2402.6</v>
      </c>
      <c r="U24458">
        <v>2402.6</v>
      </c>
    </row>
    <row r="24459" spans="1:21" x14ac:dyDescent="0.25">
      <c r="A24459" t="s">
        <v>47197</v>
      </c>
      <c r="B24459" t="s">
        <v>6541</v>
      </c>
      <c r="C24459" t="s">
        <v>6542</v>
      </c>
      <c r="D24459" t="s">
        <v>13345</v>
      </c>
      <c r="E24459" t="s">
        <v>13982</v>
      </c>
      <c r="F24459">
        <v>23</v>
      </c>
      <c r="G24459">
        <v>2111.39</v>
      </c>
      <c r="H24459">
        <v>2402.6</v>
      </c>
      <c r="I24459">
        <v>291.20999999999998</v>
      </c>
      <c r="J24459">
        <v>100</v>
      </c>
      <c r="K24459">
        <v>100</v>
      </c>
      <c r="L24459">
        <v>70</v>
      </c>
      <c r="M24459">
        <v>21.21</v>
      </c>
      <c r="N24459">
        <v>0</v>
      </c>
      <c r="O24459">
        <v>0</v>
      </c>
      <c r="P24459">
        <v>2211.39</v>
      </c>
      <c r="Q24459">
        <v>2311.39</v>
      </c>
      <c r="R24459">
        <v>2381.39</v>
      </c>
      <c r="S24459">
        <v>2402.6</v>
      </c>
      <c r="T24459">
        <v>2402.6</v>
      </c>
      <c r="U24459">
        <v>2402.6</v>
      </c>
    </row>
    <row r="24460" spans="1:21" x14ac:dyDescent="0.25">
      <c r="A24460" t="s">
        <v>48068</v>
      </c>
      <c r="B24460" t="s">
        <v>4938</v>
      </c>
      <c r="C24460" t="s">
        <v>4703</v>
      </c>
      <c r="D24460" t="s">
        <v>13345</v>
      </c>
      <c r="E24460" t="s">
        <v>13982</v>
      </c>
      <c r="F24460">
        <v>23</v>
      </c>
      <c r="G24460">
        <v>1952.08</v>
      </c>
      <c r="H24460">
        <v>2402.6</v>
      </c>
      <c r="I24460">
        <v>450.52</v>
      </c>
      <c r="J24460">
        <v>100</v>
      </c>
      <c r="K24460">
        <v>100</v>
      </c>
      <c r="L24460">
        <v>70</v>
      </c>
      <c r="M24460">
        <v>67.58</v>
      </c>
      <c r="N24460">
        <v>100</v>
      </c>
      <c r="O24460">
        <v>12.94</v>
      </c>
      <c r="P24460">
        <v>2052.08</v>
      </c>
      <c r="Q24460">
        <v>2152.08</v>
      </c>
      <c r="R24460">
        <v>2222.08</v>
      </c>
      <c r="S24460">
        <v>2289.66</v>
      </c>
      <c r="T24460">
        <v>2389.66</v>
      </c>
      <c r="U24460">
        <v>2402.6</v>
      </c>
    </row>
    <row r="24461" spans="1:21" x14ac:dyDescent="0.25">
      <c r="A24461" t="s">
        <v>47447</v>
      </c>
      <c r="B24461" t="s">
        <v>5681</v>
      </c>
      <c r="C24461" t="s">
        <v>5682</v>
      </c>
      <c r="D24461" t="s">
        <v>13346</v>
      </c>
      <c r="E24461" t="s">
        <v>5683</v>
      </c>
      <c r="F24461">
        <v>23</v>
      </c>
      <c r="G24461">
        <v>2030.17</v>
      </c>
      <c r="H24461">
        <v>2402.6</v>
      </c>
      <c r="I24461">
        <v>372.42999999999978</v>
      </c>
      <c r="J24461">
        <v>100</v>
      </c>
      <c r="K24461">
        <v>100</v>
      </c>
      <c r="L24461">
        <v>70</v>
      </c>
      <c r="M24461">
        <v>55.86</v>
      </c>
      <c r="N24461">
        <v>46.57</v>
      </c>
      <c r="O24461">
        <v>0</v>
      </c>
      <c r="P24461">
        <v>2130.17</v>
      </c>
      <c r="Q24461">
        <v>2230.17</v>
      </c>
      <c r="R24461">
        <v>2300.17</v>
      </c>
      <c r="S24461">
        <v>2356.0300000000002</v>
      </c>
      <c r="T24461">
        <v>2402.6</v>
      </c>
      <c r="U24461">
        <v>2402.6</v>
      </c>
    </row>
    <row r="24462" spans="1:21" x14ac:dyDescent="0.25">
      <c r="A24462" t="s">
        <v>47154</v>
      </c>
      <c r="B24462" t="s">
        <v>6548</v>
      </c>
      <c r="C24462" t="s">
        <v>6270</v>
      </c>
      <c r="D24462" t="s">
        <v>13345</v>
      </c>
      <c r="E24462" t="s">
        <v>13982</v>
      </c>
      <c r="F24462">
        <v>23</v>
      </c>
      <c r="G24462">
        <v>2030.17</v>
      </c>
      <c r="H24462">
        <v>2402.6</v>
      </c>
      <c r="I24462">
        <v>372.42999999999978</v>
      </c>
      <c r="J24462">
        <v>100</v>
      </c>
      <c r="K24462">
        <v>100</v>
      </c>
      <c r="L24462">
        <v>70</v>
      </c>
      <c r="M24462">
        <v>55.86</v>
      </c>
      <c r="N24462">
        <v>46.57</v>
      </c>
      <c r="O24462">
        <v>0</v>
      </c>
      <c r="P24462">
        <v>2130.17</v>
      </c>
      <c r="Q24462">
        <v>2230.17</v>
      </c>
      <c r="R24462">
        <v>2300.17</v>
      </c>
      <c r="S24462">
        <v>2356.0300000000002</v>
      </c>
      <c r="T24462">
        <v>2402.6</v>
      </c>
      <c r="U24462">
        <v>2402.6</v>
      </c>
    </row>
    <row r="24463" spans="1:21" x14ac:dyDescent="0.25">
      <c r="A24463" t="s">
        <v>48191</v>
      </c>
      <c r="B24463" t="s">
        <v>3008</v>
      </c>
      <c r="C24463" t="s">
        <v>2811</v>
      </c>
      <c r="D24463" t="s">
        <v>13345</v>
      </c>
      <c r="E24463" t="s">
        <v>13982</v>
      </c>
      <c r="F24463">
        <v>23</v>
      </c>
      <c r="G24463">
        <v>2030.17</v>
      </c>
      <c r="H24463">
        <v>2402.6</v>
      </c>
      <c r="I24463">
        <v>372.42999999999978</v>
      </c>
      <c r="J24463">
        <v>100</v>
      </c>
      <c r="K24463">
        <v>100</v>
      </c>
      <c r="L24463">
        <v>70</v>
      </c>
      <c r="M24463">
        <v>55.86</v>
      </c>
      <c r="N24463">
        <v>46.57</v>
      </c>
      <c r="O24463">
        <v>0</v>
      </c>
      <c r="P24463">
        <v>2130.17</v>
      </c>
      <c r="Q24463">
        <v>2230.17</v>
      </c>
      <c r="R24463">
        <v>2300.17</v>
      </c>
      <c r="S24463">
        <v>2356.0300000000002</v>
      </c>
      <c r="T24463">
        <v>2402.6</v>
      </c>
      <c r="U24463">
        <v>2402.6</v>
      </c>
    </row>
    <row r="24464" spans="1:21" x14ac:dyDescent="0.25">
      <c r="A24464" t="s">
        <v>98879</v>
      </c>
      <c r="B24464" t="s">
        <v>98749</v>
      </c>
      <c r="C24464" t="s">
        <v>98750</v>
      </c>
      <c r="D24464" t="s">
        <v>13346</v>
      </c>
      <c r="E24464" t="s">
        <v>11390</v>
      </c>
      <c r="F24464">
        <v>23</v>
      </c>
      <c r="G24464">
        <v>1952.08</v>
      </c>
      <c r="H24464">
        <v>2402.6</v>
      </c>
      <c r="I24464">
        <v>450.52</v>
      </c>
      <c r="J24464">
        <v>100</v>
      </c>
      <c r="K24464">
        <v>100</v>
      </c>
      <c r="L24464">
        <v>70</v>
      </c>
      <c r="M24464">
        <v>67.58</v>
      </c>
      <c r="N24464">
        <v>100</v>
      </c>
      <c r="O24464">
        <v>12.94</v>
      </c>
      <c r="P24464">
        <v>2052.08</v>
      </c>
      <c r="Q24464">
        <v>2152.08</v>
      </c>
      <c r="R24464">
        <v>2222.08</v>
      </c>
      <c r="S24464">
        <v>2289.66</v>
      </c>
      <c r="T24464">
        <v>2389.66</v>
      </c>
      <c r="U24464">
        <v>2402.6</v>
      </c>
    </row>
    <row r="24465" spans="1:21" x14ac:dyDescent="0.25">
      <c r="A24465" t="s">
        <v>47671</v>
      </c>
      <c r="B24465" t="s">
        <v>3908</v>
      </c>
      <c r="C24465" t="s">
        <v>3909</v>
      </c>
      <c r="D24465" t="s">
        <v>13345</v>
      </c>
      <c r="E24465" t="s">
        <v>13982</v>
      </c>
      <c r="F24465">
        <v>23</v>
      </c>
      <c r="G24465">
        <v>2030.17</v>
      </c>
      <c r="H24465">
        <v>2402.6</v>
      </c>
      <c r="I24465">
        <v>372.42999999999978</v>
      </c>
      <c r="J24465">
        <v>100</v>
      </c>
      <c r="K24465">
        <v>100</v>
      </c>
      <c r="L24465">
        <v>70</v>
      </c>
      <c r="M24465">
        <v>55.86</v>
      </c>
      <c r="N24465">
        <v>46.57</v>
      </c>
      <c r="O24465">
        <v>0</v>
      </c>
      <c r="P24465">
        <v>2130.17</v>
      </c>
      <c r="Q24465">
        <v>2230.17</v>
      </c>
      <c r="R24465">
        <v>2300.17</v>
      </c>
      <c r="S24465">
        <v>2356.0300000000002</v>
      </c>
      <c r="T24465">
        <v>2402.6</v>
      </c>
      <c r="U24465">
        <v>2402.6</v>
      </c>
    </row>
    <row r="24466" spans="1:21" x14ac:dyDescent="0.25">
      <c r="A24466" t="s">
        <v>48170</v>
      </c>
      <c r="B24466" t="s">
        <v>3088</v>
      </c>
      <c r="C24466" t="s">
        <v>3089</v>
      </c>
      <c r="D24466" t="s">
        <v>13345</v>
      </c>
      <c r="E24466" t="s">
        <v>13982</v>
      </c>
      <c r="F24466">
        <v>23</v>
      </c>
      <c r="G24466">
        <v>2111.39</v>
      </c>
      <c r="H24466">
        <v>2402.6</v>
      </c>
      <c r="I24466">
        <v>291.20999999999998</v>
      </c>
      <c r="J24466">
        <v>100</v>
      </c>
      <c r="K24466">
        <v>100</v>
      </c>
      <c r="L24466">
        <v>70</v>
      </c>
      <c r="M24466">
        <v>21.21</v>
      </c>
      <c r="N24466">
        <v>0</v>
      </c>
      <c r="O24466">
        <v>0</v>
      </c>
      <c r="P24466">
        <v>2211.39</v>
      </c>
      <c r="Q24466">
        <v>2311.39</v>
      </c>
      <c r="R24466">
        <v>2381.39</v>
      </c>
      <c r="S24466">
        <v>2402.6</v>
      </c>
      <c r="T24466">
        <v>2402.6</v>
      </c>
      <c r="U24466">
        <v>2402.6</v>
      </c>
    </row>
    <row r="24467" spans="1:21" x14ac:dyDescent="0.25">
      <c r="A24467" t="s">
        <v>46741</v>
      </c>
      <c r="B24467" t="s">
        <v>6009</v>
      </c>
      <c r="C24467" t="s">
        <v>5024</v>
      </c>
      <c r="D24467" t="s">
        <v>13345</v>
      </c>
      <c r="E24467" t="s">
        <v>13982</v>
      </c>
      <c r="F24467">
        <v>23</v>
      </c>
      <c r="G24467">
        <v>2030.17</v>
      </c>
      <c r="H24467">
        <v>2402.6</v>
      </c>
      <c r="I24467">
        <v>372.42999999999978</v>
      </c>
      <c r="J24467">
        <v>100</v>
      </c>
      <c r="K24467">
        <v>100</v>
      </c>
      <c r="L24467">
        <v>70</v>
      </c>
      <c r="M24467">
        <v>55.86</v>
      </c>
      <c r="N24467">
        <v>46.57</v>
      </c>
      <c r="O24467">
        <v>0</v>
      </c>
      <c r="P24467">
        <v>2130.17</v>
      </c>
      <c r="Q24467">
        <v>2230.17</v>
      </c>
      <c r="R24467">
        <v>2300.17</v>
      </c>
      <c r="S24467">
        <v>2356.0300000000002</v>
      </c>
      <c r="T24467">
        <v>2402.6</v>
      </c>
      <c r="U24467">
        <v>2402.6</v>
      </c>
    </row>
    <row r="24468" spans="1:21" x14ac:dyDescent="0.25">
      <c r="A24468" t="s">
        <v>47066</v>
      </c>
      <c r="B24468" t="s">
        <v>6207</v>
      </c>
      <c r="C24468" t="s">
        <v>6208</v>
      </c>
      <c r="D24468" t="s">
        <v>13346</v>
      </c>
      <c r="E24468" t="s">
        <v>6209</v>
      </c>
      <c r="F24468">
        <v>23</v>
      </c>
      <c r="G24468">
        <v>2030.17</v>
      </c>
      <c r="H24468">
        <v>2402.6</v>
      </c>
      <c r="I24468">
        <v>372.42999999999978</v>
      </c>
      <c r="J24468">
        <v>100</v>
      </c>
      <c r="K24468">
        <v>100</v>
      </c>
      <c r="L24468">
        <v>70</v>
      </c>
      <c r="M24468">
        <v>55.86</v>
      </c>
      <c r="N24468">
        <v>46.57</v>
      </c>
      <c r="O24468">
        <v>0</v>
      </c>
      <c r="P24468">
        <v>2130.17</v>
      </c>
      <c r="Q24468">
        <v>2230.17</v>
      </c>
      <c r="R24468">
        <v>2300.17</v>
      </c>
      <c r="S24468">
        <v>2356.0300000000002</v>
      </c>
      <c r="T24468">
        <v>2402.6</v>
      </c>
      <c r="U24468">
        <v>2402.6</v>
      </c>
    </row>
    <row r="24469" spans="1:21" x14ac:dyDescent="0.25">
      <c r="A24469" t="s">
        <v>47311</v>
      </c>
      <c r="B24469" t="s">
        <v>5027</v>
      </c>
      <c r="C24469" t="s">
        <v>4798</v>
      </c>
      <c r="D24469" t="s">
        <v>13345</v>
      </c>
      <c r="E24469" t="s">
        <v>13982</v>
      </c>
      <c r="F24469">
        <v>23</v>
      </c>
      <c r="G24469">
        <v>2030.17</v>
      </c>
      <c r="H24469">
        <v>2402.6</v>
      </c>
      <c r="I24469">
        <v>372.42999999999978</v>
      </c>
      <c r="J24469">
        <v>100</v>
      </c>
      <c r="K24469">
        <v>100</v>
      </c>
      <c r="L24469">
        <v>70</v>
      </c>
      <c r="M24469">
        <v>55.86</v>
      </c>
      <c r="N24469">
        <v>46.57</v>
      </c>
      <c r="O24469">
        <v>0</v>
      </c>
      <c r="P24469">
        <v>2130.17</v>
      </c>
      <c r="Q24469">
        <v>2230.17</v>
      </c>
      <c r="R24469">
        <v>2300.17</v>
      </c>
      <c r="S24469">
        <v>2356.0300000000002</v>
      </c>
      <c r="T24469">
        <v>2402.6</v>
      </c>
      <c r="U24469">
        <v>2402.6</v>
      </c>
    </row>
    <row r="24470" spans="1:21" x14ac:dyDescent="0.25">
      <c r="A24470" t="s">
        <v>98880</v>
      </c>
      <c r="B24470" t="s">
        <v>98242</v>
      </c>
      <c r="C24470" t="s">
        <v>98243</v>
      </c>
      <c r="D24470" t="s">
        <v>13345</v>
      </c>
      <c r="E24470" t="s">
        <v>13982</v>
      </c>
      <c r="F24470">
        <v>23</v>
      </c>
      <c r="G24470">
        <v>1952.08</v>
      </c>
      <c r="H24470">
        <v>2402.6</v>
      </c>
      <c r="I24470">
        <v>450.52</v>
      </c>
      <c r="J24470">
        <v>100</v>
      </c>
      <c r="K24470">
        <v>100</v>
      </c>
      <c r="L24470">
        <v>70</v>
      </c>
      <c r="M24470">
        <v>67.58</v>
      </c>
      <c r="N24470">
        <v>100</v>
      </c>
      <c r="O24470">
        <v>12.94</v>
      </c>
      <c r="P24470">
        <v>2052.08</v>
      </c>
      <c r="Q24470">
        <v>2152.08</v>
      </c>
      <c r="R24470">
        <v>2222.08</v>
      </c>
      <c r="S24470">
        <v>2289.66</v>
      </c>
      <c r="T24470">
        <v>2389.66</v>
      </c>
      <c r="U24470">
        <v>2402.6</v>
      </c>
    </row>
    <row r="24471" spans="1:21" x14ac:dyDescent="0.25">
      <c r="A24471" t="s">
        <v>47226</v>
      </c>
      <c r="B24471" t="s">
        <v>5209</v>
      </c>
      <c r="C24471" t="s">
        <v>5058</v>
      </c>
      <c r="D24471" t="s">
        <v>13345</v>
      </c>
      <c r="E24471" t="s">
        <v>13982</v>
      </c>
      <c r="F24471">
        <v>23</v>
      </c>
      <c r="G24471">
        <v>2030.17</v>
      </c>
      <c r="H24471">
        <v>2402.6</v>
      </c>
      <c r="I24471">
        <v>372.42999999999978</v>
      </c>
      <c r="J24471">
        <v>100</v>
      </c>
      <c r="K24471">
        <v>100</v>
      </c>
      <c r="L24471">
        <v>70</v>
      </c>
      <c r="M24471">
        <v>55.86</v>
      </c>
      <c r="N24471">
        <v>46.57</v>
      </c>
      <c r="O24471">
        <v>0</v>
      </c>
      <c r="P24471">
        <v>2130.17</v>
      </c>
      <c r="Q24471">
        <v>2230.17</v>
      </c>
      <c r="R24471">
        <v>2300.17</v>
      </c>
      <c r="S24471">
        <v>2356.0300000000002</v>
      </c>
      <c r="T24471">
        <v>2402.6</v>
      </c>
      <c r="U24471">
        <v>2402.6</v>
      </c>
    </row>
    <row r="24472" spans="1:21" x14ac:dyDescent="0.25">
      <c r="A24472" t="s">
        <v>48073</v>
      </c>
      <c r="B24472" t="s">
        <v>3341</v>
      </c>
      <c r="C24472" t="s">
        <v>3342</v>
      </c>
      <c r="D24472" t="s">
        <v>13345</v>
      </c>
      <c r="E24472" t="s">
        <v>13982</v>
      </c>
      <c r="F24472">
        <v>23</v>
      </c>
      <c r="G24472">
        <v>1952.08</v>
      </c>
      <c r="H24472">
        <v>2402.6</v>
      </c>
      <c r="I24472">
        <v>450.52</v>
      </c>
      <c r="J24472">
        <v>100</v>
      </c>
      <c r="K24472">
        <v>100</v>
      </c>
      <c r="L24472">
        <v>70</v>
      </c>
      <c r="M24472">
        <v>67.58</v>
      </c>
      <c r="N24472">
        <v>100</v>
      </c>
      <c r="O24472">
        <v>12.94</v>
      </c>
      <c r="P24472">
        <v>2052.08</v>
      </c>
      <c r="Q24472">
        <v>2152.08</v>
      </c>
      <c r="R24472">
        <v>2222.08</v>
      </c>
      <c r="S24472">
        <v>2289.66</v>
      </c>
      <c r="T24472">
        <v>2389.66</v>
      </c>
      <c r="U24472">
        <v>2402.6</v>
      </c>
    </row>
    <row r="24473" spans="1:21" x14ac:dyDescent="0.25">
      <c r="A24473" t="s">
        <v>47147</v>
      </c>
      <c r="B24473" t="s">
        <v>4281</v>
      </c>
      <c r="C24473" t="s">
        <v>3661</v>
      </c>
      <c r="D24473" t="s">
        <v>13346</v>
      </c>
      <c r="E24473" t="s">
        <v>4258</v>
      </c>
      <c r="F24473">
        <v>23</v>
      </c>
      <c r="G24473">
        <v>2030.17</v>
      </c>
      <c r="H24473">
        <v>2402.6</v>
      </c>
      <c r="I24473">
        <v>372.42999999999978</v>
      </c>
      <c r="J24473">
        <v>100</v>
      </c>
      <c r="K24473">
        <v>100</v>
      </c>
      <c r="L24473">
        <v>70</v>
      </c>
      <c r="M24473">
        <v>55.86</v>
      </c>
      <c r="N24473">
        <v>46.57</v>
      </c>
      <c r="O24473">
        <v>0</v>
      </c>
      <c r="P24473">
        <v>2130.17</v>
      </c>
      <c r="Q24473">
        <v>2230.17</v>
      </c>
      <c r="R24473">
        <v>2300.17</v>
      </c>
      <c r="S24473">
        <v>2356.0300000000002</v>
      </c>
      <c r="T24473">
        <v>2402.6</v>
      </c>
      <c r="U24473">
        <v>2402.6</v>
      </c>
    </row>
    <row r="24474" spans="1:21" x14ac:dyDescent="0.25">
      <c r="A24474" t="s">
        <v>46854</v>
      </c>
      <c r="B24474" t="s">
        <v>4751</v>
      </c>
      <c r="C24474" t="s">
        <v>4752</v>
      </c>
      <c r="D24474" t="s">
        <v>13345</v>
      </c>
      <c r="E24474" t="s">
        <v>13982</v>
      </c>
      <c r="F24474">
        <v>23</v>
      </c>
      <c r="G24474">
        <v>1952.08</v>
      </c>
      <c r="H24474">
        <v>2402.6</v>
      </c>
      <c r="I24474">
        <v>450.52</v>
      </c>
      <c r="J24474">
        <v>100</v>
      </c>
      <c r="K24474">
        <v>100</v>
      </c>
      <c r="L24474">
        <v>70</v>
      </c>
      <c r="M24474">
        <v>67.58</v>
      </c>
      <c r="N24474">
        <v>100</v>
      </c>
      <c r="O24474">
        <v>12.94</v>
      </c>
      <c r="P24474">
        <v>2052.08</v>
      </c>
      <c r="Q24474">
        <v>2152.08</v>
      </c>
      <c r="R24474">
        <v>2222.08</v>
      </c>
      <c r="S24474">
        <v>2289.66</v>
      </c>
      <c r="T24474">
        <v>2389.66</v>
      </c>
      <c r="U24474">
        <v>2402.6</v>
      </c>
    </row>
    <row r="24475" spans="1:21" x14ac:dyDescent="0.25">
      <c r="A24475" t="s">
        <v>47117</v>
      </c>
      <c r="B24475" t="s">
        <v>6145</v>
      </c>
      <c r="C24475" t="s">
        <v>6142</v>
      </c>
      <c r="D24475" t="s">
        <v>13345</v>
      </c>
      <c r="E24475" t="s">
        <v>13982</v>
      </c>
      <c r="F24475">
        <v>23</v>
      </c>
      <c r="G24475">
        <v>1952.08</v>
      </c>
      <c r="H24475">
        <v>2402.6</v>
      </c>
      <c r="I24475">
        <v>450.52</v>
      </c>
      <c r="J24475">
        <v>100</v>
      </c>
      <c r="K24475">
        <v>100</v>
      </c>
      <c r="L24475">
        <v>70</v>
      </c>
      <c r="M24475">
        <v>67.58</v>
      </c>
      <c r="N24475">
        <v>100</v>
      </c>
      <c r="O24475">
        <v>12.94</v>
      </c>
      <c r="P24475">
        <v>2052.08</v>
      </c>
      <c r="Q24475">
        <v>2152.08</v>
      </c>
      <c r="R24475">
        <v>2222.08</v>
      </c>
      <c r="S24475">
        <v>2289.66</v>
      </c>
      <c r="T24475">
        <v>2389.66</v>
      </c>
      <c r="U24475">
        <v>2402.6</v>
      </c>
    </row>
    <row r="24476" spans="1:21" x14ac:dyDescent="0.25">
      <c r="A24476" t="s">
        <v>47557</v>
      </c>
      <c r="B24476" t="s">
        <v>4108</v>
      </c>
      <c r="C24476" t="s">
        <v>4109</v>
      </c>
      <c r="D24476" t="s">
        <v>13345</v>
      </c>
      <c r="E24476" t="s">
        <v>13982</v>
      </c>
      <c r="F24476">
        <v>23</v>
      </c>
      <c r="G24476">
        <v>2030.17</v>
      </c>
      <c r="H24476">
        <v>2402.6</v>
      </c>
      <c r="I24476">
        <v>372.42999999999978</v>
      </c>
      <c r="J24476">
        <v>100</v>
      </c>
      <c r="K24476">
        <v>100</v>
      </c>
      <c r="L24476">
        <v>70</v>
      </c>
      <c r="M24476">
        <v>55.86</v>
      </c>
      <c r="N24476">
        <v>46.57</v>
      </c>
      <c r="O24476">
        <v>0</v>
      </c>
      <c r="P24476">
        <v>2130.17</v>
      </c>
      <c r="Q24476">
        <v>2230.17</v>
      </c>
      <c r="R24476">
        <v>2300.17</v>
      </c>
      <c r="S24476">
        <v>2356.0300000000002</v>
      </c>
      <c r="T24476">
        <v>2402.6</v>
      </c>
      <c r="U24476">
        <v>2402.6</v>
      </c>
    </row>
    <row r="24477" spans="1:21" x14ac:dyDescent="0.25">
      <c r="A24477" t="s">
        <v>47521</v>
      </c>
      <c r="B24477" t="s">
        <v>6886</v>
      </c>
      <c r="C24477" t="s">
        <v>5718</v>
      </c>
      <c r="D24477" t="s">
        <v>13346</v>
      </c>
      <c r="E24477" t="s">
        <v>6887</v>
      </c>
      <c r="F24477">
        <v>23</v>
      </c>
      <c r="G24477">
        <v>2030.17</v>
      </c>
      <c r="H24477">
        <v>2402.6</v>
      </c>
      <c r="I24477">
        <v>372.42999999999978</v>
      </c>
      <c r="J24477">
        <v>100</v>
      </c>
      <c r="K24477">
        <v>100</v>
      </c>
      <c r="L24477">
        <v>70</v>
      </c>
      <c r="M24477">
        <v>55.86</v>
      </c>
      <c r="N24477">
        <v>46.57</v>
      </c>
      <c r="O24477">
        <v>0</v>
      </c>
      <c r="P24477">
        <v>2130.17</v>
      </c>
      <c r="Q24477">
        <v>2230.17</v>
      </c>
      <c r="R24477">
        <v>2300.17</v>
      </c>
      <c r="S24477">
        <v>2356.0300000000002</v>
      </c>
      <c r="T24477">
        <v>2402.6</v>
      </c>
      <c r="U24477">
        <v>2402.6</v>
      </c>
    </row>
    <row r="24478" spans="1:21" x14ac:dyDescent="0.25">
      <c r="A24478" t="s">
        <v>98881</v>
      </c>
      <c r="B24478" t="s">
        <v>98338</v>
      </c>
      <c r="C24478" t="s">
        <v>98339</v>
      </c>
      <c r="D24478" t="s">
        <v>13345</v>
      </c>
      <c r="E24478" t="s">
        <v>2876</v>
      </c>
      <c r="F24478">
        <v>23</v>
      </c>
      <c r="G24478">
        <v>1952.08</v>
      </c>
      <c r="H24478">
        <v>2402.6</v>
      </c>
      <c r="I24478">
        <v>450.52</v>
      </c>
      <c r="J24478">
        <v>100</v>
      </c>
      <c r="K24478">
        <v>100</v>
      </c>
      <c r="L24478">
        <v>70</v>
      </c>
      <c r="M24478">
        <v>67.58</v>
      </c>
      <c r="N24478">
        <v>100</v>
      </c>
      <c r="O24478">
        <v>12.94</v>
      </c>
      <c r="P24478">
        <v>2052.08</v>
      </c>
      <c r="Q24478">
        <v>2152.08</v>
      </c>
      <c r="R24478">
        <v>2222.08</v>
      </c>
      <c r="S24478">
        <v>2289.66</v>
      </c>
      <c r="T24478">
        <v>2389.66</v>
      </c>
      <c r="U24478">
        <v>2402.6</v>
      </c>
    </row>
    <row r="24479" spans="1:21" x14ac:dyDescent="0.25">
      <c r="A24479" t="s">
        <v>48071</v>
      </c>
      <c r="B24479" t="s">
        <v>5624</v>
      </c>
      <c r="C24479" t="s">
        <v>5625</v>
      </c>
      <c r="D24479" t="s">
        <v>13345</v>
      </c>
      <c r="E24479" t="s">
        <v>13982</v>
      </c>
      <c r="F24479">
        <v>23</v>
      </c>
      <c r="G24479">
        <v>2030.17</v>
      </c>
      <c r="H24479">
        <v>2402.6</v>
      </c>
      <c r="I24479">
        <v>372.42999999999978</v>
      </c>
      <c r="J24479">
        <v>100</v>
      </c>
      <c r="K24479">
        <v>100</v>
      </c>
      <c r="L24479">
        <v>70</v>
      </c>
      <c r="M24479">
        <v>55.86</v>
      </c>
      <c r="N24479">
        <v>46.57</v>
      </c>
      <c r="O24479">
        <v>0</v>
      </c>
      <c r="P24479">
        <v>2130.17</v>
      </c>
      <c r="Q24479">
        <v>2230.17</v>
      </c>
      <c r="R24479">
        <v>2300.17</v>
      </c>
      <c r="S24479">
        <v>2356.0300000000002</v>
      </c>
      <c r="T24479">
        <v>2402.6</v>
      </c>
      <c r="U24479">
        <v>2402.6</v>
      </c>
    </row>
    <row r="24480" spans="1:21" x14ac:dyDescent="0.25">
      <c r="A24480" t="s">
        <v>47167</v>
      </c>
      <c r="B24480" t="s">
        <v>3961</v>
      </c>
      <c r="C24480" t="s">
        <v>3116</v>
      </c>
      <c r="D24480" t="s">
        <v>13345</v>
      </c>
      <c r="E24480" t="s">
        <v>13982</v>
      </c>
      <c r="F24480">
        <v>23</v>
      </c>
      <c r="G24480">
        <v>2111.39</v>
      </c>
      <c r="H24480">
        <v>2402.6</v>
      </c>
      <c r="I24480">
        <v>291.20999999999998</v>
      </c>
      <c r="J24480">
        <v>100</v>
      </c>
      <c r="K24480">
        <v>100</v>
      </c>
      <c r="L24480">
        <v>70</v>
      </c>
      <c r="M24480">
        <v>21.21</v>
      </c>
      <c r="N24480">
        <v>0</v>
      </c>
      <c r="O24480">
        <v>0</v>
      </c>
      <c r="P24480">
        <v>2211.39</v>
      </c>
      <c r="Q24480">
        <v>2311.39</v>
      </c>
      <c r="R24480">
        <v>2381.39</v>
      </c>
      <c r="S24480">
        <v>2402.6</v>
      </c>
      <c r="T24480">
        <v>2402.6</v>
      </c>
      <c r="U24480">
        <v>2402.6</v>
      </c>
    </row>
    <row r="24481" spans="1:21" x14ac:dyDescent="0.25">
      <c r="A24481" t="s">
        <v>47847</v>
      </c>
      <c r="B24481" t="s">
        <v>5597</v>
      </c>
      <c r="C24481" t="s">
        <v>5598</v>
      </c>
      <c r="D24481" t="s">
        <v>13345</v>
      </c>
      <c r="E24481" t="s">
        <v>13982</v>
      </c>
      <c r="F24481">
        <v>23</v>
      </c>
      <c r="G24481">
        <v>2030.17</v>
      </c>
      <c r="H24481">
        <v>2402.6</v>
      </c>
      <c r="I24481">
        <v>372.42999999999978</v>
      </c>
      <c r="J24481">
        <v>100</v>
      </c>
      <c r="K24481">
        <v>100</v>
      </c>
      <c r="L24481">
        <v>70</v>
      </c>
      <c r="M24481">
        <v>55.86</v>
      </c>
      <c r="N24481">
        <v>46.57</v>
      </c>
      <c r="O24481">
        <v>0</v>
      </c>
      <c r="P24481">
        <v>2130.17</v>
      </c>
      <c r="Q24481">
        <v>2230.17</v>
      </c>
      <c r="R24481">
        <v>2300.17</v>
      </c>
      <c r="S24481">
        <v>2356.0300000000002</v>
      </c>
      <c r="T24481">
        <v>2402.6</v>
      </c>
      <c r="U24481">
        <v>2402.6</v>
      </c>
    </row>
    <row r="24482" spans="1:21" x14ac:dyDescent="0.25">
      <c r="A24482" t="s">
        <v>48113</v>
      </c>
      <c r="B24482" t="s">
        <v>4507</v>
      </c>
      <c r="C24482" t="s">
        <v>4491</v>
      </c>
      <c r="D24482" t="s">
        <v>13345</v>
      </c>
      <c r="E24482" t="s">
        <v>13982</v>
      </c>
      <c r="F24482">
        <v>23</v>
      </c>
      <c r="G24482">
        <v>1952.08</v>
      </c>
      <c r="H24482">
        <v>2402.6</v>
      </c>
      <c r="I24482">
        <v>450.52</v>
      </c>
      <c r="J24482">
        <v>100</v>
      </c>
      <c r="K24482">
        <v>100</v>
      </c>
      <c r="L24482">
        <v>70</v>
      </c>
      <c r="M24482">
        <v>67.58</v>
      </c>
      <c r="N24482">
        <v>100</v>
      </c>
      <c r="O24482">
        <v>12.94</v>
      </c>
      <c r="P24482">
        <v>2052.08</v>
      </c>
      <c r="Q24482">
        <v>2152.08</v>
      </c>
      <c r="R24482">
        <v>2222.08</v>
      </c>
      <c r="S24482">
        <v>2289.66</v>
      </c>
      <c r="T24482">
        <v>2389.66</v>
      </c>
      <c r="U24482">
        <v>2402.6</v>
      </c>
    </row>
    <row r="24483" spans="1:21" x14ac:dyDescent="0.25">
      <c r="A24483" t="s">
        <v>47952</v>
      </c>
      <c r="B24483" t="s">
        <v>3755</v>
      </c>
      <c r="C24483" t="s">
        <v>2942</v>
      </c>
      <c r="D24483" t="s">
        <v>13346</v>
      </c>
      <c r="E24483" t="s">
        <v>3756</v>
      </c>
      <c r="F24483">
        <v>23</v>
      </c>
      <c r="G24483">
        <v>2030.17</v>
      </c>
      <c r="H24483">
        <v>2402.6</v>
      </c>
      <c r="I24483">
        <v>372.42999999999978</v>
      </c>
      <c r="J24483">
        <v>100</v>
      </c>
      <c r="K24483">
        <v>100</v>
      </c>
      <c r="L24483">
        <v>70</v>
      </c>
      <c r="M24483">
        <v>55.86</v>
      </c>
      <c r="N24483">
        <v>46.57</v>
      </c>
      <c r="O24483">
        <v>0</v>
      </c>
      <c r="P24483">
        <v>2130.17</v>
      </c>
      <c r="Q24483">
        <v>2230.17</v>
      </c>
      <c r="R24483">
        <v>2300.17</v>
      </c>
      <c r="S24483">
        <v>2356.0300000000002</v>
      </c>
      <c r="T24483">
        <v>2402.6</v>
      </c>
      <c r="U24483">
        <v>2402.6</v>
      </c>
    </row>
    <row r="24484" spans="1:21" x14ac:dyDescent="0.25">
      <c r="A24484" t="s">
        <v>47822</v>
      </c>
      <c r="B24484" t="s">
        <v>4998</v>
      </c>
      <c r="C24484" t="s">
        <v>4999</v>
      </c>
      <c r="D24484" t="s">
        <v>13345</v>
      </c>
      <c r="E24484" t="s">
        <v>13982</v>
      </c>
      <c r="F24484">
        <v>23</v>
      </c>
      <c r="G24484">
        <v>2030.17</v>
      </c>
      <c r="H24484">
        <v>2402.6</v>
      </c>
      <c r="I24484">
        <v>372.42999999999978</v>
      </c>
      <c r="J24484">
        <v>100</v>
      </c>
      <c r="K24484">
        <v>100</v>
      </c>
      <c r="L24484">
        <v>70</v>
      </c>
      <c r="M24484">
        <v>55.86</v>
      </c>
      <c r="N24484">
        <v>46.57</v>
      </c>
      <c r="O24484">
        <v>0</v>
      </c>
      <c r="P24484">
        <v>2130.17</v>
      </c>
      <c r="Q24484">
        <v>2230.17</v>
      </c>
      <c r="R24484">
        <v>2300.17</v>
      </c>
      <c r="S24484">
        <v>2356.0300000000002</v>
      </c>
      <c r="T24484">
        <v>2402.6</v>
      </c>
      <c r="U24484">
        <v>2402.6</v>
      </c>
    </row>
    <row r="24485" spans="1:21" x14ac:dyDescent="0.25">
      <c r="A24485" t="s">
        <v>46997</v>
      </c>
      <c r="B24485" t="s">
        <v>6752</v>
      </c>
      <c r="C24485" t="s">
        <v>6220</v>
      </c>
      <c r="D24485" t="s">
        <v>13346</v>
      </c>
      <c r="E24485" t="s">
        <v>6753</v>
      </c>
      <c r="F24485">
        <v>23</v>
      </c>
      <c r="G24485">
        <v>2030.17</v>
      </c>
      <c r="H24485">
        <v>2402.6</v>
      </c>
      <c r="I24485">
        <v>372.42999999999978</v>
      </c>
      <c r="J24485">
        <v>100</v>
      </c>
      <c r="K24485">
        <v>100</v>
      </c>
      <c r="L24485">
        <v>70</v>
      </c>
      <c r="M24485">
        <v>55.86</v>
      </c>
      <c r="N24485">
        <v>46.57</v>
      </c>
      <c r="O24485">
        <v>0</v>
      </c>
      <c r="P24485">
        <v>2130.17</v>
      </c>
      <c r="Q24485">
        <v>2230.17</v>
      </c>
      <c r="R24485">
        <v>2300.17</v>
      </c>
      <c r="S24485">
        <v>2356.0300000000002</v>
      </c>
      <c r="T24485">
        <v>2402.6</v>
      </c>
      <c r="U24485">
        <v>2402.6</v>
      </c>
    </row>
    <row r="24486" spans="1:21" x14ac:dyDescent="0.25">
      <c r="A24486" t="s">
        <v>48075</v>
      </c>
      <c r="B24486" t="s">
        <v>5066</v>
      </c>
      <c r="C24486" t="s">
        <v>4971</v>
      </c>
      <c r="D24486" t="s">
        <v>13345</v>
      </c>
      <c r="E24486" t="s">
        <v>13982</v>
      </c>
      <c r="F24486">
        <v>23</v>
      </c>
      <c r="G24486">
        <v>2030.17</v>
      </c>
      <c r="H24486">
        <v>2402.6</v>
      </c>
      <c r="I24486">
        <v>372.42999999999978</v>
      </c>
      <c r="J24486">
        <v>100</v>
      </c>
      <c r="K24486">
        <v>100</v>
      </c>
      <c r="L24486">
        <v>70</v>
      </c>
      <c r="M24486">
        <v>55.86</v>
      </c>
      <c r="N24486">
        <v>46.57</v>
      </c>
      <c r="O24486">
        <v>0</v>
      </c>
      <c r="P24486">
        <v>2130.17</v>
      </c>
      <c r="Q24486">
        <v>2230.17</v>
      </c>
      <c r="R24486">
        <v>2300.17</v>
      </c>
      <c r="S24486">
        <v>2356.0300000000002</v>
      </c>
      <c r="T24486">
        <v>2402.6</v>
      </c>
      <c r="U24486">
        <v>2402.6</v>
      </c>
    </row>
    <row r="24487" spans="1:21" x14ac:dyDescent="0.25">
      <c r="A24487" t="s">
        <v>48121</v>
      </c>
      <c r="B24487" t="s">
        <v>6013</v>
      </c>
      <c r="C24487" t="s">
        <v>6014</v>
      </c>
      <c r="D24487" t="s">
        <v>13345</v>
      </c>
      <c r="E24487" t="s">
        <v>13982</v>
      </c>
      <c r="F24487">
        <v>23</v>
      </c>
      <c r="G24487">
        <v>2030.17</v>
      </c>
      <c r="H24487">
        <v>2402.6</v>
      </c>
      <c r="I24487">
        <v>372.42999999999978</v>
      </c>
      <c r="J24487">
        <v>100</v>
      </c>
      <c r="K24487">
        <v>100</v>
      </c>
      <c r="L24487">
        <v>70</v>
      </c>
      <c r="M24487">
        <v>55.86</v>
      </c>
      <c r="N24487">
        <v>46.57</v>
      </c>
      <c r="O24487">
        <v>0</v>
      </c>
      <c r="P24487">
        <v>2130.17</v>
      </c>
      <c r="Q24487">
        <v>2230.17</v>
      </c>
      <c r="R24487">
        <v>2300.17</v>
      </c>
      <c r="S24487">
        <v>2356.0300000000002</v>
      </c>
      <c r="T24487">
        <v>2402.6</v>
      </c>
      <c r="U24487">
        <v>2402.6</v>
      </c>
    </row>
    <row r="24488" spans="1:21" x14ac:dyDescent="0.25">
      <c r="A24488" t="s">
        <v>47317</v>
      </c>
      <c r="B24488" t="s">
        <v>4351</v>
      </c>
      <c r="C24488" t="s">
        <v>4352</v>
      </c>
      <c r="D24488" t="s">
        <v>13345</v>
      </c>
      <c r="E24488" t="s">
        <v>13982</v>
      </c>
      <c r="F24488">
        <v>23</v>
      </c>
      <c r="G24488">
        <v>1952.08</v>
      </c>
      <c r="H24488">
        <v>2402.6</v>
      </c>
      <c r="I24488">
        <v>450.52</v>
      </c>
      <c r="J24488">
        <v>100</v>
      </c>
      <c r="K24488">
        <v>100</v>
      </c>
      <c r="L24488">
        <v>70</v>
      </c>
      <c r="M24488">
        <v>67.58</v>
      </c>
      <c r="N24488">
        <v>100</v>
      </c>
      <c r="O24488">
        <v>12.94</v>
      </c>
      <c r="P24488">
        <v>2052.08</v>
      </c>
      <c r="Q24488">
        <v>2152.08</v>
      </c>
      <c r="R24488">
        <v>2222.08</v>
      </c>
      <c r="S24488">
        <v>2289.66</v>
      </c>
      <c r="T24488">
        <v>2389.66</v>
      </c>
      <c r="U24488">
        <v>2402.6</v>
      </c>
    </row>
    <row r="24489" spans="1:21" x14ac:dyDescent="0.25">
      <c r="A24489" t="s">
        <v>47099</v>
      </c>
      <c r="B24489" t="s">
        <v>3301</v>
      </c>
      <c r="C24489" t="s">
        <v>3106</v>
      </c>
      <c r="D24489" t="s">
        <v>13345</v>
      </c>
      <c r="E24489" t="s">
        <v>13982</v>
      </c>
      <c r="F24489">
        <v>23</v>
      </c>
      <c r="G24489">
        <v>2030.17</v>
      </c>
      <c r="H24489">
        <v>2402.6</v>
      </c>
      <c r="I24489">
        <v>372.42999999999978</v>
      </c>
      <c r="J24489">
        <v>100</v>
      </c>
      <c r="K24489">
        <v>100</v>
      </c>
      <c r="L24489">
        <v>70</v>
      </c>
      <c r="M24489">
        <v>55.86</v>
      </c>
      <c r="N24489">
        <v>46.57</v>
      </c>
      <c r="O24489">
        <v>0</v>
      </c>
      <c r="P24489">
        <v>2130.17</v>
      </c>
      <c r="Q24489">
        <v>2230.17</v>
      </c>
      <c r="R24489">
        <v>2300.17</v>
      </c>
      <c r="S24489">
        <v>2356.0300000000002</v>
      </c>
      <c r="T24489">
        <v>2402.6</v>
      </c>
      <c r="U24489">
        <v>2402.6</v>
      </c>
    </row>
    <row r="24490" spans="1:21" x14ac:dyDescent="0.25">
      <c r="A24490" t="s">
        <v>48077</v>
      </c>
      <c r="B24490" t="s">
        <v>6416</v>
      </c>
      <c r="C24490" t="s">
        <v>6270</v>
      </c>
      <c r="D24490" t="s">
        <v>13345</v>
      </c>
      <c r="E24490" t="s">
        <v>13982</v>
      </c>
      <c r="F24490">
        <v>23</v>
      </c>
      <c r="G24490">
        <v>2030.17</v>
      </c>
      <c r="H24490">
        <v>2402.6</v>
      </c>
      <c r="I24490">
        <v>372.42999999999978</v>
      </c>
      <c r="J24490">
        <v>100</v>
      </c>
      <c r="K24490">
        <v>100</v>
      </c>
      <c r="L24490">
        <v>70</v>
      </c>
      <c r="M24490">
        <v>55.86</v>
      </c>
      <c r="N24490">
        <v>46.57</v>
      </c>
      <c r="O24490">
        <v>0</v>
      </c>
      <c r="P24490">
        <v>2130.17</v>
      </c>
      <c r="Q24490">
        <v>2230.17</v>
      </c>
      <c r="R24490">
        <v>2300.17</v>
      </c>
      <c r="S24490">
        <v>2356.0300000000002</v>
      </c>
      <c r="T24490">
        <v>2402.6</v>
      </c>
      <c r="U24490">
        <v>2402.6</v>
      </c>
    </row>
    <row r="24491" spans="1:21" x14ac:dyDescent="0.25">
      <c r="A24491" t="s">
        <v>48110</v>
      </c>
      <c r="B24491" t="s">
        <v>6318</v>
      </c>
      <c r="C24491" t="s">
        <v>6308</v>
      </c>
      <c r="D24491" t="s">
        <v>13345</v>
      </c>
      <c r="E24491" t="s">
        <v>13982</v>
      </c>
      <c r="F24491">
        <v>23</v>
      </c>
      <c r="G24491">
        <v>2030.17</v>
      </c>
      <c r="H24491">
        <v>2402.6</v>
      </c>
      <c r="I24491">
        <v>372.42999999999978</v>
      </c>
      <c r="J24491">
        <v>100</v>
      </c>
      <c r="K24491">
        <v>100</v>
      </c>
      <c r="L24491">
        <v>70</v>
      </c>
      <c r="M24491">
        <v>55.86</v>
      </c>
      <c r="N24491">
        <v>46.57</v>
      </c>
      <c r="O24491">
        <v>0</v>
      </c>
      <c r="P24491">
        <v>2130.17</v>
      </c>
      <c r="Q24491">
        <v>2230.17</v>
      </c>
      <c r="R24491">
        <v>2300.17</v>
      </c>
      <c r="S24491">
        <v>2356.0300000000002</v>
      </c>
      <c r="T24491">
        <v>2402.6</v>
      </c>
      <c r="U24491">
        <v>2402.6</v>
      </c>
    </row>
    <row r="24492" spans="1:21" x14ac:dyDescent="0.25">
      <c r="A24492" t="s">
        <v>46743</v>
      </c>
      <c r="B24492" t="s">
        <v>6929</v>
      </c>
      <c r="C24492" t="s">
        <v>6930</v>
      </c>
      <c r="D24492" t="s">
        <v>13345</v>
      </c>
      <c r="E24492" t="s">
        <v>13982</v>
      </c>
      <c r="F24492">
        <v>23</v>
      </c>
      <c r="G24492">
        <v>1952.08</v>
      </c>
      <c r="H24492">
        <v>2402.6</v>
      </c>
      <c r="I24492">
        <v>450.52</v>
      </c>
      <c r="J24492">
        <v>100</v>
      </c>
      <c r="K24492">
        <v>100</v>
      </c>
      <c r="L24492">
        <v>70</v>
      </c>
      <c r="M24492">
        <v>67.58</v>
      </c>
      <c r="N24492">
        <v>100</v>
      </c>
      <c r="O24492">
        <v>12.94</v>
      </c>
      <c r="P24492">
        <v>2052.08</v>
      </c>
      <c r="Q24492">
        <v>2152.08</v>
      </c>
      <c r="R24492">
        <v>2222.08</v>
      </c>
      <c r="S24492">
        <v>2289.66</v>
      </c>
      <c r="T24492">
        <v>2389.66</v>
      </c>
      <c r="U24492">
        <v>2402.6</v>
      </c>
    </row>
    <row r="24493" spans="1:21" x14ac:dyDescent="0.25">
      <c r="A24493" t="s">
        <v>48184</v>
      </c>
      <c r="B24493" t="s">
        <v>2756</v>
      </c>
      <c r="C24493" t="s">
        <v>2757</v>
      </c>
      <c r="D24493" t="s">
        <v>13345</v>
      </c>
      <c r="E24493" t="s">
        <v>13982</v>
      </c>
      <c r="F24493">
        <v>23</v>
      </c>
      <c r="G24493">
        <v>2111.39</v>
      </c>
      <c r="H24493">
        <v>2402.6</v>
      </c>
      <c r="I24493">
        <v>291.20999999999998</v>
      </c>
      <c r="J24493">
        <v>100</v>
      </c>
      <c r="K24493">
        <v>100</v>
      </c>
      <c r="L24493">
        <v>70</v>
      </c>
      <c r="M24493">
        <v>21.21</v>
      </c>
      <c r="N24493">
        <v>0</v>
      </c>
      <c r="O24493">
        <v>0</v>
      </c>
      <c r="P24493">
        <v>2211.39</v>
      </c>
      <c r="Q24493">
        <v>2311.39</v>
      </c>
      <c r="R24493">
        <v>2381.39</v>
      </c>
      <c r="S24493">
        <v>2402.6</v>
      </c>
      <c r="T24493">
        <v>2402.6</v>
      </c>
      <c r="U24493">
        <v>2402.6</v>
      </c>
    </row>
    <row r="24494" spans="1:21" x14ac:dyDescent="0.25">
      <c r="A24494" t="s">
        <v>46962</v>
      </c>
      <c r="B24494" t="s">
        <v>3750</v>
      </c>
      <c r="C24494" t="s">
        <v>3751</v>
      </c>
      <c r="D24494" t="s">
        <v>13345</v>
      </c>
      <c r="E24494" t="s">
        <v>13982</v>
      </c>
      <c r="F24494">
        <v>23</v>
      </c>
      <c r="G24494">
        <v>2030.17</v>
      </c>
      <c r="H24494">
        <v>2402.6</v>
      </c>
      <c r="I24494">
        <v>372.42999999999978</v>
      </c>
      <c r="J24494">
        <v>100</v>
      </c>
      <c r="K24494">
        <v>100</v>
      </c>
      <c r="L24494">
        <v>70</v>
      </c>
      <c r="M24494">
        <v>55.86</v>
      </c>
      <c r="N24494">
        <v>46.57</v>
      </c>
      <c r="O24494">
        <v>0</v>
      </c>
      <c r="P24494">
        <v>2130.17</v>
      </c>
      <c r="Q24494">
        <v>2230.17</v>
      </c>
      <c r="R24494">
        <v>2300.17</v>
      </c>
      <c r="S24494">
        <v>2356.0300000000002</v>
      </c>
      <c r="T24494">
        <v>2402.6</v>
      </c>
      <c r="U24494">
        <v>2402.6</v>
      </c>
    </row>
    <row r="24495" spans="1:21" x14ac:dyDescent="0.25">
      <c r="A24495" t="s">
        <v>47032</v>
      </c>
      <c r="B24495" t="s">
        <v>3407</v>
      </c>
      <c r="C24495" t="s">
        <v>3160</v>
      </c>
      <c r="D24495" t="s">
        <v>13346</v>
      </c>
      <c r="E24495" t="s">
        <v>3408</v>
      </c>
      <c r="F24495">
        <v>23</v>
      </c>
      <c r="G24495">
        <v>2030.17</v>
      </c>
      <c r="H24495">
        <v>2402.6</v>
      </c>
      <c r="I24495">
        <v>372.42999999999978</v>
      </c>
      <c r="J24495">
        <v>100</v>
      </c>
      <c r="K24495">
        <v>100</v>
      </c>
      <c r="L24495">
        <v>70</v>
      </c>
      <c r="M24495">
        <v>55.86</v>
      </c>
      <c r="N24495">
        <v>46.57</v>
      </c>
      <c r="O24495">
        <v>0</v>
      </c>
      <c r="P24495">
        <v>2130.17</v>
      </c>
      <c r="Q24495">
        <v>2230.17</v>
      </c>
      <c r="R24495">
        <v>2300.17</v>
      </c>
      <c r="S24495">
        <v>2356.0300000000002</v>
      </c>
      <c r="T24495">
        <v>2402.6</v>
      </c>
      <c r="U24495">
        <v>2402.6</v>
      </c>
    </row>
    <row r="24496" spans="1:21" x14ac:dyDescent="0.25">
      <c r="A24496" t="s">
        <v>98882</v>
      </c>
      <c r="B24496" t="s">
        <v>98406</v>
      </c>
      <c r="C24496" t="s">
        <v>98407</v>
      </c>
      <c r="D24496" t="s">
        <v>13346</v>
      </c>
      <c r="E24496" t="s">
        <v>98407</v>
      </c>
      <c r="F24496">
        <v>23</v>
      </c>
      <c r="G24496">
        <v>2030.17</v>
      </c>
      <c r="H24496">
        <v>2402.6</v>
      </c>
      <c r="I24496">
        <v>372.42999999999978</v>
      </c>
      <c r="J24496">
        <v>100</v>
      </c>
      <c r="K24496">
        <v>100</v>
      </c>
      <c r="L24496">
        <v>70</v>
      </c>
      <c r="M24496">
        <v>55.86</v>
      </c>
      <c r="N24496">
        <v>46.57</v>
      </c>
      <c r="O24496">
        <v>0</v>
      </c>
      <c r="P24496">
        <v>2130.17</v>
      </c>
      <c r="Q24496">
        <v>2230.17</v>
      </c>
      <c r="R24496">
        <v>2300.17</v>
      </c>
      <c r="S24496">
        <v>2356.0300000000002</v>
      </c>
      <c r="T24496">
        <v>2402.6</v>
      </c>
      <c r="U24496">
        <v>2402.6</v>
      </c>
    </row>
    <row r="24497" spans="1:21" x14ac:dyDescent="0.25">
      <c r="A24497" t="s">
        <v>46901</v>
      </c>
      <c r="B24497" t="s">
        <v>2759</v>
      </c>
      <c r="C24497" t="s">
        <v>2760</v>
      </c>
      <c r="D24497" t="s">
        <v>13345</v>
      </c>
      <c r="E24497" t="s">
        <v>13982</v>
      </c>
      <c r="F24497">
        <v>23</v>
      </c>
      <c r="G24497">
        <v>2111.39</v>
      </c>
      <c r="H24497">
        <v>2402.6</v>
      </c>
      <c r="I24497">
        <v>291.20999999999998</v>
      </c>
      <c r="J24497">
        <v>100</v>
      </c>
      <c r="K24497">
        <v>100</v>
      </c>
      <c r="L24497">
        <v>70</v>
      </c>
      <c r="M24497">
        <v>21.21</v>
      </c>
      <c r="N24497">
        <v>0</v>
      </c>
      <c r="O24497">
        <v>0</v>
      </c>
      <c r="P24497">
        <v>2211.39</v>
      </c>
      <c r="Q24497">
        <v>2311.39</v>
      </c>
      <c r="R24497">
        <v>2381.39</v>
      </c>
      <c r="S24497">
        <v>2402.6</v>
      </c>
      <c r="T24497">
        <v>2402.6</v>
      </c>
      <c r="U24497">
        <v>2402.6</v>
      </c>
    </row>
    <row r="24498" spans="1:21" x14ac:dyDescent="0.25">
      <c r="A24498" t="s">
        <v>47574</v>
      </c>
      <c r="B24498" t="s">
        <v>6424</v>
      </c>
      <c r="C24498" t="s">
        <v>6180</v>
      </c>
      <c r="D24498" t="s">
        <v>13345</v>
      </c>
      <c r="E24498" t="s">
        <v>13982</v>
      </c>
      <c r="F24498">
        <v>23</v>
      </c>
      <c r="G24498">
        <v>2030.17</v>
      </c>
      <c r="H24498">
        <v>2402.6</v>
      </c>
      <c r="I24498">
        <v>372.42999999999978</v>
      </c>
      <c r="J24498">
        <v>100</v>
      </c>
      <c r="K24498">
        <v>100</v>
      </c>
      <c r="L24498">
        <v>70</v>
      </c>
      <c r="M24498">
        <v>55.86</v>
      </c>
      <c r="N24498">
        <v>46.57</v>
      </c>
      <c r="O24498">
        <v>0</v>
      </c>
      <c r="P24498">
        <v>2130.17</v>
      </c>
      <c r="Q24498">
        <v>2230.17</v>
      </c>
      <c r="R24498">
        <v>2300.17</v>
      </c>
      <c r="S24498">
        <v>2356.0300000000002</v>
      </c>
      <c r="T24498">
        <v>2402.6</v>
      </c>
      <c r="U24498">
        <v>2402.6</v>
      </c>
    </row>
    <row r="24499" spans="1:21" x14ac:dyDescent="0.25">
      <c r="A24499" t="s">
        <v>47894</v>
      </c>
      <c r="B24499" t="s">
        <v>5051</v>
      </c>
      <c r="C24499" t="s">
        <v>4962</v>
      </c>
      <c r="D24499" t="s">
        <v>13345</v>
      </c>
      <c r="E24499" t="s">
        <v>13982</v>
      </c>
      <c r="F24499">
        <v>23</v>
      </c>
      <c r="G24499">
        <v>2030.17</v>
      </c>
      <c r="H24499">
        <v>2402.6</v>
      </c>
      <c r="I24499">
        <v>372.42999999999978</v>
      </c>
      <c r="J24499">
        <v>100</v>
      </c>
      <c r="K24499">
        <v>100</v>
      </c>
      <c r="L24499">
        <v>70</v>
      </c>
      <c r="M24499">
        <v>55.86</v>
      </c>
      <c r="N24499">
        <v>46.57</v>
      </c>
      <c r="O24499">
        <v>0</v>
      </c>
      <c r="P24499">
        <v>2130.17</v>
      </c>
      <c r="Q24499">
        <v>2230.17</v>
      </c>
      <c r="R24499">
        <v>2300.17</v>
      </c>
      <c r="S24499">
        <v>2356.0300000000002</v>
      </c>
      <c r="T24499">
        <v>2402.6</v>
      </c>
      <c r="U24499">
        <v>2402.6</v>
      </c>
    </row>
    <row r="24500" spans="1:21" x14ac:dyDescent="0.25">
      <c r="A24500" t="s">
        <v>47737</v>
      </c>
      <c r="B24500" t="s">
        <v>6599</v>
      </c>
      <c r="C24500" t="s">
        <v>6142</v>
      </c>
      <c r="D24500" t="s">
        <v>13345</v>
      </c>
      <c r="E24500" t="s">
        <v>13982</v>
      </c>
      <c r="F24500">
        <v>23</v>
      </c>
      <c r="G24500">
        <v>2111.39</v>
      </c>
      <c r="H24500">
        <v>2402.6</v>
      </c>
      <c r="I24500">
        <v>291.20999999999998</v>
      </c>
      <c r="J24500">
        <v>100</v>
      </c>
      <c r="K24500">
        <v>100</v>
      </c>
      <c r="L24500">
        <v>70</v>
      </c>
      <c r="M24500">
        <v>21.21</v>
      </c>
      <c r="N24500">
        <v>0</v>
      </c>
      <c r="O24500">
        <v>0</v>
      </c>
      <c r="P24500">
        <v>2211.39</v>
      </c>
      <c r="Q24500">
        <v>2311.39</v>
      </c>
      <c r="R24500">
        <v>2381.39</v>
      </c>
      <c r="S24500">
        <v>2402.6</v>
      </c>
      <c r="T24500">
        <v>2402.6</v>
      </c>
      <c r="U24500">
        <v>2402.6</v>
      </c>
    </row>
    <row r="24501" spans="1:21" x14ac:dyDescent="0.25">
      <c r="A24501" t="s">
        <v>47477</v>
      </c>
      <c r="B24501" t="s">
        <v>6280</v>
      </c>
      <c r="C24501" t="s">
        <v>6281</v>
      </c>
      <c r="D24501" t="s">
        <v>13345</v>
      </c>
      <c r="E24501" t="s">
        <v>13982</v>
      </c>
      <c r="F24501">
        <v>23</v>
      </c>
      <c r="G24501">
        <v>2030.17</v>
      </c>
      <c r="H24501">
        <v>2402.6</v>
      </c>
      <c r="I24501">
        <v>372.42999999999978</v>
      </c>
      <c r="J24501">
        <v>100</v>
      </c>
      <c r="K24501">
        <v>100</v>
      </c>
      <c r="L24501">
        <v>70</v>
      </c>
      <c r="M24501">
        <v>55.86</v>
      </c>
      <c r="N24501">
        <v>46.57</v>
      </c>
      <c r="O24501">
        <v>0</v>
      </c>
      <c r="P24501">
        <v>2130.17</v>
      </c>
      <c r="Q24501">
        <v>2230.17</v>
      </c>
      <c r="R24501">
        <v>2300.17</v>
      </c>
      <c r="S24501">
        <v>2356.0300000000002</v>
      </c>
      <c r="T24501">
        <v>2402.6</v>
      </c>
      <c r="U24501">
        <v>2402.6</v>
      </c>
    </row>
    <row r="24502" spans="1:21" x14ac:dyDescent="0.25">
      <c r="A24502" t="s">
        <v>46947</v>
      </c>
      <c r="B24502" t="s">
        <v>2771</v>
      </c>
      <c r="C24502" t="s">
        <v>2772</v>
      </c>
      <c r="D24502" t="s">
        <v>13345</v>
      </c>
      <c r="E24502" t="s">
        <v>13982</v>
      </c>
      <c r="F24502">
        <v>23</v>
      </c>
      <c r="G24502">
        <v>2195.84</v>
      </c>
      <c r="H24502">
        <v>2402.6</v>
      </c>
      <c r="I24502">
        <v>206.75999999999979</v>
      </c>
      <c r="J24502">
        <v>100</v>
      </c>
      <c r="K24502">
        <v>100</v>
      </c>
      <c r="L24502">
        <v>6.76</v>
      </c>
      <c r="M24502">
        <v>0</v>
      </c>
      <c r="N24502">
        <v>0</v>
      </c>
      <c r="O24502">
        <v>0</v>
      </c>
      <c r="P24502">
        <v>2295.84</v>
      </c>
      <c r="Q24502">
        <v>2395.84</v>
      </c>
      <c r="R24502">
        <v>2402.6</v>
      </c>
      <c r="S24502">
        <v>2402.6</v>
      </c>
      <c r="T24502">
        <v>2402.6</v>
      </c>
      <c r="U24502">
        <v>2402.6</v>
      </c>
    </row>
    <row r="24503" spans="1:21" x14ac:dyDescent="0.25">
      <c r="A24503" t="s">
        <v>47182</v>
      </c>
      <c r="B24503" t="s">
        <v>4736</v>
      </c>
      <c r="C24503" t="s">
        <v>4737</v>
      </c>
      <c r="D24503" t="s">
        <v>13345</v>
      </c>
      <c r="E24503" t="s">
        <v>13982</v>
      </c>
      <c r="F24503">
        <v>23</v>
      </c>
      <c r="G24503">
        <v>2030.17</v>
      </c>
      <c r="H24503">
        <v>2402.6</v>
      </c>
      <c r="I24503">
        <v>372.42999999999978</v>
      </c>
      <c r="J24503">
        <v>100</v>
      </c>
      <c r="K24503">
        <v>100</v>
      </c>
      <c r="L24503">
        <v>70</v>
      </c>
      <c r="M24503">
        <v>55.86</v>
      </c>
      <c r="N24503">
        <v>46.57</v>
      </c>
      <c r="O24503">
        <v>0</v>
      </c>
      <c r="P24503">
        <v>2130.17</v>
      </c>
      <c r="Q24503">
        <v>2230.17</v>
      </c>
      <c r="R24503">
        <v>2300.17</v>
      </c>
      <c r="S24503">
        <v>2356.0300000000002</v>
      </c>
      <c r="T24503">
        <v>2402.6</v>
      </c>
      <c r="U24503">
        <v>2402.6</v>
      </c>
    </row>
    <row r="24504" spans="1:21" x14ac:dyDescent="0.25">
      <c r="A24504" t="s">
        <v>47442</v>
      </c>
      <c r="B24504" t="s">
        <v>4344</v>
      </c>
      <c r="C24504" t="s">
        <v>4345</v>
      </c>
      <c r="D24504" t="s">
        <v>13345</v>
      </c>
      <c r="E24504" t="s">
        <v>13982</v>
      </c>
      <c r="F24504">
        <v>23</v>
      </c>
      <c r="G24504">
        <v>1952.08</v>
      </c>
      <c r="H24504">
        <v>2402.6</v>
      </c>
      <c r="I24504">
        <v>450.52</v>
      </c>
      <c r="J24504">
        <v>100</v>
      </c>
      <c r="K24504">
        <v>100</v>
      </c>
      <c r="L24504">
        <v>70</v>
      </c>
      <c r="M24504">
        <v>67.58</v>
      </c>
      <c r="N24504">
        <v>100</v>
      </c>
      <c r="O24504">
        <v>12.94</v>
      </c>
      <c r="P24504">
        <v>2052.08</v>
      </c>
      <c r="Q24504">
        <v>2152.08</v>
      </c>
      <c r="R24504">
        <v>2222.08</v>
      </c>
      <c r="S24504">
        <v>2289.66</v>
      </c>
      <c r="T24504">
        <v>2389.66</v>
      </c>
      <c r="U24504">
        <v>2402.6</v>
      </c>
    </row>
    <row r="24505" spans="1:21" x14ac:dyDescent="0.25">
      <c r="A24505" t="s">
        <v>47829</v>
      </c>
      <c r="B24505" t="s">
        <v>4541</v>
      </c>
      <c r="C24505" t="s">
        <v>4542</v>
      </c>
      <c r="D24505" t="s">
        <v>13345</v>
      </c>
      <c r="E24505" t="s">
        <v>13982</v>
      </c>
      <c r="F24505">
        <v>23</v>
      </c>
      <c r="G24505">
        <v>1952.08</v>
      </c>
      <c r="H24505">
        <v>2402.6</v>
      </c>
      <c r="I24505">
        <v>450.52</v>
      </c>
      <c r="J24505">
        <v>100</v>
      </c>
      <c r="K24505">
        <v>100</v>
      </c>
      <c r="L24505">
        <v>70</v>
      </c>
      <c r="M24505">
        <v>67.58</v>
      </c>
      <c r="N24505">
        <v>100</v>
      </c>
      <c r="O24505">
        <v>12.94</v>
      </c>
      <c r="P24505">
        <v>2052.08</v>
      </c>
      <c r="Q24505">
        <v>2152.08</v>
      </c>
      <c r="R24505">
        <v>2222.08</v>
      </c>
      <c r="S24505">
        <v>2289.66</v>
      </c>
      <c r="T24505">
        <v>2389.66</v>
      </c>
      <c r="U24505">
        <v>2402.6</v>
      </c>
    </row>
    <row r="24506" spans="1:21" x14ac:dyDescent="0.25">
      <c r="A24506" t="s">
        <v>46759</v>
      </c>
      <c r="B24506" t="s">
        <v>2961</v>
      </c>
      <c r="C24506" t="s">
        <v>2888</v>
      </c>
      <c r="D24506" t="s">
        <v>13345</v>
      </c>
      <c r="E24506" t="s">
        <v>13982</v>
      </c>
      <c r="F24506">
        <v>23</v>
      </c>
      <c r="G24506">
        <v>2030.17</v>
      </c>
      <c r="H24506">
        <v>2402.6</v>
      </c>
      <c r="I24506">
        <v>372.42999999999978</v>
      </c>
      <c r="J24506">
        <v>100</v>
      </c>
      <c r="K24506">
        <v>100</v>
      </c>
      <c r="L24506">
        <v>70</v>
      </c>
      <c r="M24506">
        <v>55.86</v>
      </c>
      <c r="N24506">
        <v>46.57</v>
      </c>
      <c r="O24506">
        <v>0</v>
      </c>
      <c r="P24506">
        <v>2130.17</v>
      </c>
      <c r="Q24506">
        <v>2230.17</v>
      </c>
      <c r="R24506">
        <v>2300.17</v>
      </c>
      <c r="S24506">
        <v>2356.0300000000002</v>
      </c>
      <c r="T24506">
        <v>2402.6</v>
      </c>
      <c r="U24506">
        <v>2402.6</v>
      </c>
    </row>
    <row r="24507" spans="1:21" x14ac:dyDescent="0.25">
      <c r="A24507" t="s">
        <v>46916</v>
      </c>
      <c r="B24507" t="s">
        <v>4645</v>
      </c>
      <c r="C24507" t="s">
        <v>4646</v>
      </c>
      <c r="D24507" t="s">
        <v>13345</v>
      </c>
      <c r="E24507" t="s">
        <v>13982</v>
      </c>
      <c r="F24507">
        <v>23</v>
      </c>
      <c r="G24507">
        <v>2111.39</v>
      </c>
      <c r="H24507">
        <v>2402.6</v>
      </c>
      <c r="I24507">
        <v>291.20999999999998</v>
      </c>
      <c r="J24507">
        <v>100</v>
      </c>
      <c r="K24507">
        <v>100</v>
      </c>
      <c r="L24507">
        <v>70</v>
      </c>
      <c r="M24507">
        <v>21.21</v>
      </c>
      <c r="N24507">
        <v>0</v>
      </c>
      <c r="O24507">
        <v>0</v>
      </c>
      <c r="P24507">
        <v>2211.39</v>
      </c>
      <c r="Q24507">
        <v>2311.39</v>
      </c>
      <c r="R24507">
        <v>2381.39</v>
      </c>
      <c r="S24507">
        <v>2402.6</v>
      </c>
      <c r="T24507">
        <v>2402.6</v>
      </c>
      <c r="U24507">
        <v>2402.6</v>
      </c>
    </row>
    <row r="24508" spans="1:21" x14ac:dyDescent="0.25">
      <c r="A24508" t="s">
        <v>47617</v>
      </c>
      <c r="B24508" t="s">
        <v>6464</v>
      </c>
      <c r="C24508" t="s">
        <v>6284</v>
      </c>
      <c r="D24508" t="s">
        <v>13345</v>
      </c>
      <c r="E24508" t="s">
        <v>13982</v>
      </c>
      <c r="F24508">
        <v>23</v>
      </c>
      <c r="G24508">
        <v>2030.17</v>
      </c>
      <c r="H24508">
        <v>2402.6</v>
      </c>
      <c r="I24508">
        <v>372.42999999999978</v>
      </c>
      <c r="J24508">
        <v>100</v>
      </c>
      <c r="K24508">
        <v>100</v>
      </c>
      <c r="L24508">
        <v>70</v>
      </c>
      <c r="M24508">
        <v>55.86</v>
      </c>
      <c r="N24508">
        <v>46.57</v>
      </c>
      <c r="O24508">
        <v>0</v>
      </c>
      <c r="P24508">
        <v>2130.17</v>
      </c>
      <c r="Q24508">
        <v>2230.17</v>
      </c>
      <c r="R24508">
        <v>2300.17</v>
      </c>
      <c r="S24508">
        <v>2356.0300000000002</v>
      </c>
      <c r="T24508">
        <v>2402.6</v>
      </c>
      <c r="U24508">
        <v>2402.6</v>
      </c>
    </row>
    <row r="24509" spans="1:21" x14ac:dyDescent="0.25">
      <c r="A24509" t="s">
        <v>47441</v>
      </c>
      <c r="B24509" t="s">
        <v>6519</v>
      </c>
      <c r="C24509" t="s">
        <v>6388</v>
      </c>
      <c r="D24509" t="s">
        <v>13345</v>
      </c>
      <c r="E24509" t="s">
        <v>13982</v>
      </c>
      <c r="F24509">
        <v>23</v>
      </c>
      <c r="G24509">
        <v>2030.17</v>
      </c>
      <c r="H24509">
        <v>2402.6</v>
      </c>
      <c r="I24509">
        <v>372.42999999999978</v>
      </c>
      <c r="J24509">
        <v>100</v>
      </c>
      <c r="K24509">
        <v>100</v>
      </c>
      <c r="L24509">
        <v>70</v>
      </c>
      <c r="M24509">
        <v>55.86</v>
      </c>
      <c r="N24509">
        <v>46.57</v>
      </c>
      <c r="O24509">
        <v>0</v>
      </c>
      <c r="P24509">
        <v>2130.17</v>
      </c>
      <c r="Q24509">
        <v>2230.17</v>
      </c>
      <c r="R24509">
        <v>2300.17</v>
      </c>
      <c r="S24509">
        <v>2356.0300000000002</v>
      </c>
      <c r="T24509">
        <v>2402.6</v>
      </c>
      <c r="U24509">
        <v>2402.6</v>
      </c>
    </row>
    <row r="24510" spans="1:21" x14ac:dyDescent="0.25">
      <c r="A24510" t="s">
        <v>47687</v>
      </c>
      <c r="B24510" t="s">
        <v>6653</v>
      </c>
      <c r="C24510" t="s">
        <v>6372</v>
      </c>
      <c r="D24510" t="s">
        <v>13345</v>
      </c>
      <c r="E24510" t="s">
        <v>13982</v>
      </c>
      <c r="F24510">
        <v>23</v>
      </c>
      <c r="G24510">
        <v>2030.17</v>
      </c>
      <c r="H24510">
        <v>2402.6</v>
      </c>
      <c r="I24510">
        <v>372.42999999999978</v>
      </c>
      <c r="J24510">
        <v>100</v>
      </c>
      <c r="K24510">
        <v>100</v>
      </c>
      <c r="L24510">
        <v>70</v>
      </c>
      <c r="M24510">
        <v>55.86</v>
      </c>
      <c r="N24510">
        <v>46.57</v>
      </c>
      <c r="O24510">
        <v>0</v>
      </c>
      <c r="P24510">
        <v>2130.17</v>
      </c>
      <c r="Q24510">
        <v>2230.17</v>
      </c>
      <c r="R24510">
        <v>2300.17</v>
      </c>
      <c r="S24510">
        <v>2356.0300000000002</v>
      </c>
      <c r="T24510">
        <v>2402.6</v>
      </c>
      <c r="U24510">
        <v>2402.6</v>
      </c>
    </row>
    <row r="24511" spans="1:21" x14ac:dyDescent="0.25">
      <c r="A24511" t="s">
        <v>47429</v>
      </c>
      <c r="B24511" t="s">
        <v>2918</v>
      </c>
      <c r="C24511" t="s">
        <v>2919</v>
      </c>
      <c r="D24511" t="s">
        <v>13345</v>
      </c>
      <c r="E24511" t="s">
        <v>13982</v>
      </c>
      <c r="F24511">
        <v>23</v>
      </c>
      <c r="G24511">
        <v>2030.17</v>
      </c>
      <c r="H24511">
        <v>2402.6</v>
      </c>
      <c r="I24511">
        <v>372.42999999999978</v>
      </c>
      <c r="J24511">
        <v>100</v>
      </c>
      <c r="K24511">
        <v>100</v>
      </c>
      <c r="L24511">
        <v>70</v>
      </c>
      <c r="M24511">
        <v>55.86</v>
      </c>
      <c r="N24511">
        <v>46.57</v>
      </c>
      <c r="O24511">
        <v>0</v>
      </c>
      <c r="P24511">
        <v>2130.17</v>
      </c>
      <c r="Q24511">
        <v>2230.17</v>
      </c>
      <c r="R24511">
        <v>2300.17</v>
      </c>
      <c r="S24511">
        <v>2356.0300000000002</v>
      </c>
      <c r="T24511">
        <v>2402.6</v>
      </c>
      <c r="U24511">
        <v>2402.6</v>
      </c>
    </row>
    <row r="24512" spans="1:21" x14ac:dyDescent="0.25">
      <c r="A24512" t="s">
        <v>47068</v>
      </c>
      <c r="B24512" t="s">
        <v>3990</v>
      </c>
      <c r="C24512" t="s">
        <v>3991</v>
      </c>
      <c r="D24512" t="s">
        <v>13345</v>
      </c>
      <c r="E24512" t="s">
        <v>13982</v>
      </c>
      <c r="F24512">
        <v>23</v>
      </c>
      <c r="G24512">
        <v>1952.08</v>
      </c>
      <c r="H24512">
        <v>2402.6</v>
      </c>
      <c r="I24512">
        <v>450.52</v>
      </c>
      <c r="J24512">
        <v>100</v>
      </c>
      <c r="K24512">
        <v>100</v>
      </c>
      <c r="L24512">
        <v>70</v>
      </c>
      <c r="M24512">
        <v>67.58</v>
      </c>
      <c r="N24512">
        <v>100</v>
      </c>
      <c r="O24512">
        <v>12.94</v>
      </c>
      <c r="P24512">
        <v>2052.08</v>
      </c>
      <c r="Q24512">
        <v>2152.08</v>
      </c>
      <c r="R24512">
        <v>2222.08</v>
      </c>
      <c r="S24512">
        <v>2289.66</v>
      </c>
      <c r="T24512">
        <v>2389.66</v>
      </c>
      <c r="U24512">
        <v>2402.6</v>
      </c>
    </row>
    <row r="24513" spans="1:21" x14ac:dyDescent="0.25">
      <c r="A24513" t="s">
        <v>47052</v>
      </c>
      <c r="B24513" t="s">
        <v>3660</v>
      </c>
      <c r="C24513" t="s">
        <v>3661</v>
      </c>
      <c r="D24513" t="s">
        <v>13346</v>
      </c>
      <c r="E24513" t="s">
        <v>3662</v>
      </c>
      <c r="F24513">
        <v>23</v>
      </c>
      <c r="G24513">
        <v>2030.17</v>
      </c>
      <c r="H24513">
        <v>2402.6</v>
      </c>
      <c r="I24513">
        <v>372.42999999999978</v>
      </c>
      <c r="J24513">
        <v>100</v>
      </c>
      <c r="K24513">
        <v>100</v>
      </c>
      <c r="L24513">
        <v>70</v>
      </c>
      <c r="M24513">
        <v>55.86</v>
      </c>
      <c r="N24513">
        <v>46.57</v>
      </c>
      <c r="O24513">
        <v>0</v>
      </c>
      <c r="P24513">
        <v>2130.17</v>
      </c>
      <c r="Q24513">
        <v>2230.17</v>
      </c>
      <c r="R24513">
        <v>2300.17</v>
      </c>
      <c r="S24513">
        <v>2356.0300000000002</v>
      </c>
      <c r="T24513">
        <v>2402.6</v>
      </c>
      <c r="U24513">
        <v>2402.6</v>
      </c>
    </row>
    <row r="24514" spans="1:21" x14ac:dyDescent="0.25">
      <c r="A24514" t="s">
        <v>47963</v>
      </c>
      <c r="B24514" t="s">
        <v>3062</v>
      </c>
      <c r="C24514" t="s">
        <v>3063</v>
      </c>
      <c r="D24514" t="s">
        <v>13345</v>
      </c>
      <c r="E24514" t="s">
        <v>13982</v>
      </c>
      <c r="F24514">
        <v>23</v>
      </c>
      <c r="G24514">
        <v>2030.17</v>
      </c>
      <c r="H24514">
        <v>2402.6</v>
      </c>
      <c r="I24514">
        <v>372.42999999999978</v>
      </c>
      <c r="J24514">
        <v>100</v>
      </c>
      <c r="K24514">
        <v>100</v>
      </c>
      <c r="L24514">
        <v>70</v>
      </c>
      <c r="M24514">
        <v>55.86</v>
      </c>
      <c r="N24514">
        <v>46.57</v>
      </c>
      <c r="O24514">
        <v>0</v>
      </c>
      <c r="P24514">
        <v>2130.17</v>
      </c>
      <c r="Q24514">
        <v>2230.17</v>
      </c>
      <c r="R24514">
        <v>2300.17</v>
      </c>
      <c r="S24514">
        <v>2356.0300000000002</v>
      </c>
      <c r="T24514">
        <v>2402.6</v>
      </c>
      <c r="U24514">
        <v>2402.6</v>
      </c>
    </row>
    <row r="24515" spans="1:21" x14ac:dyDescent="0.25">
      <c r="A24515" t="s">
        <v>47539</v>
      </c>
      <c r="B24515" t="s">
        <v>5338</v>
      </c>
      <c r="C24515" t="s">
        <v>5339</v>
      </c>
      <c r="D24515" t="s">
        <v>13345</v>
      </c>
      <c r="E24515" t="s">
        <v>13982</v>
      </c>
      <c r="F24515">
        <v>23</v>
      </c>
      <c r="G24515">
        <v>2030.17</v>
      </c>
      <c r="H24515">
        <v>2402.6</v>
      </c>
      <c r="I24515">
        <v>372.42999999999978</v>
      </c>
      <c r="J24515">
        <v>100</v>
      </c>
      <c r="K24515">
        <v>100</v>
      </c>
      <c r="L24515">
        <v>70</v>
      </c>
      <c r="M24515">
        <v>55.86</v>
      </c>
      <c r="N24515">
        <v>46.57</v>
      </c>
      <c r="O24515">
        <v>0</v>
      </c>
      <c r="P24515">
        <v>2130.17</v>
      </c>
      <c r="Q24515">
        <v>2230.17</v>
      </c>
      <c r="R24515">
        <v>2300.17</v>
      </c>
      <c r="S24515">
        <v>2356.0300000000002</v>
      </c>
      <c r="T24515">
        <v>2402.6</v>
      </c>
      <c r="U24515">
        <v>2402.6</v>
      </c>
    </row>
    <row r="24516" spans="1:21" x14ac:dyDescent="0.25">
      <c r="A24516" t="s">
        <v>46996</v>
      </c>
      <c r="B24516" t="s">
        <v>3810</v>
      </c>
      <c r="C24516" t="s">
        <v>3644</v>
      </c>
      <c r="D24516" t="s">
        <v>13345</v>
      </c>
      <c r="E24516" t="s">
        <v>13982</v>
      </c>
      <c r="F24516">
        <v>23</v>
      </c>
      <c r="G24516">
        <v>2195.84</v>
      </c>
      <c r="H24516">
        <v>2402.6</v>
      </c>
      <c r="I24516">
        <v>206.75999999999979</v>
      </c>
      <c r="J24516">
        <v>100</v>
      </c>
      <c r="K24516">
        <v>100</v>
      </c>
      <c r="L24516">
        <v>6.76</v>
      </c>
      <c r="M24516">
        <v>0</v>
      </c>
      <c r="N24516">
        <v>0</v>
      </c>
      <c r="O24516">
        <v>0</v>
      </c>
      <c r="P24516">
        <v>2295.84</v>
      </c>
      <c r="Q24516">
        <v>2395.84</v>
      </c>
      <c r="R24516">
        <v>2402.6</v>
      </c>
      <c r="S24516">
        <v>2402.6</v>
      </c>
      <c r="T24516">
        <v>2402.6</v>
      </c>
      <c r="U24516">
        <v>2402.6</v>
      </c>
    </row>
    <row r="24517" spans="1:21" x14ac:dyDescent="0.25">
      <c r="A24517" t="s">
        <v>46969</v>
      </c>
      <c r="B24517" t="s">
        <v>5772</v>
      </c>
      <c r="C24517" t="s">
        <v>5773</v>
      </c>
      <c r="D24517" t="s">
        <v>13345</v>
      </c>
      <c r="E24517" t="s">
        <v>13982</v>
      </c>
      <c r="F24517">
        <v>23</v>
      </c>
      <c r="G24517">
        <v>2030.17</v>
      </c>
      <c r="H24517">
        <v>2402.6</v>
      </c>
      <c r="I24517">
        <v>372.42999999999978</v>
      </c>
      <c r="J24517">
        <v>100</v>
      </c>
      <c r="K24517">
        <v>100</v>
      </c>
      <c r="L24517">
        <v>70</v>
      </c>
      <c r="M24517">
        <v>55.86</v>
      </c>
      <c r="N24517">
        <v>46.57</v>
      </c>
      <c r="O24517">
        <v>0</v>
      </c>
      <c r="P24517">
        <v>2130.17</v>
      </c>
      <c r="Q24517">
        <v>2230.17</v>
      </c>
      <c r="R24517">
        <v>2300.17</v>
      </c>
      <c r="S24517">
        <v>2356.0300000000002</v>
      </c>
      <c r="T24517">
        <v>2402.6</v>
      </c>
      <c r="U24517">
        <v>2402.6</v>
      </c>
    </row>
    <row r="24518" spans="1:21" x14ac:dyDescent="0.25">
      <c r="A24518" t="s">
        <v>47486</v>
      </c>
      <c r="B24518" t="s">
        <v>4299</v>
      </c>
      <c r="C24518" t="s">
        <v>4300</v>
      </c>
      <c r="D24518" t="s">
        <v>13345</v>
      </c>
      <c r="E24518" t="s">
        <v>13982</v>
      </c>
      <c r="F24518">
        <v>23</v>
      </c>
      <c r="G24518">
        <v>1952.08</v>
      </c>
      <c r="H24518">
        <v>2402.6</v>
      </c>
      <c r="I24518">
        <v>450.52</v>
      </c>
      <c r="J24518">
        <v>100</v>
      </c>
      <c r="K24518">
        <v>100</v>
      </c>
      <c r="L24518">
        <v>70</v>
      </c>
      <c r="M24518">
        <v>67.58</v>
      </c>
      <c r="N24518">
        <v>100</v>
      </c>
      <c r="O24518">
        <v>12.94</v>
      </c>
      <c r="P24518">
        <v>2052.08</v>
      </c>
      <c r="Q24518">
        <v>2152.08</v>
      </c>
      <c r="R24518">
        <v>2222.08</v>
      </c>
      <c r="S24518">
        <v>2289.66</v>
      </c>
      <c r="T24518">
        <v>2389.66</v>
      </c>
      <c r="U24518">
        <v>2402.6</v>
      </c>
    </row>
    <row r="24519" spans="1:21" x14ac:dyDescent="0.25">
      <c r="A24519" t="s">
        <v>47274</v>
      </c>
      <c r="B24519" t="s">
        <v>5014</v>
      </c>
      <c r="C24519" t="s">
        <v>4850</v>
      </c>
      <c r="D24519" t="s">
        <v>13345</v>
      </c>
      <c r="E24519" t="s">
        <v>13982</v>
      </c>
      <c r="F24519">
        <v>23</v>
      </c>
      <c r="G24519">
        <v>2030.17</v>
      </c>
      <c r="H24519">
        <v>2402.6</v>
      </c>
      <c r="I24519">
        <v>372.42999999999978</v>
      </c>
      <c r="J24519">
        <v>100</v>
      </c>
      <c r="K24519">
        <v>100</v>
      </c>
      <c r="L24519">
        <v>70</v>
      </c>
      <c r="M24519">
        <v>55.86</v>
      </c>
      <c r="N24519">
        <v>46.57</v>
      </c>
      <c r="O24519">
        <v>0</v>
      </c>
      <c r="P24519">
        <v>2130.17</v>
      </c>
      <c r="Q24519">
        <v>2230.17</v>
      </c>
      <c r="R24519">
        <v>2300.17</v>
      </c>
      <c r="S24519">
        <v>2356.0300000000002</v>
      </c>
      <c r="T24519">
        <v>2402.6</v>
      </c>
      <c r="U24519">
        <v>2402.6</v>
      </c>
    </row>
    <row r="24520" spans="1:21" x14ac:dyDescent="0.25">
      <c r="A24520" t="s">
        <v>47972</v>
      </c>
      <c r="B24520" t="s">
        <v>3444</v>
      </c>
      <c r="C24520" t="s">
        <v>3445</v>
      </c>
      <c r="D24520" t="s">
        <v>13346</v>
      </c>
      <c r="E24520" t="s">
        <v>3446</v>
      </c>
      <c r="F24520">
        <v>23</v>
      </c>
      <c r="G24520">
        <v>2030.17</v>
      </c>
      <c r="H24520">
        <v>2402.6</v>
      </c>
      <c r="I24520">
        <v>372.42999999999978</v>
      </c>
      <c r="J24520">
        <v>100</v>
      </c>
      <c r="K24520">
        <v>100</v>
      </c>
      <c r="L24520">
        <v>70</v>
      </c>
      <c r="M24520">
        <v>55.86</v>
      </c>
      <c r="N24520">
        <v>46.57</v>
      </c>
      <c r="O24520">
        <v>0</v>
      </c>
      <c r="P24520">
        <v>2130.17</v>
      </c>
      <c r="Q24520">
        <v>2230.17</v>
      </c>
      <c r="R24520">
        <v>2300.17</v>
      </c>
      <c r="S24520">
        <v>2356.0300000000002</v>
      </c>
      <c r="T24520">
        <v>2402.6</v>
      </c>
      <c r="U24520">
        <v>2402.6</v>
      </c>
    </row>
    <row r="24521" spans="1:21" x14ac:dyDescent="0.25">
      <c r="A24521" t="s">
        <v>98883</v>
      </c>
      <c r="B24521" t="s">
        <v>98071</v>
      </c>
      <c r="C24521" t="s">
        <v>98072</v>
      </c>
      <c r="D24521" t="s">
        <v>13345</v>
      </c>
      <c r="E24521" t="s">
        <v>13982</v>
      </c>
      <c r="F24521">
        <v>23</v>
      </c>
      <c r="G24521">
        <v>2030.17</v>
      </c>
      <c r="H24521">
        <v>2402.6</v>
      </c>
      <c r="I24521">
        <v>372.42999999999978</v>
      </c>
      <c r="J24521">
        <v>100</v>
      </c>
      <c r="K24521">
        <v>100</v>
      </c>
      <c r="L24521">
        <v>70</v>
      </c>
      <c r="M24521">
        <v>55.86</v>
      </c>
      <c r="N24521">
        <v>46.57</v>
      </c>
      <c r="O24521">
        <v>0</v>
      </c>
      <c r="P24521">
        <v>2130.17</v>
      </c>
      <c r="Q24521">
        <v>2230.17</v>
      </c>
      <c r="R24521">
        <v>2300.17</v>
      </c>
      <c r="S24521">
        <v>2356.0300000000002</v>
      </c>
      <c r="T24521">
        <v>2402.6</v>
      </c>
      <c r="U24521">
        <v>2402.6</v>
      </c>
    </row>
    <row r="24522" spans="1:21" x14ac:dyDescent="0.25">
      <c r="A24522" t="s">
        <v>47643</v>
      </c>
      <c r="B24522" t="s">
        <v>3916</v>
      </c>
      <c r="C24522" t="s">
        <v>3917</v>
      </c>
      <c r="D24522" t="s">
        <v>13345</v>
      </c>
      <c r="E24522" t="s">
        <v>13982</v>
      </c>
      <c r="F24522">
        <v>23</v>
      </c>
      <c r="G24522">
        <v>2111.39</v>
      </c>
      <c r="H24522">
        <v>2402.6</v>
      </c>
      <c r="I24522">
        <v>291.20999999999998</v>
      </c>
      <c r="J24522">
        <v>100</v>
      </c>
      <c r="K24522">
        <v>100</v>
      </c>
      <c r="L24522">
        <v>70</v>
      </c>
      <c r="M24522">
        <v>21.21</v>
      </c>
      <c r="N24522">
        <v>0</v>
      </c>
      <c r="O24522">
        <v>0</v>
      </c>
      <c r="P24522">
        <v>2211.39</v>
      </c>
      <c r="Q24522">
        <v>2311.39</v>
      </c>
      <c r="R24522">
        <v>2381.39</v>
      </c>
      <c r="S24522">
        <v>2402.6</v>
      </c>
      <c r="T24522">
        <v>2402.6</v>
      </c>
      <c r="U24522">
        <v>2402.6</v>
      </c>
    </row>
    <row r="24523" spans="1:21" x14ac:dyDescent="0.25">
      <c r="A24523" t="s">
        <v>46772</v>
      </c>
      <c r="B24523" t="s">
        <v>3758</v>
      </c>
      <c r="C24523" t="s">
        <v>3759</v>
      </c>
      <c r="D24523" t="s">
        <v>13345</v>
      </c>
      <c r="E24523" t="s">
        <v>13982</v>
      </c>
      <c r="F24523">
        <v>23</v>
      </c>
      <c r="G24523">
        <v>2030.17</v>
      </c>
      <c r="H24523">
        <v>2402.6</v>
      </c>
      <c r="I24523">
        <v>372.42999999999978</v>
      </c>
      <c r="J24523">
        <v>100</v>
      </c>
      <c r="K24523">
        <v>100</v>
      </c>
      <c r="L24523">
        <v>70</v>
      </c>
      <c r="M24523">
        <v>55.86</v>
      </c>
      <c r="N24523">
        <v>46.57</v>
      </c>
      <c r="O24523">
        <v>0</v>
      </c>
      <c r="P24523">
        <v>2130.17</v>
      </c>
      <c r="Q24523">
        <v>2230.17</v>
      </c>
      <c r="R24523">
        <v>2300.17</v>
      </c>
      <c r="S24523">
        <v>2356.0300000000002</v>
      </c>
      <c r="T24523">
        <v>2402.6</v>
      </c>
      <c r="U24523">
        <v>2402.6</v>
      </c>
    </row>
    <row r="24524" spans="1:21" x14ac:dyDescent="0.25">
      <c r="A24524" t="s">
        <v>46918</v>
      </c>
      <c r="B24524" t="s">
        <v>6777</v>
      </c>
      <c r="C24524" t="s">
        <v>6778</v>
      </c>
      <c r="D24524" t="s">
        <v>13345</v>
      </c>
      <c r="E24524" t="s">
        <v>13982</v>
      </c>
      <c r="F24524">
        <v>23</v>
      </c>
      <c r="G24524">
        <v>2030.17</v>
      </c>
      <c r="H24524">
        <v>2402.6</v>
      </c>
      <c r="I24524">
        <v>372.42999999999978</v>
      </c>
      <c r="J24524">
        <v>100</v>
      </c>
      <c r="K24524">
        <v>100</v>
      </c>
      <c r="L24524">
        <v>70</v>
      </c>
      <c r="M24524">
        <v>55.86</v>
      </c>
      <c r="N24524">
        <v>46.57</v>
      </c>
      <c r="O24524">
        <v>0</v>
      </c>
      <c r="P24524">
        <v>2130.17</v>
      </c>
      <c r="Q24524">
        <v>2230.17</v>
      </c>
      <c r="R24524">
        <v>2300.17</v>
      </c>
      <c r="S24524">
        <v>2356.0300000000002</v>
      </c>
      <c r="T24524">
        <v>2402.6</v>
      </c>
      <c r="U24524">
        <v>2402.6</v>
      </c>
    </row>
    <row r="24525" spans="1:21" x14ac:dyDescent="0.25">
      <c r="A24525" t="s">
        <v>47684</v>
      </c>
      <c r="B24525" t="s">
        <v>2773</v>
      </c>
      <c r="C24525" t="s">
        <v>2774</v>
      </c>
      <c r="D24525" t="s">
        <v>13345</v>
      </c>
      <c r="E24525" t="s">
        <v>13982</v>
      </c>
      <c r="F24525">
        <v>23</v>
      </c>
      <c r="G24525">
        <v>2111.39</v>
      </c>
      <c r="H24525">
        <v>2402.6</v>
      </c>
      <c r="I24525">
        <v>291.20999999999998</v>
      </c>
      <c r="J24525">
        <v>100</v>
      </c>
      <c r="K24525">
        <v>100</v>
      </c>
      <c r="L24525">
        <v>70</v>
      </c>
      <c r="M24525">
        <v>21.21</v>
      </c>
      <c r="N24525">
        <v>0</v>
      </c>
      <c r="O24525">
        <v>0</v>
      </c>
      <c r="P24525">
        <v>2211.39</v>
      </c>
      <c r="Q24525">
        <v>2311.39</v>
      </c>
      <c r="R24525">
        <v>2381.39</v>
      </c>
      <c r="S24525">
        <v>2402.6</v>
      </c>
      <c r="T24525">
        <v>2402.6</v>
      </c>
      <c r="U24525">
        <v>2402.6</v>
      </c>
    </row>
    <row r="24526" spans="1:21" x14ac:dyDescent="0.25">
      <c r="A24526" t="s">
        <v>47378</v>
      </c>
      <c r="B24526" t="s">
        <v>3004</v>
      </c>
      <c r="C24526" t="s">
        <v>2959</v>
      </c>
      <c r="D24526" t="s">
        <v>13345</v>
      </c>
      <c r="E24526" t="s">
        <v>13982</v>
      </c>
      <c r="F24526">
        <v>23</v>
      </c>
      <c r="G24526">
        <v>2030.17</v>
      </c>
      <c r="H24526">
        <v>2402.6</v>
      </c>
      <c r="I24526">
        <v>372.42999999999978</v>
      </c>
      <c r="J24526">
        <v>100</v>
      </c>
      <c r="K24526">
        <v>100</v>
      </c>
      <c r="L24526">
        <v>70</v>
      </c>
      <c r="M24526">
        <v>55.86</v>
      </c>
      <c r="N24526">
        <v>46.57</v>
      </c>
      <c r="O24526">
        <v>0</v>
      </c>
      <c r="P24526">
        <v>2130.17</v>
      </c>
      <c r="Q24526">
        <v>2230.17</v>
      </c>
      <c r="R24526">
        <v>2300.17</v>
      </c>
      <c r="S24526">
        <v>2356.0300000000002</v>
      </c>
      <c r="T24526">
        <v>2402.6</v>
      </c>
      <c r="U24526">
        <v>2402.6</v>
      </c>
    </row>
    <row r="24527" spans="1:21" x14ac:dyDescent="0.25">
      <c r="A24527" t="s">
        <v>46923</v>
      </c>
      <c r="B24527" t="s">
        <v>3913</v>
      </c>
      <c r="C24527" t="s">
        <v>3914</v>
      </c>
      <c r="D24527" t="s">
        <v>13345</v>
      </c>
      <c r="E24527" t="s">
        <v>13982</v>
      </c>
      <c r="F24527">
        <v>23</v>
      </c>
      <c r="G24527">
        <v>2030.17</v>
      </c>
      <c r="H24527">
        <v>2402.6</v>
      </c>
      <c r="I24527">
        <v>372.42999999999978</v>
      </c>
      <c r="J24527">
        <v>100</v>
      </c>
      <c r="K24527">
        <v>100</v>
      </c>
      <c r="L24527">
        <v>70</v>
      </c>
      <c r="M24527">
        <v>55.86</v>
      </c>
      <c r="N24527">
        <v>46.57</v>
      </c>
      <c r="O24527">
        <v>0</v>
      </c>
      <c r="P24527">
        <v>2130.17</v>
      </c>
      <c r="Q24527">
        <v>2230.17</v>
      </c>
      <c r="R24527">
        <v>2300.17</v>
      </c>
      <c r="S24527">
        <v>2356.0300000000002</v>
      </c>
      <c r="T24527">
        <v>2402.6</v>
      </c>
      <c r="U24527">
        <v>2402.6</v>
      </c>
    </row>
    <row r="24528" spans="1:21" x14ac:dyDescent="0.25">
      <c r="A24528" t="s">
        <v>47804</v>
      </c>
      <c r="B24528" t="s">
        <v>5579</v>
      </c>
      <c r="C24528" t="s">
        <v>5580</v>
      </c>
      <c r="D24528" t="s">
        <v>13345</v>
      </c>
      <c r="E24528" t="s">
        <v>13982</v>
      </c>
      <c r="F24528">
        <v>23</v>
      </c>
      <c r="G24528">
        <v>2030.17</v>
      </c>
      <c r="H24528">
        <v>2402.6</v>
      </c>
      <c r="I24528">
        <v>372.42999999999978</v>
      </c>
      <c r="J24528">
        <v>100</v>
      </c>
      <c r="K24528">
        <v>100</v>
      </c>
      <c r="L24528">
        <v>70</v>
      </c>
      <c r="M24528">
        <v>55.86</v>
      </c>
      <c r="N24528">
        <v>46.57</v>
      </c>
      <c r="O24528">
        <v>0</v>
      </c>
      <c r="P24528">
        <v>2130.17</v>
      </c>
      <c r="Q24528">
        <v>2230.17</v>
      </c>
      <c r="R24528">
        <v>2300.17</v>
      </c>
      <c r="S24528">
        <v>2356.0300000000002</v>
      </c>
      <c r="T24528">
        <v>2402.6</v>
      </c>
      <c r="U24528">
        <v>2402.6</v>
      </c>
    </row>
    <row r="24529" spans="1:21" x14ac:dyDescent="0.25">
      <c r="A24529" t="s">
        <v>47973</v>
      </c>
      <c r="B24529" t="s">
        <v>2970</v>
      </c>
      <c r="C24529" t="s">
        <v>2919</v>
      </c>
      <c r="D24529" t="s">
        <v>13345</v>
      </c>
      <c r="E24529" t="s">
        <v>13982</v>
      </c>
      <c r="F24529">
        <v>23</v>
      </c>
      <c r="G24529">
        <v>2030.17</v>
      </c>
      <c r="H24529">
        <v>2402.6</v>
      </c>
      <c r="I24529">
        <v>372.42999999999978</v>
      </c>
      <c r="J24529">
        <v>100</v>
      </c>
      <c r="K24529">
        <v>100</v>
      </c>
      <c r="L24529">
        <v>70</v>
      </c>
      <c r="M24529">
        <v>55.86</v>
      </c>
      <c r="N24529">
        <v>46.57</v>
      </c>
      <c r="O24529">
        <v>0</v>
      </c>
      <c r="P24529">
        <v>2130.17</v>
      </c>
      <c r="Q24529">
        <v>2230.17</v>
      </c>
      <c r="R24529">
        <v>2300.17</v>
      </c>
      <c r="S24529">
        <v>2356.0300000000002</v>
      </c>
      <c r="T24529">
        <v>2402.6</v>
      </c>
      <c r="U24529">
        <v>2402.6</v>
      </c>
    </row>
    <row r="24530" spans="1:21" x14ac:dyDescent="0.25">
      <c r="A24530" t="s">
        <v>47895</v>
      </c>
      <c r="B24530" t="s">
        <v>4395</v>
      </c>
      <c r="C24530" t="s">
        <v>4396</v>
      </c>
      <c r="D24530" t="s">
        <v>13345</v>
      </c>
      <c r="E24530" t="s">
        <v>13982</v>
      </c>
      <c r="F24530">
        <v>23</v>
      </c>
      <c r="G24530">
        <v>1952.08</v>
      </c>
      <c r="H24530">
        <v>2402.6</v>
      </c>
      <c r="I24530">
        <v>450.52</v>
      </c>
      <c r="J24530">
        <v>100</v>
      </c>
      <c r="K24530">
        <v>100</v>
      </c>
      <c r="L24530">
        <v>70</v>
      </c>
      <c r="M24530">
        <v>67.58</v>
      </c>
      <c r="N24530">
        <v>100</v>
      </c>
      <c r="O24530">
        <v>12.94</v>
      </c>
      <c r="P24530">
        <v>2052.08</v>
      </c>
      <c r="Q24530">
        <v>2152.08</v>
      </c>
      <c r="R24530">
        <v>2222.08</v>
      </c>
      <c r="S24530">
        <v>2289.66</v>
      </c>
      <c r="T24530">
        <v>2389.66</v>
      </c>
      <c r="U24530">
        <v>2402.6</v>
      </c>
    </row>
    <row r="24531" spans="1:21" x14ac:dyDescent="0.25">
      <c r="A24531" t="s">
        <v>47026</v>
      </c>
      <c r="B24531" t="s">
        <v>6288</v>
      </c>
      <c r="C24531" t="s">
        <v>6289</v>
      </c>
      <c r="D24531" t="s">
        <v>13345</v>
      </c>
      <c r="E24531" t="s">
        <v>13982</v>
      </c>
      <c r="F24531">
        <v>23</v>
      </c>
      <c r="G24531">
        <v>2030.17</v>
      </c>
      <c r="H24531">
        <v>2402.6</v>
      </c>
      <c r="I24531">
        <v>372.42999999999978</v>
      </c>
      <c r="J24531">
        <v>100</v>
      </c>
      <c r="K24531">
        <v>100</v>
      </c>
      <c r="L24531">
        <v>70</v>
      </c>
      <c r="M24531">
        <v>55.86</v>
      </c>
      <c r="N24531">
        <v>46.57</v>
      </c>
      <c r="O24531">
        <v>0</v>
      </c>
      <c r="P24531">
        <v>2130.17</v>
      </c>
      <c r="Q24531">
        <v>2230.17</v>
      </c>
      <c r="R24531">
        <v>2300.17</v>
      </c>
      <c r="S24531">
        <v>2356.0300000000002</v>
      </c>
      <c r="T24531">
        <v>2402.6</v>
      </c>
      <c r="U24531">
        <v>2402.6</v>
      </c>
    </row>
    <row r="24532" spans="1:21" x14ac:dyDescent="0.25">
      <c r="A24532" t="s">
        <v>46942</v>
      </c>
      <c r="B24532" t="s">
        <v>6081</v>
      </c>
      <c r="C24532" t="s">
        <v>6082</v>
      </c>
      <c r="D24532" t="s">
        <v>13345</v>
      </c>
      <c r="E24532" t="s">
        <v>13982</v>
      </c>
      <c r="F24532">
        <v>23</v>
      </c>
      <c r="G24532">
        <v>2030.17</v>
      </c>
      <c r="H24532">
        <v>2402.6</v>
      </c>
      <c r="I24532">
        <v>372.42999999999978</v>
      </c>
      <c r="J24532">
        <v>100</v>
      </c>
      <c r="K24532">
        <v>100</v>
      </c>
      <c r="L24532">
        <v>70</v>
      </c>
      <c r="M24532">
        <v>55.86</v>
      </c>
      <c r="N24532">
        <v>46.57</v>
      </c>
      <c r="O24532">
        <v>0</v>
      </c>
      <c r="P24532">
        <v>2130.17</v>
      </c>
      <c r="Q24532">
        <v>2230.17</v>
      </c>
      <c r="R24532">
        <v>2300.17</v>
      </c>
      <c r="S24532">
        <v>2356.0300000000002</v>
      </c>
      <c r="T24532">
        <v>2402.6</v>
      </c>
      <c r="U24532">
        <v>2402.6</v>
      </c>
    </row>
    <row r="24533" spans="1:21" x14ac:dyDescent="0.25">
      <c r="A24533" t="s">
        <v>46995</v>
      </c>
      <c r="B24533" t="s">
        <v>6983</v>
      </c>
      <c r="C24533" t="s">
        <v>6984</v>
      </c>
      <c r="D24533" t="s">
        <v>13345</v>
      </c>
      <c r="E24533" t="s">
        <v>13982</v>
      </c>
      <c r="F24533">
        <v>23</v>
      </c>
      <c r="G24533">
        <v>2195.84</v>
      </c>
      <c r="H24533">
        <v>2402.6</v>
      </c>
      <c r="I24533">
        <v>206.75999999999979</v>
      </c>
      <c r="J24533">
        <v>100</v>
      </c>
      <c r="K24533">
        <v>100</v>
      </c>
      <c r="L24533">
        <v>6.76</v>
      </c>
      <c r="M24533">
        <v>0</v>
      </c>
      <c r="N24533">
        <v>0</v>
      </c>
      <c r="O24533">
        <v>0</v>
      </c>
      <c r="P24533">
        <v>2295.84</v>
      </c>
      <c r="Q24533">
        <v>2395.84</v>
      </c>
      <c r="R24533">
        <v>2402.6</v>
      </c>
      <c r="S24533">
        <v>2402.6</v>
      </c>
      <c r="T24533">
        <v>2402.6</v>
      </c>
      <c r="U24533">
        <v>2402.6</v>
      </c>
    </row>
    <row r="24534" spans="1:21" x14ac:dyDescent="0.25">
      <c r="A24534" t="s">
        <v>47121</v>
      </c>
      <c r="B24534" t="s">
        <v>3843</v>
      </c>
      <c r="C24534" t="s">
        <v>3844</v>
      </c>
      <c r="D24534" t="s">
        <v>13345</v>
      </c>
      <c r="E24534" t="s">
        <v>13982</v>
      </c>
      <c r="F24534">
        <v>23</v>
      </c>
      <c r="G24534">
        <v>2030.17</v>
      </c>
      <c r="H24534">
        <v>2402.6</v>
      </c>
      <c r="I24534">
        <v>372.42999999999978</v>
      </c>
      <c r="J24534">
        <v>100</v>
      </c>
      <c r="K24534">
        <v>100</v>
      </c>
      <c r="L24534">
        <v>70</v>
      </c>
      <c r="M24534">
        <v>55.86</v>
      </c>
      <c r="N24534">
        <v>46.57</v>
      </c>
      <c r="O24534">
        <v>0</v>
      </c>
      <c r="P24534">
        <v>2130.17</v>
      </c>
      <c r="Q24534">
        <v>2230.17</v>
      </c>
      <c r="R24534">
        <v>2300.17</v>
      </c>
      <c r="S24534">
        <v>2356.0300000000002</v>
      </c>
      <c r="T24534">
        <v>2402.6</v>
      </c>
      <c r="U24534">
        <v>2402.6</v>
      </c>
    </row>
    <row r="24535" spans="1:21" x14ac:dyDescent="0.25">
      <c r="A24535" t="s">
        <v>47658</v>
      </c>
      <c r="B24535" t="s">
        <v>3433</v>
      </c>
      <c r="C24535" t="s">
        <v>3434</v>
      </c>
      <c r="D24535" t="s">
        <v>13345</v>
      </c>
      <c r="E24535" t="s">
        <v>13982</v>
      </c>
      <c r="F24535">
        <v>23</v>
      </c>
      <c r="G24535">
        <v>2030.17</v>
      </c>
      <c r="H24535">
        <v>2402.6</v>
      </c>
      <c r="I24535">
        <v>372.42999999999978</v>
      </c>
      <c r="J24535">
        <v>100</v>
      </c>
      <c r="K24535">
        <v>100</v>
      </c>
      <c r="L24535">
        <v>70</v>
      </c>
      <c r="M24535">
        <v>55.86</v>
      </c>
      <c r="N24535">
        <v>46.57</v>
      </c>
      <c r="O24535">
        <v>0</v>
      </c>
      <c r="P24535">
        <v>2130.17</v>
      </c>
      <c r="Q24535">
        <v>2230.17</v>
      </c>
      <c r="R24535">
        <v>2300.17</v>
      </c>
      <c r="S24535">
        <v>2356.0300000000002</v>
      </c>
      <c r="T24535">
        <v>2402.6</v>
      </c>
      <c r="U24535">
        <v>2402.6</v>
      </c>
    </row>
    <row r="24536" spans="1:21" x14ac:dyDescent="0.25">
      <c r="A24536" t="s">
        <v>46907</v>
      </c>
      <c r="B24536" t="s">
        <v>6488</v>
      </c>
      <c r="C24536" t="s">
        <v>6413</v>
      </c>
      <c r="D24536" t="s">
        <v>13345</v>
      </c>
      <c r="E24536" t="s">
        <v>13982</v>
      </c>
      <c r="F24536">
        <v>23</v>
      </c>
      <c r="G24536">
        <v>2030.17</v>
      </c>
      <c r="H24536">
        <v>2402.6</v>
      </c>
      <c r="I24536">
        <v>372.42999999999978</v>
      </c>
      <c r="J24536">
        <v>100</v>
      </c>
      <c r="K24536">
        <v>100</v>
      </c>
      <c r="L24536">
        <v>70</v>
      </c>
      <c r="M24536">
        <v>55.86</v>
      </c>
      <c r="N24536">
        <v>46.57</v>
      </c>
      <c r="O24536">
        <v>0</v>
      </c>
      <c r="P24536">
        <v>2130.17</v>
      </c>
      <c r="Q24536">
        <v>2230.17</v>
      </c>
      <c r="R24536">
        <v>2300.17</v>
      </c>
      <c r="S24536">
        <v>2356.0300000000002</v>
      </c>
      <c r="T24536">
        <v>2402.6</v>
      </c>
      <c r="U24536">
        <v>2402.6</v>
      </c>
    </row>
    <row r="24537" spans="1:21" x14ac:dyDescent="0.25">
      <c r="A24537" t="s">
        <v>46911</v>
      </c>
      <c r="B24537" t="s">
        <v>4657</v>
      </c>
      <c r="C24537" t="s">
        <v>4658</v>
      </c>
      <c r="D24537" t="s">
        <v>13345</v>
      </c>
      <c r="E24537" t="s">
        <v>13982</v>
      </c>
      <c r="F24537">
        <v>23</v>
      </c>
      <c r="G24537">
        <v>2030.17</v>
      </c>
      <c r="H24537">
        <v>2402.6</v>
      </c>
      <c r="I24537">
        <v>372.42999999999978</v>
      </c>
      <c r="J24537">
        <v>100</v>
      </c>
      <c r="K24537">
        <v>100</v>
      </c>
      <c r="L24537">
        <v>70</v>
      </c>
      <c r="M24537">
        <v>55.86</v>
      </c>
      <c r="N24537">
        <v>46.57</v>
      </c>
      <c r="O24537">
        <v>0</v>
      </c>
      <c r="P24537">
        <v>2130.17</v>
      </c>
      <c r="Q24537">
        <v>2230.17</v>
      </c>
      <c r="R24537">
        <v>2300.17</v>
      </c>
      <c r="S24537">
        <v>2356.0300000000002</v>
      </c>
      <c r="T24537">
        <v>2402.6</v>
      </c>
      <c r="U24537">
        <v>2402.6</v>
      </c>
    </row>
    <row r="24538" spans="1:21" x14ac:dyDescent="0.25">
      <c r="A24538" t="s">
        <v>47394</v>
      </c>
      <c r="B24538" t="s">
        <v>6264</v>
      </c>
      <c r="C24538" t="s">
        <v>6265</v>
      </c>
      <c r="D24538" t="s">
        <v>13345</v>
      </c>
      <c r="E24538" t="s">
        <v>13982</v>
      </c>
      <c r="F24538">
        <v>23</v>
      </c>
      <c r="G24538">
        <v>2030.17</v>
      </c>
      <c r="H24538">
        <v>2402.6</v>
      </c>
      <c r="I24538">
        <v>372.42999999999978</v>
      </c>
      <c r="J24538">
        <v>100</v>
      </c>
      <c r="K24538">
        <v>100</v>
      </c>
      <c r="L24538">
        <v>70</v>
      </c>
      <c r="M24538">
        <v>55.86</v>
      </c>
      <c r="N24538">
        <v>46.57</v>
      </c>
      <c r="O24538">
        <v>0</v>
      </c>
      <c r="P24538">
        <v>2130.17</v>
      </c>
      <c r="Q24538">
        <v>2230.17</v>
      </c>
      <c r="R24538">
        <v>2300.17</v>
      </c>
      <c r="S24538">
        <v>2356.0300000000002</v>
      </c>
      <c r="T24538">
        <v>2402.6</v>
      </c>
      <c r="U24538">
        <v>2402.6</v>
      </c>
    </row>
    <row r="24539" spans="1:21" x14ac:dyDescent="0.25">
      <c r="A24539" t="s">
        <v>46793</v>
      </c>
      <c r="B24539" t="s">
        <v>4085</v>
      </c>
      <c r="C24539" t="s">
        <v>4086</v>
      </c>
      <c r="D24539" t="s">
        <v>13345</v>
      </c>
      <c r="E24539" t="s">
        <v>13982</v>
      </c>
      <c r="F24539">
        <v>23</v>
      </c>
      <c r="G24539">
        <v>2030.17</v>
      </c>
      <c r="H24539">
        <v>2402.6</v>
      </c>
      <c r="I24539">
        <v>372.42999999999978</v>
      </c>
      <c r="J24539">
        <v>100</v>
      </c>
      <c r="K24539">
        <v>100</v>
      </c>
      <c r="L24539">
        <v>70</v>
      </c>
      <c r="M24539">
        <v>55.86</v>
      </c>
      <c r="N24539">
        <v>46.57</v>
      </c>
      <c r="O24539">
        <v>0</v>
      </c>
      <c r="P24539">
        <v>2130.17</v>
      </c>
      <c r="Q24539">
        <v>2230.17</v>
      </c>
      <c r="R24539">
        <v>2300.17</v>
      </c>
      <c r="S24539">
        <v>2356.0300000000002</v>
      </c>
      <c r="T24539">
        <v>2402.6</v>
      </c>
      <c r="U24539">
        <v>2402.6</v>
      </c>
    </row>
    <row r="24540" spans="1:21" x14ac:dyDescent="0.25">
      <c r="A24540" t="s">
        <v>47502</v>
      </c>
      <c r="B24540" t="s">
        <v>3794</v>
      </c>
      <c r="C24540" t="s">
        <v>3795</v>
      </c>
      <c r="D24540" t="s">
        <v>13345</v>
      </c>
      <c r="E24540" t="s">
        <v>13982</v>
      </c>
      <c r="F24540">
        <v>23</v>
      </c>
      <c r="G24540">
        <v>2030.17</v>
      </c>
      <c r="H24540">
        <v>2402.6</v>
      </c>
      <c r="I24540">
        <v>372.42999999999978</v>
      </c>
      <c r="J24540">
        <v>100</v>
      </c>
      <c r="K24540">
        <v>100</v>
      </c>
      <c r="L24540">
        <v>70</v>
      </c>
      <c r="M24540">
        <v>55.86</v>
      </c>
      <c r="N24540">
        <v>46.57</v>
      </c>
      <c r="O24540">
        <v>0</v>
      </c>
      <c r="P24540">
        <v>2130.17</v>
      </c>
      <c r="Q24540">
        <v>2230.17</v>
      </c>
      <c r="R24540">
        <v>2300.17</v>
      </c>
      <c r="S24540">
        <v>2356.0300000000002</v>
      </c>
      <c r="T24540">
        <v>2402.6</v>
      </c>
      <c r="U24540">
        <v>2402.6</v>
      </c>
    </row>
    <row r="24541" spans="1:21" x14ac:dyDescent="0.25">
      <c r="A24541" t="s">
        <v>47640</v>
      </c>
      <c r="B24541" t="s">
        <v>5990</v>
      </c>
      <c r="C24541" t="s">
        <v>5862</v>
      </c>
      <c r="D24541" t="s">
        <v>13345</v>
      </c>
      <c r="E24541" t="s">
        <v>13982</v>
      </c>
      <c r="F24541">
        <v>23</v>
      </c>
      <c r="G24541">
        <v>2030.17</v>
      </c>
      <c r="H24541">
        <v>2402.6</v>
      </c>
      <c r="I24541">
        <v>372.42999999999978</v>
      </c>
      <c r="J24541">
        <v>100</v>
      </c>
      <c r="K24541">
        <v>100</v>
      </c>
      <c r="L24541">
        <v>70</v>
      </c>
      <c r="M24541">
        <v>55.86</v>
      </c>
      <c r="N24541">
        <v>46.57</v>
      </c>
      <c r="O24541">
        <v>0</v>
      </c>
      <c r="P24541">
        <v>2130.17</v>
      </c>
      <c r="Q24541">
        <v>2230.17</v>
      </c>
      <c r="R24541">
        <v>2300.17</v>
      </c>
      <c r="S24541">
        <v>2356.0300000000002</v>
      </c>
      <c r="T24541">
        <v>2402.6</v>
      </c>
      <c r="U24541">
        <v>2402.6</v>
      </c>
    </row>
    <row r="24542" spans="1:21" x14ac:dyDescent="0.25">
      <c r="A24542" t="s">
        <v>48126</v>
      </c>
      <c r="B24542" t="s">
        <v>4010</v>
      </c>
      <c r="C24542" t="s">
        <v>4011</v>
      </c>
      <c r="D24542" t="s">
        <v>13345</v>
      </c>
      <c r="E24542" t="s">
        <v>13982</v>
      </c>
      <c r="F24542">
        <v>23</v>
      </c>
      <c r="G24542">
        <v>2030.17</v>
      </c>
      <c r="H24542">
        <v>2402.6</v>
      </c>
      <c r="I24542">
        <v>372.42999999999978</v>
      </c>
      <c r="J24542">
        <v>100</v>
      </c>
      <c r="K24542">
        <v>100</v>
      </c>
      <c r="L24542">
        <v>70</v>
      </c>
      <c r="M24542">
        <v>55.86</v>
      </c>
      <c r="N24542">
        <v>46.57</v>
      </c>
      <c r="O24542">
        <v>0</v>
      </c>
      <c r="P24542">
        <v>2130.17</v>
      </c>
      <c r="Q24542">
        <v>2230.17</v>
      </c>
      <c r="R24542">
        <v>2300.17</v>
      </c>
      <c r="S24542">
        <v>2356.0300000000002</v>
      </c>
      <c r="T24542">
        <v>2402.6</v>
      </c>
      <c r="U24542">
        <v>2402.6</v>
      </c>
    </row>
    <row r="24543" spans="1:21" x14ac:dyDescent="0.25">
      <c r="A24543" t="s">
        <v>47180</v>
      </c>
      <c r="B24543" t="s">
        <v>4968</v>
      </c>
      <c r="C24543" t="s">
        <v>4798</v>
      </c>
      <c r="D24543" t="s">
        <v>13345</v>
      </c>
      <c r="E24543" t="s">
        <v>13982</v>
      </c>
      <c r="F24543">
        <v>23</v>
      </c>
      <c r="G24543">
        <v>2030.17</v>
      </c>
      <c r="H24543">
        <v>2402.6</v>
      </c>
      <c r="I24543">
        <v>372.42999999999978</v>
      </c>
      <c r="J24543">
        <v>100</v>
      </c>
      <c r="K24543">
        <v>100</v>
      </c>
      <c r="L24543">
        <v>70</v>
      </c>
      <c r="M24543">
        <v>55.86</v>
      </c>
      <c r="N24543">
        <v>46.57</v>
      </c>
      <c r="O24543">
        <v>0</v>
      </c>
      <c r="P24543">
        <v>2130.17</v>
      </c>
      <c r="Q24543">
        <v>2230.17</v>
      </c>
      <c r="R24543">
        <v>2300.17</v>
      </c>
      <c r="S24543">
        <v>2356.0300000000002</v>
      </c>
      <c r="T24543">
        <v>2402.6</v>
      </c>
      <c r="U24543">
        <v>2402.6</v>
      </c>
    </row>
    <row r="24544" spans="1:21" x14ac:dyDescent="0.25">
      <c r="A24544" t="s">
        <v>46898</v>
      </c>
      <c r="B24544" t="s">
        <v>4030</v>
      </c>
      <c r="C24544" t="s">
        <v>3983</v>
      </c>
      <c r="D24544" t="s">
        <v>13345</v>
      </c>
      <c r="E24544" t="s">
        <v>13982</v>
      </c>
      <c r="F24544">
        <v>23</v>
      </c>
      <c r="G24544">
        <v>2030.17</v>
      </c>
      <c r="H24544">
        <v>2402.6</v>
      </c>
      <c r="I24544">
        <v>372.42999999999978</v>
      </c>
      <c r="J24544">
        <v>100</v>
      </c>
      <c r="K24544">
        <v>100</v>
      </c>
      <c r="L24544">
        <v>70</v>
      </c>
      <c r="M24544">
        <v>55.86</v>
      </c>
      <c r="N24544">
        <v>46.57</v>
      </c>
      <c r="O24544">
        <v>0</v>
      </c>
      <c r="P24544">
        <v>2130.17</v>
      </c>
      <c r="Q24544">
        <v>2230.17</v>
      </c>
      <c r="R24544">
        <v>2300.17</v>
      </c>
      <c r="S24544">
        <v>2356.0300000000002</v>
      </c>
      <c r="T24544">
        <v>2402.6</v>
      </c>
      <c r="U24544">
        <v>2402.6</v>
      </c>
    </row>
    <row r="24545" spans="1:21" x14ac:dyDescent="0.25">
      <c r="A24545" t="s">
        <v>48066</v>
      </c>
      <c r="B24545" t="s">
        <v>5165</v>
      </c>
      <c r="C24545" t="s">
        <v>4414</v>
      </c>
      <c r="D24545" t="s">
        <v>13346</v>
      </c>
      <c r="E24545" t="s">
        <v>4747</v>
      </c>
      <c r="F24545">
        <v>23</v>
      </c>
      <c r="G24545">
        <v>2030.17</v>
      </c>
      <c r="H24545">
        <v>2402.6</v>
      </c>
      <c r="I24545">
        <v>372.42999999999978</v>
      </c>
      <c r="J24545">
        <v>100</v>
      </c>
      <c r="K24545">
        <v>100</v>
      </c>
      <c r="L24545">
        <v>70</v>
      </c>
      <c r="M24545">
        <v>55.86</v>
      </c>
      <c r="N24545">
        <v>46.57</v>
      </c>
      <c r="O24545">
        <v>0</v>
      </c>
      <c r="P24545">
        <v>2130.17</v>
      </c>
      <c r="Q24545">
        <v>2230.17</v>
      </c>
      <c r="R24545">
        <v>2300.17</v>
      </c>
      <c r="S24545">
        <v>2356.0300000000002</v>
      </c>
      <c r="T24545">
        <v>2402.6</v>
      </c>
      <c r="U24545">
        <v>2402.6</v>
      </c>
    </row>
    <row r="24546" spans="1:21" x14ac:dyDescent="0.25">
      <c r="A24546" t="s">
        <v>48124</v>
      </c>
      <c r="B24546" t="s">
        <v>6988</v>
      </c>
      <c r="C24546" t="s">
        <v>6989</v>
      </c>
      <c r="D24546" t="s">
        <v>13346</v>
      </c>
      <c r="E24546" t="s">
        <v>6989</v>
      </c>
      <c r="F24546">
        <v>23</v>
      </c>
      <c r="G24546">
        <v>1804.8</v>
      </c>
      <c r="H24546">
        <v>2402.6</v>
      </c>
      <c r="I24546">
        <v>597.79999999999995</v>
      </c>
      <c r="J24546">
        <v>100</v>
      </c>
      <c r="K24546">
        <v>100</v>
      </c>
      <c r="L24546">
        <v>71.739999999999995</v>
      </c>
      <c r="M24546">
        <v>89.67</v>
      </c>
      <c r="N24546">
        <v>100</v>
      </c>
      <c r="O24546">
        <v>136.38999999999999</v>
      </c>
      <c r="P24546">
        <v>1904.8</v>
      </c>
      <c r="Q24546">
        <v>2004.8</v>
      </c>
      <c r="R24546">
        <v>2076.54</v>
      </c>
      <c r="S24546">
        <v>2166.21</v>
      </c>
      <c r="T24546">
        <v>2266.21</v>
      </c>
      <c r="U24546">
        <v>2402.6</v>
      </c>
    </row>
    <row r="24547" spans="1:21" x14ac:dyDescent="0.25">
      <c r="A24547" t="s">
        <v>47149</v>
      </c>
      <c r="B24547" t="s">
        <v>4338</v>
      </c>
      <c r="C24547" t="s">
        <v>4339</v>
      </c>
      <c r="D24547" t="s">
        <v>13345</v>
      </c>
      <c r="E24547" t="s">
        <v>13982</v>
      </c>
      <c r="F24547">
        <v>23</v>
      </c>
      <c r="G24547">
        <v>1877.01</v>
      </c>
      <c r="H24547">
        <v>2402.6</v>
      </c>
      <c r="I24547">
        <v>525.58999999999992</v>
      </c>
      <c r="J24547">
        <v>100</v>
      </c>
      <c r="K24547">
        <v>100</v>
      </c>
      <c r="L24547">
        <v>70</v>
      </c>
      <c r="M24547">
        <v>78.84</v>
      </c>
      <c r="N24547">
        <v>100</v>
      </c>
      <c r="O24547">
        <v>76.75</v>
      </c>
      <c r="P24547">
        <v>1977.01</v>
      </c>
      <c r="Q24547">
        <v>2077.0100000000002</v>
      </c>
      <c r="R24547">
        <v>2147.0100000000002</v>
      </c>
      <c r="S24547">
        <v>2225.85</v>
      </c>
      <c r="T24547">
        <v>2325.85</v>
      </c>
      <c r="U24547">
        <v>2402.6</v>
      </c>
    </row>
    <row r="24548" spans="1:21" x14ac:dyDescent="0.25">
      <c r="A24548" t="s">
        <v>47558</v>
      </c>
      <c r="B24548" t="s">
        <v>3140</v>
      </c>
      <c r="C24548" t="s">
        <v>3094</v>
      </c>
      <c r="D24548" t="s">
        <v>13345</v>
      </c>
      <c r="E24548" t="s">
        <v>13982</v>
      </c>
      <c r="F24548">
        <v>23</v>
      </c>
      <c r="G24548">
        <v>2030.17</v>
      </c>
      <c r="H24548">
        <v>2402.6</v>
      </c>
      <c r="I24548">
        <v>372.42999999999978</v>
      </c>
      <c r="J24548">
        <v>100</v>
      </c>
      <c r="K24548">
        <v>100</v>
      </c>
      <c r="L24548">
        <v>70</v>
      </c>
      <c r="M24548">
        <v>55.86</v>
      </c>
      <c r="N24548">
        <v>46.57</v>
      </c>
      <c r="O24548">
        <v>0</v>
      </c>
      <c r="P24548">
        <v>2130.17</v>
      </c>
      <c r="Q24548">
        <v>2230.17</v>
      </c>
      <c r="R24548">
        <v>2300.17</v>
      </c>
      <c r="S24548">
        <v>2356.0300000000002</v>
      </c>
      <c r="T24548">
        <v>2402.6</v>
      </c>
      <c r="U24548">
        <v>2402.6</v>
      </c>
    </row>
    <row r="24549" spans="1:21" x14ac:dyDescent="0.25">
      <c r="A24549" t="s">
        <v>46924</v>
      </c>
      <c r="B24549" t="s">
        <v>6131</v>
      </c>
      <c r="C24549" t="s">
        <v>6132</v>
      </c>
      <c r="D24549" t="s">
        <v>13345</v>
      </c>
      <c r="E24549" t="s">
        <v>13982</v>
      </c>
      <c r="F24549">
        <v>23</v>
      </c>
      <c r="G24549">
        <v>2030.17</v>
      </c>
      <c r="H24549">
        <v>2402.6</v>
      </c>
      <c r="I24549">
        <v>372.42999999999978</v>
      </c>
      <c r="J24549">
        <v>100</v>
      </c>
      <c r="K24549">
        <v>100</v>
      </c>
      <c r="L24549">
        <v>70</v>
      </c>
      <c r="M24549">
        <v>55.86</v>
      </c>
      <c r="N24549">
        <v>46.57</v>
      </c>
      <c r="O24549">
        <v>0</v>
      </c>
      <c r="P24549">
        <v>2130.17</v>
      </c>
      <c r="Q24549">
        <v>2230.17</v>
      </c>
      <c r="R24549">
        <v>2300.17</v>
      </c>
      <c r="S24549">
        <v>2356.0300000000002</v>
      </c>
      <c r="T24549">
        <v>2402.6</v>
      </c>
      <c r="U24549">
        <v>2402.6</v>
      </c>
    </row>
    <row r="24550" spans="1:21" x14ac:dyDescent="0.25">
      <c r="A24550" t="s">
        <v>47083</v>
      </c>
      <c r="B24550" t="s">
        <v>3299</v>
      </c>
      <c r="C24550" t="s">
        <v>3247</v>
      </c>
      <c r="D24550" t="s">
        <v>13345</v>
      </c>
      <c r="E24550" t="s">
        <v>13982</v>
      </c>
      <c r="F24550">
        <v>23</v>
      </c>
      <c r="G24550">
        <v>2111.39</v>
      </c>
      <c r="H24550">
        <v>2402.6</v>
      </c>
      <c r="I24550">
        <v>291.20999999999998</v>
      </c>
      <c r="J24550">
        <v>100</v>
      </c>
      <c r="K24550">
        <v>100</v>
      </c>
      <c r="L24550">
        <v>70</v>
      </c>
      <c r="M24550">
        <v>21.21</v>
      </c>
      <c r="N24550">
        <v>0</v>
      </c>
      <c r="O24550">
        <v>0</v>
      </c>
      <c r="P24550">
        <v>2211.39</v>
      </c>
      <c r="Q24550">
        <v>2311.39</v>
      </c>
      <c r="R24550">
        <v>2381.39</v>
      </c>
      <c r="S24550">
        <v>2402.6</v>
      </c>
      <c r="T24550">
        <v>2402.6</v>
      </c>
      <c r="U24550">
        <v>2402.6</v>
      </c>
    </row>
    <row r="24551" spans="1:21" x14ac:dyDescent="0.25">
      <c r="A24551" t="s">
        <v>47749</v>
      </c>
      <c r="B24551" t="s">
        <v>3045</v>
      </c>
      <c r="C24551" t="s">
        <v>2890</v>
      </c>
      <c r="D24551" t="s">
        <v>13345</v>
      </c>
      <c r="E24551" t="s">
        <v>13982</v>
      </c>
      <c r="F24551">
        <v>23</v>
      </c>
      <c r="G24551">
        <v>2195.84</v>
      </c>
      <c r="H24551">
        <v>2402.6</v>
      </c>
      <c r="I24551">
        <v>206.75999999999979</v>
      </c>
      <c r="J24551">
        <v>100</v>
      </c>
      <c r="K24551">
        <v>100</v>
      </c>
      <c r="L24551">
        <v>6.76</v>
      </c>
      <c r="M24551">
        <v>0</v>
      </c>
      <c r="N24551">
        <v>0</v>
      </c>
      <c r="O24551">
        <v>0</v>
      </c>
      <c r="P24551">
        <v>2295.84</v>
      </c>
      <c r="Q24551">
        <v>2395.84</v>
      </c>
      <c r="R24551">
        <v>2402.6</v>
      </c>
      <c r="S24551">
        <v>2402.6</v>
      </c>
      <c r="T24551">
        <v>2402.6</v>
      </c>
      <c r="U24551">
        <v>2402.6</v>
      </c>
    </row>
    <row r="24552" spans="1:21" x14ac:dyDescent="0.25">
      <c r="A24552" t="s">
        <v>47322</v>
      </c>
      <c r="B24552" t="s">
        <v>4957</v>
      </c>
      <c r="C24552" t="s">
        <v>4856</v>
      </c>
      <c r="D24552" t="s">
        <v>13345</v>
      </c>
      <c r="E24552" t="s">
        <v>13982</v>
      </c>
      <c r="F24552">
        <v>23</v>
      </c>
      <c r="G24552">
        <v>2030.17</v>
      </c>
      <c r="H24552">
        <v>2402.6</v>
      </c>
      <c r="I24552">
        <v>372.42999999999978</v>
      </c>
      <c r="J24552">
        <v>100</v>
      </c>
      <c r="K24552">
        <v>100</v>
      </c>
      <c r="L24552">
        <v>70</v>
      </c>
      <c r="M24552">
        <v>55.86</v>
      </c>
      <c r="N24552">
        <v>46.57</v>
      </c>
      <c r="O24552">
        <v>0</v>
      </c>
      <c r="P24552">
        <v>2130.17</v>
      </c>
      <c r="Q24552">
        <v>2230.17</v>
      </c>
      <c r="R24552">
        <v>2300.17</v>
      </c>
      <c r="S24552">
        <v>2356.0300000000002</v>
      </c>
      <c r="T24552">
        <v>2402.6</v>
      </c>
      <c r="U24552">
        <v>2402.6</v>
      </c>
    </row>
    <row r="24553" spans="1:21" x14ac:dyDescent="0.25">
      <c r="A24553" t="s">
        <v>47615</v>
      </c>
      <c r="B24553" t="s">
        <v>6537</v>
      </c>
      <c r="C24553" t="s">
        <v>6197</v>
      </c>
      <c r="D24553" t="s">
        <v>13345</v>
      </c>
      <c r="E24553" t="s">
        <v>13982</v>
      </c>
      <c r="F24553">
        <v>23</v>
      </c>
      <c r="G24553">
        <v>2030.17</v>
      </c>
      <c r="H24553">
        <v>2402.6</v>
      </c>
      <c r="I24553">
        <v>372.42999999999978</v>
      </c>
      <c r="J24553">
        <v>100</v>
      </c>
      <c r="K24553">
        <v>100</v>
      </c>
      <c r="L24553">
        <v>70</v>
      </c>
      <c r="M24553">
        <v>55.86</v>
      </c>
      <c r="N24553">
        <v>46.57</v>
      </c>
      <c r="O24553">
        <v>0</v>
      </c>
      <c r="P24553">
        <v>2130.17</v>
      </c>
      <c r="Q24553">
        <v>2230.17</v>
      </c>
      <c r="R24553">
        <v>2300.17</v>
      </c>
      <c r="S24553">
        <v>2356.0300000000002</v>
      </c>
      <c r="T24553">
        <v>2402.6</v>
      </c>
      <c r="U24553">
        <v>2402.6</v>
      </c>
    </row>
    <row r="24554" spans="1:21" x14ac:dyDescent="0.25">
      <c r="A24554" t="s">
        <v>47966</v>
      </c>
      <c r="B24554" t="s">
        <v>5601</v>
      </c>
      <c r="C24554" t="s">
        <v>5602</v>
      </c>
      <c r="D24554" t="s">
        <v>13345</v>
      </c>
      <c r="E24554" t="s">
        <v>13982</v>
      </c>
      <c r="F24554">
        <v>23</v>
      </c>
      <c r="G24554">
        <v>2030.17</v>
      </c>
      <c r="H24554">
        <v>2402.6</v>
      </c>
      <c r="I24554">
        <v>372.42999999999978</v>
      </c>
      <c r="J24554">
        <v>100</v>
      </c>
      <c r="K24554">
        <v>100</v>
      </c>
      <c r="L24554">
        <v>70</v>
      </c>
      <c r="M24554">
        <v>55.86</v>
      </c>
      <c r="N24554">
        <v>46.57</v>
      </c>
      <c r="O24554">
        <v>0</v>
      </c>
      <c r="P24554">
        <v>2130.17</v>
      </c>
      <c r="Q24554">
        <v>2230.17</v>
      </c>
      <c r="R24554">
        <v>2300.17</v>
      </c>
      <c r="S24554">
        <v>2356.0300000000002</v>
      </c>
      <c r="T24554">
        <v>2402.6</v>
      </c>
      <c r="U24554">
        <v>2402.6</v>
      </c>
    </row>
    <row r="24555" spans="1:21" x14ac:dyDescent="0.25">
      <c r="A24555" t="s">
        <v>48056</v>
      </c>
      <c r="B24555" t="s">
        <v>3911</v>
      </c>
      <c r="C24555" t="s">
        <v>3369</v>
      </c>
      <c r="D24555" t="s">
        <v>13346</v>
      </c>
      <c r="E24555" t="s">
        <v>3872</v>
      </c>
      <c r="F24555">
        <v>23</v>
      </c>
      <c r="G24555">
        <v>2030.17</v>
      </c>
      <c r="H24555">
        <v>2402.6</v>
      </c>
      <c r="I24555">
        <v>372.42999999999978</v>
      </c>
      <c r="J24555">
        <v>100</v>
      </c>
      <c r="K24555">
        <v>100</v>
      </c>
      <c r="L24555">
        <v>70</v>
      </c>
      <c r="M24555">
        <v>55.86</v>
      </c>
      <c r="N24555">
        <v>46.57</v>
      </c>
      <c r="O24555">
        <v>0</v>
      </c>
      <c r="P24555">
        <v>2130.17</v>
      </c>
      <c r="Q24555">
        <v>2230.17</v>
      </c>
      <c r="R24555">
        <v>2300.17</v>
      </c>
      <c r="S24555">
        <v>2356.0300000000002</v>
      </c>
      <c r="T24555">
        <v>2402.6</v>
      </c>
      <c r="U24555">
        <v>2402.6</v>
      </c>
    </row>
    <row r="24556" spans="1:21" x14ac:dyDescent="0.25">
      <c r="A24556" t="s">
        <v>47742</v>
      </c>
      <c r="B24556" t="s">
        <v>6060</v>
      </c>
      <c r="C24556" t="s">
        <v>6030</v>
      </c>
      <c r="D24556" t="s">
        <v>13345</v>
      </c>
      <c r="E24556" t="s">
        <v>13982</v>
      </c>
      <c r="F24556">
        <v>23</v>
      </c>
      <c r="G24556">
        <v>2030.17</v>
      </c>
      <c r="H24556">
        <v>2402.6</v>
      </c>
      <c r="I24556">
        <v>372.42999999999978</v>
      </c>
      <c r="J24556">
        <v>100</v>
      </c>
      <c r="K24556">
        <v>100</v>
      </c>
      <c r="L24556">
        <v>70</v>
      </c>
      <c r="M24556">
        <v>55.86</v>
      </c>
      <c r="N24556">
        <v>46.57</v>
      </c>
      <c r="O24556">
        <v>0</v>
      </c>
      <c r="P24556">
        <v>2130.17</v>
      </c>
      <c r="Q24556">
        <v>2230.17</v>
      </c>
      <c r="R24556">
        <v>2300.17</v>
      </c>
      <c r="S24556">
        <v>2356.0300000000002</v>
      </c>
      <c r="T24556">
        <v>2402.6</v>
      </c>
      <c r="U24556">
        <v>2402.6</v>
      </c>
    </row>
    <row r="24557" spans="1:21" x14ac:dyDescent="0.25">
      <c r="A24557" t="s">
        <v>47093</v>
      </c>
      <c r="B24557" t="s">
        <v>5097</v>
      </c>
      <c r="C24557" t="s">
        <v>5098</v>
      </c>
      <c r="D24557" t="s">
        <v>13345</v>
      </c>
      <c r="E24557" t="s">
        <v>13982</v>
      </c>
      <c r="F24557">
        <v>23</v>
      </c>
      <c r="G24557">
        <v>2030.17</v>
      </c>
      <c r="H24557">
        <v>2402.6</v>
      </c>
      <c r="I24557">
        <v>372.42999999999978</v>
      </c>
      <c r="J24557">
        <v>100</v>
      </c>
      <c r="K24557">
        <v>100</v>
      </c>
      <c r="L24557">
        <v>70</v>
      </c>
      <c r="M24557">
        <v>55.86</v>
      </c>
      <c r="N24557">
        <v>46.57</v>
      </c>
      <c r="O24557">
        <v>0</v>
      </c>
      <c r="P24557">
        <v>2130.17</v>
      </c>
      <c r="Q24557">
        <v>2230.17</v>
      </c>
      <c r="R24557">
        <v>2300.17</v>
      </c>
      <c r="S24557">
        <v>2356.0300000000002</v>
      </c>
      <c r="T24557">
        <v>2402.6</v>
      </c>
      <c r="U24557">
        <v>2402.6</v>
      </c>
    </row>
    <row r="24558" spans="1:21" x14ac:dyDescent="0.25">
      <c r="A24558" t="s">
        <v>47691</v>
      </c>
      <c r="B24558" t="s">
        <v>6361</v>
      </c>
      <c r="C24558" t="s">
        <v>6187</v>
      </c>
      <c r="D24558" t="s">
        <v>13345</v>
      </c>
      <c r="E24558" t="s">
        <v>13982</v>
      </c>
      <c r="F24558">
        <v>23</v>
      </c>
      <c r="G24558">
        <v>2030.17</v>
      </c>
      <c r="H24558">
        <v>2402.6</v>
      </c>
      <c r="I24558">
        <v>372.42999999999978</v>
      </c>
      <c r="J24558">
        <v>100</v>
      </c>
      <c r="K24558">
        <v>100</v>
      </c>
      <c r="L24558">
        <v>70</v>
      </c>
      <c r="M24558">
        <v>55.86</v>
      </c>
      <c r="N24558">
        <v>46.57</v>
      </c>
      <c r="O24558">
        <v>0</v>
      </c>
      <c r="P24558">
        <v>2130.17</v>
      </c>
      <c r="Q24558">
        <v>2230.17</v>
      </c>
      <c r="R24558">
        <v>2300.17</v>
      </c>
      <c r="S24558">
        <v>2356.0300000000002</v>
      </c>
      <c r="T24558">
        <v>2402.6</v>
      </c>
      <c r="U24558">
        <v>2402.6</v>
      </c>
    </row>
    <row r="24559" spans="1:21" x14ac:dyDescent="0.25">
      <c r="A24559" t="s">
        <v>47726</v>
      </c>
      <c r="B24559" t="s">
        <v>3150</v>
      </c>
      <c r="C24559" t="s">
        <v>3151</v>
      </c>
      <c r="D24559" t="s">
        <v>13345</v>
      </c>
      <c r="E24559" t="s">
        <v>13982</v>
      </c>
      <c r="F24559">
        <v>23</v>
      </c>
      <c r="G24559">
        <v>2030.17</v>
      </c>
      <c r="H24559">
        <v>2402.6</v>
      </c>
      <c r="I24559">
        <v>372.42999999999978</v>
      </c>
      <c r="J24559">
        <v>100</v>
      </c>
      <c r="K24559">
        <v>100</v>
      </c>
      <c r="L24559">
        <v>70</v>
      </c>
      <c r="M24559">
        <v>55.86</v>
      </c>
      <c r="N24559">
        <v>46.57</v>
      </c>
      <c r="O24559">
        <v>0</v>
      </c>
      <c r="P24559">
        <v>2130.17</v>
      </c>
      <c r="Q24559">
        <v>2230.17</v>
      </c>
      <c r="R24559">
        <v>2300.17</v>
      </c>
      <c r="S24559">
        <v>2356.0300000000002</v>
      </c>
      <c r="T24559">
        <v>2402.6</v>
      </c>
      <c r="U24559">
        <v>2402.6</v>
      </c>
    </row>
    <row r="24560" spans="1:21" x14ac:dyDescent="0.25">
      <c r="A24560" t="s">
        <v>46862</v>
      </c>
      <c r="B24560" t="s">
        <v>6328</v>
      </c>
      <c r="C24560" t="s">
        <v>6329</v>
      </c>
      <c r="D24560" t="s">
        <v>13345</v>
      </c>
      <c r="E24560" t="s">
        <v>13982</v>
      </c>
      <c r="F24560">
        <v>23</v>
      </c>
      <c r="G24560">
        <v>1804.8</v>
      </c>
      <c r="H24560">
        <v>2402.6</v>
      </c>
      <c r="I24560">
        <v>597.79999999999995</v>
      </c>
      <c r="J24560">
        <v>100</v>
      </c>
      <c r="K24560">
        <v>100</v>
      </c>
      <c r="L24560">
        <v>71.739999999999995</v>
      </c>
      <c r="M24560">
        <v>89.67</v>
      </c>
      <c r="N24560">
        <v>100</v>
      </c>
      <c r="O24560">
        <v>136.38999999999999</v>
      </c>
      <c r="P24560">
        <v>1904.8</v>
      </c>
      <c r="Q24560">
        <v>2004.8</v>
      </c>
      <c r="R24560">
        <v>2076.54</v>
      </c>
      <c r="S24560">
        <v>2166.21</v>
      </c>
      <c r="T24560">
        <v>2266.21</v>
      </c>
      <c r="U24560">
        <v>2402.6</v>
      </c>
    </row>
    <row r="24561" spans="1:21" x14ac:dyDescent="0.25">
      <c r="A24561" t="s">
        <v>47562</v>
      </c>
      <c r="B24561" t="s">
        <v>7210</v>
      </c>
      <c r="C24561" t="s">
        <v>5682</v>
      </c>
      <c r="D24561" t="s">
        <v>13346</v>
      </c>
      <c r="E24561" t="s">
        <v>7211</v>
      </c>
      <c r="F24561">
        <v>23</v>
      </c>
      <c r="G24561">
        <v>2030.17</v>
      </c>
      <c r="H24561">
        <v>2402.6</v>
      </c>
      <c r="I24561">
        <v>372.42999999999978</v>
      </c>
      <c r="J24561">
        <v>100</v>
      </c>
      <c r="K24561">
        <v>100</v>
      </c>
      <c r="L24561">
        <v>70</v>
      </c>
      <c r="M24561">
        <v>55.86</v>
      </c>
      <c r="N24561">
        <v>46.57</v>
      </c>
      <c r="O24561">
        <v>0</v>
      </c>
      <c r="P24561">
        <v>2130.17</v>
      </c>
      <c r="Q24561">
        <v>2230.17</v>
      </c>
      <c r="R24561">
        <v>2300.17</v>
      </c>
      <c r="S24561">
        <v>2356.0300000000002</v>
      </c>
      <c r="T24561">
        <v>2402.6</v>
      </c>
      <c r="U24561">
        <v>2402.6</v>
      </c>
    </row>
    <row r="24562" spans="1:21" x14ac:dyDescent="0.25">
      <c r="A24562" t="s">
        <v>47458</v>
      </c>
      <c r="B24562" t="s">
        <v>2891</v>
      </c>
      <c r="C24562" t="s">
        <v>2892</v>
      </c>
      <c r="D24562" t="s">
        <v>13345</v>
      </c>
      <c r="E24562" t="s">
        <v>13982</v>
      </c>
      <c r="F24562">
        <v>23</v>
      </c>
      <c r="G24562">
        <v>2111.39</v>
      </c>
      <c r="H24562">
        <v>2402.6</v>
      </c>
      <c r="I24562">
        <v>291.20999999999998</v>
      </c>
      <c r="J24562">
        <v>100</v>
      </c>
      <c r="K24562">
        <v>100</v>
      </c>
      <c r="L24562">
        <v>70</v>
      </c>
      <c r="M24562">
        <v>21.21</v>
      </c>
      <c r="N24562">
        <v>0</v>
      </c>
      <c r="O24562">
        <v>0</v>
      </c>
      <c r="P24562">
        <v>2211.39</v>
      </c>
      <c r="Q24562">
        <v>2311.39</v>
      </c>
      <c r="R24562">
        <v>2381.39</v>
      </c>
      <c r="S24562">
        <v>2402.6</v>
      </c>
      <c r="T24562">
        <v>2402.6</v>
      </c>
      <c r="U24562">
        <v>2402.6</v>
      </c>
    </row>
    <row r="24563" spans="1:21" x14ac:dyDescent="0.25">
      <c r="A24563" t="s">
        <v>47259</v>
      </c>
      <c r="B24563" t="s">
        <v>6560</v>
      </c>
      <c r="C24563" t="s">
        <v>6561</v>
      </c>
      <c r="D24563" t="s">
        <v>13345</v>
      </c>
      <c r="E24563" t="s">
        <v>13982</v>
      </c>
      <c r="F24563">
        <v>23</v>
      </c>
      <c r="G24563">
        <v>2030.17</v>
      </c>
      <c r="H24563">
        <v>2402.6</v>
      </c>
      <c r="I24563">
        <v>372.42999999999978</v>
      </c>
      <c r="J24563">
        <v>100</v>
      </c>
      <c r="K24563">
        <v>100</v>
      </c>
      <c r="L24563">
        <v>70</v>
      </c>
      <c r="M24563">
        <v>55.86</v>
      </c>
      <c r="N24563">
        <v>46.57</v>
      </c>
      <c r="O24563">
        <v>0</v>
      </c>
      <c r="P24563">
        <v>2130.17</v>
      </c>
      <c r="Q24563">
        <v>2230.17</v>
      </c>
      <c r="R24563">
        <v>2300.17</v>
      </c>
      <c r="S24563">
        <v>2356.0300000000002</v>
      </c>
      <c r="T24563">
        <v>2402.6</v>
      </c>
      <c r="U24563">
        <v>2402.6</v>
      </c>
    </row>
    <row r="24564" spans="1:21" x14ac:dyDescent="0.25">
      <c r="A24564" t="s">
        <v>98884</v>
      </c>
      <c r="B24564" t="s">
        <v>98349</v>
      </c>
      <c r="C24564" t="s">
        <v>98350</v>
      </c>
      <c r="D24564" t="s">
        <v>13346</v>
      </c>
      <c r="E24564" t="s">
        <v>98350</v>
      </c>
      <c r="F24564">
        <v>23</v>
      </c>
      <c r="G24564">
        <v>2030.17</v>
      </c>
      <c r="H24564">
        <v>2402.6</v>
      </c>
      <c r="I24564">
        <v>372.42999999999978</v>
      </c>
      <c r="J24564">
        <v>100</v>
      </c>
      <c r="K24564">
        <v>100</v>
      </c>
      <c r="L24564">
        <v>70</v>
      </c>
      <c r="M24564">
        <v>55.86</v>
      </c>
      <c r="N24564">
        <v>46.57</v>
      </c>
      <c r="O24564">
        <v>0</v>
      </c>
      <c r="P24564">
        <v>2130.17</v>
      </c>
      <c r="Q24564">
        <v>2230.17</v>
      </c>
      <c r="R24564">
        <v>2300.17</v>
      </c>
      <c r="S24564">
        <v>2356.0300000000002</v>
      </c>
      <c r="T24564">
        <v>2402.6</v>
      </c>
      <c r="U24564">
        <v>2402.6</v>
      </c>
    </row>
    <row r="24565" spans="1:21" x14ac:dyDescent="0.25">
      <c r="A24565" t="s">
        <v>46963</v>
      </c>
      <c r="B24565" t="s">
        <v>4618</v>
      </c>
      <c r="C24565" t="s">
        <v>4375</v>
      </c>
      <c r="D24565" t="s">
        <v>13345</v>
      </c>
      <c r="E24565" t="s">
        <v>13982</v>
      </c>
      <c r="F24565">
        <v>23</v>
      </c>
      <c r="G24565">
        <v>1952.08</v>
      </c>
      <c r="H24565">
        <v>2402.6</v>
      </c>
      <c r="I24565">
        <v>450.52</v>
      </c>
      <c r="J24565">
        <v>100</v>
      </c>
      <c r="K24565">
        <v>100</v>
      </c>
      <c r="L24565">
        <v>70</v>
      </c>
      <c r="M24565">
        <v>67.58</v>
      </c>
      <c r="N24565">
        <v>100</v>
      </c>
      <c r="O24565">
        <v>12.94</v>
      </c>
      <c r="P24565">
        <v>2052.08</v>
      </c>
      <c r="Q24565">
        <v>2152.08</v>
      </c>
      <c r="R24565">
        <v>2222.08</v>
      </c>
      <c r="S24565">
        <v>2289.66</v>
      </c>
      <c r="T24565">
        <v>2389.66</v>
      </c>
      <c r="U24565">
        <v>2402.6</v>
      </c>
    </row>
    <row r="24566" spans="1:21" x14ac:dyDescent="0.25">
      <c r="A24566" t="s">
        <v>48045</v>
      </c>
      <c r="B24566" t="s">
        <v>2977</v>
      </c>
      <c r="C24566" t="s">
        <v>2978</v>
      </c>
      <c r="D24566" t="s">
        <v>13345</v>
      </c>
      <c r="E24566" t="s">
        <v>13982</v>
      </c>
      <c r="F24566">
        <v>23</v>
      </c>
      <c r="G24566">
        <v>2030.17</v>
      </c>
      <c r="H24566">
        <v>2402.6</v>
      </c>
      <c r="I24566">
        <v>372.42999999999978</v>
      </c>
      <c r="J24566">
        <v>100</v>
      </c>
      <c r="K24566">
        <v>100</v>
      </c>
      <c r="L24566">
        <v>70</v>
      </c>
      <c r="M24566">
        <v>55.86</v>
      </c>
      <c r="N24566">
        <v>46.57</v>
      </c>
      <c r="O24566">
        <v>0</v>
      </c>
      <c r="P24566">
        <v>2130.17</v>
      </c>
      <c r="Q24566">
        <v>2230.17</v>
      </c>
      <c r="R24566">
        <v>2300.17</v>
      </c>
      <c r="S24566">
        <v>2356.0300000000002</v>
      </c>
      <c r="T24566">
        <v>2402.6</v>
      </c>
      <c r="U24566">
        <v>2402.6</v>
      </c>
    </row>
    <row r="24567" spans="1:21" x14ac:dyDescent="0.25">
      <c r="A24567" t="s">
        <v>46993</v>
      </c>
      <c r="B24567" t="s">
        <v>6878</v>
      </c>
      <c r="C24567" t="s">
        <v>6879</v>
      </c>
      <c r="D24567" t="s">
        <v>13345</v>
      </c>
      <c r="E24567" t="s">
        <v>13982</v>
      </c>
      <c r="F24567">
        <v>23</v>
      </c>
      <c r="G24567">
        <v>2030.17</v>
      </c>
      <c r="H24567">
        <v>2402.6</v>
      </c>
      <c r="I24567">
        <v>372.42999999999978</v>
      </c>
      <c r="J24567">
        <v>100</v>
      </c>
      <c r="K24567">
        <v>100</v>
      </c>
      <c r="L24567">
        <v>70</v>
      </c>
      <c r="M24567">
        <v>55.86</v>
      </c>
      <c r="N24567">
        <v>46.57</v>
      </c>
      <c r="O24567">
        <v>0</v>
      </c>
      <c r="P24567">
        <v>2130.17</v>
      </c>
      <c r="Q24567">
        <v>2230.17</v>
      </c>
      <c r="R24567">
        <v>2300.17</v>
      </c>
      <c r="S24567">
        <v>2356.0300000000002</v>
      </c>
      <c r="T24567">
        <v>2402.6</v>
      </c>
      <c r="U24567">
        <v>2402.6</v>
      </c>
    </row>
    <row r="24568" spans="1:21" x14ac:dyDescent="0.25">
      <c r="A24568" t="s">
        <v>47306</v>
      </c>
      <c r="B24568" t="s">
        <v>5184</v>
      </c>
      <c r="C24568" t="s">
        <v>5008</v>
      </c>
      <c r="D24568" t="s">
        <v>13345</v>
      </c>
      <c r="E24568" t="s">
        <v>13982</v>
      </c>
      <c r="F24568">
        <v>23</v>
      </c>
      <c r="G24568">
        <v>2030.17</v>
      </c>
      <c r="H24568">
        <v>2402.6</v>
      </c>
      <c r="I24568">
        <v>372.42999999999978</v>
      </c>
      <c r="J24568">
        <v>100</v>
      </c>
      <c r="K24568">
        <v>100</v>
      </c>
      <c r="L24568">
        <v>70</v>
      </c>
      <c r="M24568">
        <v>55.86</v>
      </c>
      <c r="N24568">
        <v>46.57</v>
      </c>
      <c r="O24568">
        <v>0</v>
      </c>
      <c r="P24568">
        <v>2130.17</v>
      </c>
      <c r="Q24568">
        <v>2230.17</v>
      </c>
      <c r="R24568">
        <v>2300.17</v>
      </c>
      <c r="S24568">
        <v>2356.0300000000002</v>
      </c>
      <c r="T24568">
        <v>2402.6</v>
      </c>
      <c r="U24568">
        <v>2402.6</v>
      </c>
    </row>
    <row r="24569" spans="1:21" x14ac:dyDescent="0.25">
      <c r="A24569" t="s">
        <v>47744</v>
      </c>
      <c r="B24569" t="s">
        <v>6986</v>
      </c>
      <c r="C24569" t="s">
        <v>6756</v>
      </c>
      <c r="D24569" t="s">
        <v>13345</v>
      </c>
      <c r="E24569" t="s">
        <v>13982</v>
      </c>
      <c r="F24569">
        <v>23</v>
      </c>
      <c r="G24569">
        <v>2111.39</v>
      </c>
      <c r="H24569">
        <v>2402.6</v>
      </c>
      <c r="I24569">
        <v>291.20999999999998</v>
      </c>
      <c r="J24569">
        <v>100</v>
      </c>
      <c r="K24569">
        <v>100</v>
      </c>
      <c r="L24569">
        <v>70</v>
      </c>
      <c r="M24569">
        <v>21.21</v>
      </c>
      <c r="N24569">
        <v>0</v>
      </c>
      <c r="O24569">
        <v>0</v>
      </c>
      <c r="P24569">
        <v>2211.39</v>
      </c>
      <c r="Q24569">
        <v>2311.39</v>
      </c>
      <c r="R24569">
        <v>2381.39</v>
      </c>
      <c r="S24569">
        <v>2402.6</v>
      </c>
      <c r="T24569">
        <v>2402.6</v>
      </c>
      <c r="U24569">
        <v>2402.6</v>
      </c>
    </row>
    <row r="24570" spans="1:21" x14ac:dyDescent="0.25">
      <c r="A24570" t="s">
        <v>47156</v>
      </c>
      <c r="B24570" t="s">
        <v>6428</v>
      </c>
      <c r="C24570" t="s">
        <v>6429</v>
      </c>
      <c r="D24570" t="s">
        <v>13345</v>
      </c>
      <c r="E24570" t="s">
        <v>13982</v>
      </c>
      <c r="F24570">
        <v>23</v>
      </c>
      <c r="G24570">
        <v>2030.17</v>
      </c>
      <c r="H24570">
        <v>2402.6</v>
      </c>
      <c r="I24570">
        <v>372.42999999999978</v>
      </c>
      <c r="J24570">
        <v>100</v>
      </c>
      <c r="K24570">
        <v>100</v>
      </c>
      <c r="L24570">
        <v>70</v>
      </c>
      <c r="M24570">
        <v>55.86</v>
      </c>
      <c r="N24570">
        <v>46.57</v>
      </c>
      <c r="O24570">
        <v>0</v>
      </c>
      <c r="P24570">
        <v>2130.17</v>
      </c>
      <c r="Q24570">
        <v>2230.17</v>
      </c>
      <c r="R24570">
        <v>2300.17</v>
      </c>
      <c r="S24570">
        <v>2356.0300000000002</v>
      </c>
      <c r="T24570">
        <v>2402.6</v>
      </c>
      <c r="U24570">
        <v>2402.6</v>
      </c>
    </row>
    <row r="24571" spans="1:21" x14ac:dyDescent="0.25">
      <c r="A24571" t="s">
        <v>47367</v>
      </c>
      <c r="B24571" t="s">
        <v>3142</v>
      </c>
      <c r="C24571" t="s">
        <v>3143</v>
      </c>
      <c r="D24571" t="s">
        <v>13345</v>
      </c>
      <c r="E24571" t="s">
        <v>13982</v>
      </c>
      <c r="F24571">
        <v>23</v>
      </c>
      <c r="G24571">
        <v>2030.17</v>
      </c>
      <c r="H24571">
        <v>2402.6</v>
      </c>
      <c r="I24571">
        <v>372.42999999999978</v>
      </c>
      <c r="J24571">
        <v>100</v>
      </c>
      <c r="K24571">
        <v>100</v>
      </c>
      <c r="L24571">
        <v>70</v>
      </c>
      <c r="M24571">
        <v>55.86</v>
      </c>
      <c r="N24571">
        <v>46.57</v>
      </c>
      <c r="O24571">
        <v>0</v>
      </c>
      <c r="P24571">
        <v>2130.17</v>
      </c>
      <c r="Q24571">
        <v>2230.17</v>
      </c>
      <c r="R24571">
        <v>2300.17</v>
      </c>
      <c r="S24571">
        <v>2356.0300000000002</v>
      </c>
      <c r="T24571">
        <v>2402.6</v>
      </c>
      <c r="U24571">
        <v>2402.6</v>
      </c>
    </row>
    <row r="24572" spans="1:21" x14ac:dyDescent="0.25">
      <c r="A24572" t="s">
        <v>47137</v>
      </c>
      <c r="B24572" t="s">
        <v>4366</v>
      </c>
      <c r="C24572" t="s">
        <v>4331</v>
      </c>
      <c r="D24572" t="s">
        <v>13345</v>
      </c>
      <c r="E24572" t="s">
        <v>13982</v>
      </c>
      <c r="F24572">
        <v>23</v>
      </c>
      <c r="G24572">
        <v>1952.08</v>
      </c>
      <c r="H24572">
        <v>2402.6</v>
      </c>
      <c r="I24572">
        <v>450.52</v>
      </c>
      <c r="J24572">
        <v>100</v>
      </c>
      <c r="K24572">
        <v>100</v>
      </c>
      <c r="L24572">
        <v>70</v>
      </c>
      <c r="M24572">
        <v>67.58</v>
      </c>
      <c r="N24572">
        <v>100</v>
      </c>
      <c r="O24572">
        <v>12.94</v>
      </c>
      <c r="P24572">
        <v>2052.08</v>
      </c>
      <c r="Q24572">
        <v>2152.08</v>
      </c>
      <c r="R24572">
        <v>2222.08</v>
      </c>
      <c r="S24572">
        <v>2289.66</v>
      </c>
      <c r="T24572">
        <v>2389.66</v>
      </c>
      <c r="U24572">
        <v>2402.6</v>
      </c>
    </row>
    <row r="24573" spans="1:21" x14ac:dyDescent="0.25">
      <c r="A24573" t="s">
        <v>47710</v>
      </c>
      <c r="B24573" t="s">
        <v>7046</v>
      </c>
      <c r="C24573" t="s">
        <v>7047</v>
      </c>
      <c r="D24573" t="s">
        <v>13345</v>
      </c>
      <c r="E24573" t="s">
        <v>13982</v>
      </c>
      <c r="F24573">
        <v>23</v>
      </c>
      <c r="G24573">
        <v>1877.01</v>
      </c>
      <c r="H24573">
        <v>2402.6</v>
      </c>
      <c r="I24573">
        <v>525.58999999999992</v>
      </c>
      <c r="J24573">
        <v>100</v>
      </c>
      <c r="K24573">
        <v>100</v>
      </c>
      <c r="L24573">
        <v>70</v>
      </c>
      <c r="M24573">
        <v>78.84</v>
      </c>
      <c r="N24573">
        <v>100</v>
      </c>
      <c r="O24573">
        <v>76.75</v>
      </c>
      <c r="P24573">
        <v>1977.01</v>
      </c>
      <c r="Q24573">
        <v>2077.0100000000002</v>
      </c>
      <c r="R24573">
        <v>2147.0100000000002</v>
      </c>
      <c r="S24573">
        <v>2225.85</v>
      </c>
      <c r="T24573">
        <v>2325.85</v>
      </c>
      <c r="U24573">
        <v>2402.6</v>
      </c>
    </row>
    <row r="24574" spans="1:21" x14ac:dyDescent="0.25">
      <c r="A24574" t="s">
        <v>47560</v>
      </c>
      <c r="B24574" t="s">
        <v>4218</v>
      </c>
      <c r="C24574" t="s">
        <v>4146</v>
      </c>
      <c r="D24574" t="s">
        <v>13346</v>
      </c>
      <c r="E24574" t="s">
        <v>4211</v>
      </c>
      <c r="F24574">
        <v>23</v>
      </c>
      <c r="G24574">
        <v>2030.17</v>
      </c>
      <c r="H24574">
        <v>2402.6</v>
      </c>
      <c r="I24574">
        <v>372.42999999999978</v>
      </c>
      <c r="J24574">
        <v>100</v>
      </c>
      <c r="K24574">
        <v>100</v>
      </c>
      <c r="L24574">
        <v>70</v>
      </c>
      <c r="M24574">
        <v>55.86</v>
      </c>
      <c r="N24574">
        <v>46.57</v>
      </c>
      <c r="O24574">
        <v>0</v>
      </c>
      <c r="P24574">
        <v>2130.17</v>
      </c>
      <c r="Q24574">
        <v>2230.17</v>
      </c>
      <c r="R24574">
        <v>2300.17</v>
      </c>
      <c r="S24574">
        <v>2356.0300000000002</v>
      </c>
      <c r="T24574">
        <v>2402.6</v>
      </c>
      <c r="U24574">
        <v>2402.6</v>
      </c>
    </row>
    <row r="24575" spans="1:21" x14ac:dyDescent="0.25">
      <c r="A24575" t="s">
        <v>47530</v>
      </c>
      <c r="B24575" t="s">
        <v>3375</v>
      </c>
      <c r="C24575" t="s">
        <v>3322</v>
      </c>
      <c r="D24575" t="s">
        <v>13345</v>
      </c>
      <c r="E24575" t="s">
        <v>13982</v>
      </c>
      <c r="F24575">
        <v>23</v>
      </c>
      <c r="G24575">
        <v>2030.17</v>
      </c>
      <c r="H24575">
        <v>2402.6</v>
      </c>
      <c r="I24575">
        <v>372.42999999999978</v>
      </c>
      <c r="J24575">
        <v>100</v>
      </c>
      <c r="K24575">
        <v>100</v>
      </c>
      <c r="L24575">
        <v>70</v>
      </c>
      <c r="M24575">
        <v>55.86</v>
      </c>
      <c r="N24575">
        <v>46.57</v>
      </c>
      <c r="O24575">
        <v>0</v>
      </c>
      <c r="P24575">
        <v>2130.17</v>
      </c>
      <c r="Q24575">
        <v>2230.17</v>
      </c>
      <c r="R24575">
        <v>2300.17</v>
      </c>
      <c r="S24575">
        <v>2356.0300000000002</v>
      </c>
      <c r="T24575">
        <v>2402.6</v>
      </c>
      <c r="U24575">
        <v>2402.6</v>
      </c>
    </row>
    <row r="24576" spans="1:21" x14ac:dyDescent="0.25">
      <c r="A24576" t="s">
        <v>46822</v>
      </c>
      <c r="B24576" t="s">
        <v>6069</v>
      </c>
      <c r="C24576" t="s">
        <v>5718</v>
      </c>
      <c r="D24576" t="s">
        <v>13346</v>
      </c>
      <c r="E24576" t="s">
        <v>6070</v>
      </c>
      <c r="F24576">
        <v>23</v>
      </c>
      <c r="G24576">
        <v>2030.17</v>
      </c>
      <c r="H24576">
        <v>2402.6</v>
      </c>
      <c r="I24576">
        <v>372.42999999999978</v>
      </c>
      <c r="J24576">
        <v>100</v>
      </c>
      <c r="K24576">
        <v>100</v>
      </c>
      <c r="L24576">
        <v>70</v>
      </c>
      <c r="M24576">
        <v>55.86</v>
      </c>
      <c r="N24576">
        <v>46.57</v>
      </c>
      <c r="O24576">
        <v>0</v>
      </c>
      <c r="P24576">
        <v>2130.17</v>
      </c>
      <c r="Q24576">
        <v>2230.17</v>
      </c>
      <c r="R24576">
        <v>2300.17</v>
      </c>
      <c r="S24576">
        <v>2356.0300000000002</v>
      </c>
      <c r="T24576">
        <v>2402.6</v>
      </c>
      <c r="U24576">
        <v>2402.6</v>
      </c>
    </row>
    <row r="24577" spans="1:21" x14ac:dyDescent="0.25">
      <c r="A24577" t="s">
        <v>47387</v>
      </c>
      <c r="B24577" t="s">
        <v>4410</v>
      </c>
      <c r="C24577" t="s">
        <v>4399</v>
      </c>
      <c r="D24577" t="s">
        <v>13345</v>
      </c>
      <c r="E24577" t="s">
        <v>13982</v>
      </c>
      <c r="F24577">
        <v>23</v>
      </c>
      <c r="G24577">
        <v>1952.08</v>
      </c>
      <c r="H24577">
        <v>2402.6</v>
      </c>
      <c r="I24577">
        <v>450.52</v>
      </c>
      <c r="J24577">
        <v>100</v>
      </c>
      <c r="K24577">
        <v>100</v>
      </c>
      <c r="L24577">
        <v>70</v>
      </c>
      <c r="M24577">
        <v>67.58</v>
      </c>
      <c r="N24577">
        <v>100</v>
      </c>
      <c r="O24577">
        <v>12.94</v>
      </c>
      <c r="P24577">
        <v>2052.08</v>
      </c>
      <c r="Q24577">
        <v>2152.08</v>
      </c>
      <c r="R24577">
        <v>2222.08</v>
      </c>
      <c r="S24577">
        <v>2289.66</v>
      </c>
      <c r="T24577">
        <v>2389.66</v>
      </c>
      <c r="U24577">
        <v>2402.6</v>
      </c>
    </row>
    <row r="24578" spans="1:21" x14ac:dyDescent="0.25">
      <c r="A24578" t="s">
        <v>48100</v>
      </c>
      <c r="B24578" t="s">
        <v>6272</v>
      </c>
      <c r="C24578" t="s">
        <v>6165</v>
      </c>
      <c r="D24578" t="s">
        <v>13345</v>
      </c>
      <c r="E24578" t="s">
        <v>13982</v>
      </c>
      <c r="F24578">
        <v>23</v>
      </c>
      <c r="G24578">
        <v>2030.17</v>
      </c>
      <c r="H24578">
        <v>2402.6</v>
      </c>
      <c r="I24578">
        <v>372.42999999999978</v>
      </c>
      <c r="J24578">
        <v>100</v>
      </c>
      <c r="K24578">
        <v>100</v>
      </c>
      <c r="L24578">
        <v>70</v>
      </c>
      <c r="M24578">
        <v>55.86</v>
      </c>
      <c r="N24578">
        <v>46.57</v>
      </c>
      <c r="O24578">
        <v>0</v>
      </c>
      <c r="P24578">
        <v>2130.17</v>
      </c>
      <c r="Q24578">
        <v>2230.17</v>
      </c>
      <c r="R24578">
        <v>2300.17</v>
      </c>
      <c r="S24578">
        <v>2356.0300000000002</v>
      </c>
      <c r="T24578">
        <v>2402.6</v>
      </c>
      <c r="U24578">
        <v>2402.6</v>
      </c>
    </row>
    <row r="24579" spans="1:21" x14ac:dyDescent="0.25">
      <c r="A24579" t="s">
        <v>47959</v>
      </c>
      <c r="B24579" t="s">
        <v>5628</v>
      </c>
      <c r="C24579" t="s">
        <v>5629</v>
      </c>
      <c r="D24579" t="s">
        <v>13345</v>
      </c>
      <c r="E24579" t="s">
        <v>13982</v>
      </c>
      <c r="F24579">
        <v>23</v>
      </c>
      <c r="G24579">
        <v>2030.17</v>
      </c>
      <c r="H24579">
        <v>2402.6</v>
      </c>
      <c r="I24579">
        <v>372.42999999999978</v>
      </c>
      <c r="J24579">
        <v>100</v>
      </c>
      <c r="K24579">
        <v>100</v>
      </c>
      <c r="L24579">
        <v>70</v>
      </c>
      <c r="M24579">
        <v>55.86</v>
      </c>
      <c r="N24579">
        <v>46.57</v>
      </c>
      <c r="O24579">
        <v>0</v>
      </c>
      <c r="P24579">
        <v>2130.17</v>
      </c>
      <c r="Q24579">
        <v>2230.17</v>
      </c>
      <c r="R24579">
        <v>2300.17</v>
      </c>
      <c r="S24579">
        <v>2356.0300000000002</v>
      </c>
      <c r="T24579">
        <v>2402.6</v>
      </c>
      <c r="U24579">
        <v>2402.6</v>
      </c>
    </row>
    <row r="24580" spans="1:21" x14ac:dyDescent="0.25">
      <c r="A24580" t="s">
        <v>47638</v>
      </c>
      <c r="B24580" t="s">
        <v>3282</v>
      </c>
      <c r="C24580" t="s">
        <v>3194</v>
      </c>
      <c r="D24580" t="s">
        <v>13345</v>
      </c>
      <c r="E24580" t="s">
        <v>13982</v>
      </c>
      <c r="F24580">
        <v>23</v>
      </c>
      <c r="G24580">
        <v>2030.17</v>
      </c>
      <c r="H24580">
        <v>2402.6</v>
      </c>
      <c r="I24580">
        <v>372.42999999999978</v>
      </c>
      <c r="J24580">
        <v>100</v>
      </c>
      <c r="K24580">
        <v>100</v>
      </c>
      <c r="L24580">
        <v>70</v>
      </c>
      <c r="M24580">
        <v>55.86</v>
      </c>
      <c r="N24580">
        <v>46.57</v>
      </c>
      <c r="O24580">
        <v>0</v>
      </c>
      <c r="P24580">
        <v>2130.17</v>
      </c>
      <c r="Q24580">
        <v>2230.17</v>
      </c>
      <c r="R24580">
        <v>2300.17</v>
      </c>
      <c r="S24580">
        <v>2356.0300000000002</v>
      </c>
      <c r="T24580">
        <v>2402.6</v>
      </c>
      <c r="U24580">
        <v>2402.6</v>
      </c>
    </row>
    <row r="24581" spans="1:21" x14ac:dyDescent="0.25">
      <c r="A24581" t="s">
        <v>47520</v>
      </c>
      <c r="B24581" t="s">
        <v>5244</v>
      </c>
      <c r="C24581" t="s">
        <v>4850</v>
      </c>
      <c r="D24581" t="s">
        <v>13345</v>
      </c>
      <c r="E24581" t="s">
        <v>13982</v>
      </c>
      <c r="F24581">
        <v>23</v>
      </c>
      <c r="G24581">
        <v>2030.17</v>
      </c>
      <c r="H24581">
        <v>2402.6</v>
      </c>
      <c r="I24581">
        <v>372.42999999999978</v>
      </c>
      <c r="J24581">
        <v>100</v>
      </c>
      <c r="K24581">
        <v>100</v>
      </c>
      <c r="L24581">
        <v>70</v>
      </c>
      <c r="M24581">
        <v>55.86</v>
      </c>
      <c r="N24581">
        <v>46.57</v>
      </c>
      <c r="O24581">
        <v>0</v>
      </c>
      <c r="P24581">
        <v>2130.17</v>
      </c>
      <c r="Q24581">
        <v>2230.17</v>
      </c>
      <c r="R24581">
        <v>2300.17</v>
      </c>
      <c r="S24581">
        <v>2356.0300000000002</v>
      </c>
      <c r="T24581">
        <v>2402.6</v>
      </c>
      <c r="U24581">
        <v>2402.6</v>
      </c>
    </row>
    <row r="24582" spans="1:21" x14ac:dyDescent="0.25">
      <c r="A24582" t="s">
        <v>48083</v>
      </c>
      <c r="B24582" t="s">
        <v>4429</v>
      </c>
      <c r="C24582" t="s">
        <v>4375</v>
      </c>
      <c r="D24582" t="s">
        <v>13345</v>
      </c>
      <c r="E24582" t="s">
        <v>13982</v>
      </c>
      <c r="F24582">
        <v>23</v>
      </c>
      <c r="G24582">
        <v>1952.08</v>
      </c>
      <c r="H24582">
        <v>2402.6</v>
      </c>
      <c r="I24582">
        <v>450.52</v>
      </c>
      <c r="J24582">
        <v>100</v>
      </c>
      <c r="K24582">
        <v>100</v>
      </c>
      <c r="L24582">
        <v>70</v>
      </c>
      <c r="M24582">
        <v>67.58</v>
      </c>
      <c r="N24582">
        <v>100</v>
      </c>
      <c r="O24582">
        <v>12.94</v>
      </c>
      <c r="P24582">
        <v>2052.08</v>
      </c>
      <c r="Q24582">
        <v>2152.08</v>
      </c>
      <c r="R24582">
        <v>2222.08</v>
      </c>
      <c r="S24582">
        <v>2289.66</v>
      </c>
      <c r="T24582">
        <v>2389.66</v>
      </c>
      <c r="U24582">
        <v>2402.6</v>
      </c>
    </row>
    <row r="24583" spans="1:21" x14ac:dyDescent="0.25">
      <c r="A24583" t="s">
        <v>47112</v>
      </c>
      <c r="B24583" t="s">
        <v>6401</v>
      </c>
      <c r="C24583" t="s">
        <v>5533</v>
      </c>
      <c r="D24583" t="s">
        <v>13346</v>
      </c>
      <c r="E24583" t="s">
        <v>6234</v>
      </c>
      <c r="F24583">
        <v>23</v>
      </c>
      <c r="G24583">
        <v>2030.17</v>
      </c>
      <c r="H24583">
        <v>2402.6</v>
      </c>
      <c r="I24583">
        <v>372.42999999999978</v>
      </c>
      <c r="J24583">
        <v>100</v>
      </c>
      <c r="K24583">
        <v>100</v>
      </c>
      <c r="L24583">
        <v>70</v>
      </c>
      <c r="M24583">
        <v>55.86</v>
      </c>
      <c r="N24583">
        <v>46.57</v>
      </c>
      <c r="O24583">
        <v>0</v>
      </c>
      <c r="P24583">
        <v>2130.17</v>
      </c>
      <c r="Q24583">
        <v>2230.17</v>
      </c>
      <c r="R24583">
        <v>2300.17</v>
      </c>
      <c r="S24583">
        <v>2356.0300000000002</v>
      </c>
      <c r="T24583">
        <v>2402.6</v>
      </c>
      <c r="U24583">
        <v>2402.6</v>
      </c>
    </row>
    <row r="24584" spans="1:21" x14ac:dyDescent="0.25">
      <c r="A24584" t="s">
        <v>47881</v>
      </c>
      <c r="B24584" t="s">
        <v>4168</v>
      </c>
      <c r="C24584" t="s">
        <v>4169</v>
      </c>
      <c r="D24584" t="s">
        <v>13345</v>
      </c>
      <c r="E24584" t="s">
        <v>13982</v>
      </c>
      <c r="F24584">
        <v>23</v>
      </c>
      <c r="G24584">
        <v>2195.84</v>
      </c>
      <c r="H24584">
        <v>2402.6</v>
      </c>
      <c r="I24584">
        <v>206.75999999999979</v>
      </c>
      <c r="J24584">
        <v>100</v>
      </c>
      <c r="K24584">
        <v>100</v>
      </c>
      <c r="L24584">
        <v>6.76</v>
      </c>
      <c r="M24584">
        <v>0</v>
      </c>
      <c r="N24584">
        <v>0</v>
      </c>
      <c r="O24584">
        <v>0</v>
      </c>
      <c r="P24584">
        <v>2295.84</v>
      </c>
      <c r="Q24584">
        <v>2395.84</v>
      </c>
      <c r="R24584">
        <v>2402.6</v>
      </c>
      <c r="S24584">
        <v>2402.6</v>
      </c>
      <c r="T24584">
        <v>2402.6</v>
      </c>
      <c r="U24584">
        <v>2402.6</v>
      </c>
    </row>
    <row r="24585" spans="1:21" x14ac:dyDescent="0.25">
      <c r="A24585" t="s">
        <v>47234</v>
      </c>
      <c r="B24585" t="s">
        <v>6763</v>
      </c>
      <c r="C24585" t="s">
        <v>6764</v>
      </c>
      <c r="D24585" t="s">
        <v>13345</v>
      </c>
      <c r="E24585" t="s">
        <v>13982</v>
      </c>
      <c r="F24585">
        <v>23</v>
      </c>
      <c r="G24585">
        <v>2030.17</v>
      </c>
      <c r="H24585">
        <v>2402.6</v>
      </c>
      <c r="I24585">
        <v>372.42999999999978</v>
      </c>
      <c r="J24585">
        <v>100</v>
      </c>
      <c r="K24585">
        <v>100</v>
      </c>
      <c r="L24585">
        <v>70</v>
      </c>
      <c r="M24585">
        <v>55.86</v>
      </c>
      <c r="N24585">
        <v>46.57</v>
      </c>
      <c r="O24585">
        <v>0</v>
      </c>
      <c r="P24585">
        <v>2130.17</v>
      </c>
      <c r="Q24585">
        <v>2230.17</v>
      </c>
      <c r="R24585">
        <v>2300.17</v>
      </c>
      <c r="S24585">
        <v>2356.0300000000002</v>
      </c>
      <c r="T24585">
        <v>2402.6</v>
      </c>
      <c r="U24585">
        <v>2402.6</v>
      </c>
    </row>
    <row r="24586" spans="1:21" x14ac:dyDescent="0.25">
      <c r="A24586" t="s">
        <v>47287</v>
      </c>
      <c r="B24586" t="s">
        <v>5484</v>
      </c>
      <c r="C24586" t="s">
        <v>3814</v>
      </c>
      <c r="D24586" t="s">
        <v>13346</v>
      </c>
      <c r="E24586" t="s">
        <v>5485</v>
      </c>
      <c r="F24586">
        <v>23</v>
      </c>
      <c r="G24586">
        <v>2030.17</v>
      </c>
      <c r="H24586">
        <v>2402.6</v>
      </c>
      <c r="I24586">
        <v>372.42999999999978</v>
      </c>
      <c r="J24586">
        <v>100</v>
      </c>
      <c r="K24586">
        <v>100</v>
      </c>
      <c r="L24586">
        <v>70</v>
      </c>
      <c r="M24586">
        <v>55.86</v>
      </c>
      <c r="N24586">
        <v>46.57</v>
      </c>
      <c r="O24586">
        <v>0</v>
      </c>
      <c r="P24586">
        <v>2130.17</v>
      </c>
      <c r="Q24586">
        <v>2230.17</v>
      </c>
      <c r="R24586">
        <v>2300.17</v>
      </c>
      <c r="S24586">
        <v>2356.0300000000002</v>
      </c>
      <c r="T24586">
        <v>2402.6</v>
      </c>
      <c r="U24586">
        <v>2402.6</v>
      </c>
    </row>
    <row r="24587" spans="1:21" x14ac:dyDescent="0.25">
      <c r="A24587" t="s">
        <v>46932</v>
      </c>
      <c r="B24587" t="s">
        <v>4154</v>
      </c>
      <c r="C24587" t="s">
        <v>4155</v>
      </c>
      <c r="D24587" t="s">
        <v>13345</v>
      </c>
      <c r="E24587" t="s">
        <v>13982</v>
      </c>
      <c r="F24587">
        <v>23</v>
      </c>
      <c r="G24587">
        <v>2030.17</v>
      </c>
      <c r="H24587">
        <v>2402.6</v>
      </c>
      <c r="I24587">
        <v>372.42999999999978</v>
      </c>
      <c r="J24587">
        <v>100</v>
      </c>
      <c r="K24587">
        <v>100</v>
      </c>
      <c r="L24587">
        <v>70</v>
      </c>
      <c r="M24587">
        <v>55.86</v>
      </c>
      <c r="N24587">
        <v>46.57</v>
      </c>
      <c r="O24587">
        <v>0</v>
      </c>
      <c r="P24587">
        <v>2130.17</v>
      </c>
      <c r="Q24587">
        <v>2230.17</v>
      </c>
      <c r="R24587">
        <v>2300.17</v>
      </c>
      <c r="S24587">
        <v>2356.0300000000002</v>
      </c>
      <c r="T24587">
        <v>2402.6</v>
      </c>
      <c r="U24587">
        <v>2402.6</v>
      </c>
    </row>
    <row r="24588" spans="1:21" x14ac:dyDescent="0.25">
      <c r="A24588" t="s">
        <v>47040</v>
      </c>
      <c r="B24588" t="s">
        <v>5284</v>
      </c>
      <c r="C24588" t="s">
        <v>5285</v>
      </c>
      <c r="D24588" t="s">
        <v>13345</v>
      </c>
      <c r="E24588" t="s">
        <v>13982</v>
      </c>
      <c r="F24588">
        <v>23</v>
      </c>
      <c r="G24588">
        <v>2030.17</v>
      </c>
      <c r="H24588">
        <v>2402.6</v>
      </c>
      <c r="I24588">
        <v>372.42999999999978</v>
      </c>
      <c r="J24588">
        <v>100</v>
      </c>
      <c r="K24588">
        <v>100</v>
      </c>
      <c r="L24588">
        <v>70</v>
      </c>
      <c r="M24588">
        <v>55.86</v>
      </c>
      <c r="N24588">
        <v>46.57</v>
      </c>
      <c r="O24588">
        <v>0</v>
      </c>
      <c r="P24588">
        <v>2130.17</v>
      </c>
      <c r="Q24588">
        <v>2230.17</v>
      </c>
      <c r="R24588">
        <v>2300.17</v>
      </c>
      <c r="S24588">
        <v>2356.0300000000002</v>
      </c>
      <c r="T24588">
        <v>2402.6</v>
      </c>
      <c r="U24588">
        <v>2402.6</v>
      </c>
    </row>
    <row r="24589" spans="1:21" x14ac:dyDescent="0.25">
      <c r="A24589" t="s">
        <v>47062</v>
      </c>
      <c r="B24589" t="s">
        <v>3312</v>
      </c>
      <c r="C24589" t="s">
        <v>3129</v>
      </c>
      <c r="D24589" t="s">
        <v>13345</v>
      </c>
      <c r="E24589" t="s">
        <v>13982</v>
      </c>
      <c r="F24589">
        <v>23</v>
      </c>
      <c r="G24589">
        <v>2030.17</v>
      </c>
      <c r="H24589">
        <v>2402.6</v>
      </c>
      <c r="I24589">
        <v>372.42999999999978</v>
      </c>
      <c r="J24589">
        <v>100</v>
      </c>
      <c r="K24589">
        <v>100</v>
      </c>
      <c r="L24589">
        <v>70</v>
      </c>
      <c r="M24589">
        <v>55.86</v>
      </c>
      <c r="N24589">
        <v>46.57</v>
      </c>
      <c r="O24589">
        <v>0</v>
      </c>
      <c r="P24589">
        <v>2130.17</v>
      </c>
      <c r="Q24589">
        <v>2230.17</v>
      </c>
      <c r="R24589">
        <v>2300.17</v>
      </c>
      <c r="S24589">
        <v>2356.0300000000002</v>
      </c>
      <c r="T24589">
        <v>2402.6</v>
      </c>
      <c r="U24589">
        <v>2402.6</v>
      </c>
    </row>
    <row r="24590" spans="1:21" x14ac:dyDescent="0.25">
      <c r="A24590" t="s">
        <v>47159</v>
      </c>
      <c r="B24590" t="s">
        <v>6490</v>
      </c>
      <c r="C24590" t="s">
        <v>6491</v>
      </c>
      <c r="D24590" t="s">
        <v>13345</v>
      </c>
      <c r="E24590" t="s">
        <v>13982</v>
      </c>
      <c r="F24590">
        <v>23</v>
      </c>
      <c r="G24590">
        <v>2030.17</v>
      </c>
      <c r="H24590">
        <v>2402.6</v>
      </c>
      <c r="I24590">
        <v>372.42999999999978</v>
      </c>
      <c r="J24590">
        <v>100</v>
      </c>
      <c r="K24590">
        <v>100</v>
      </c>
      <c r="L24590">
        <v>70</v>
      </c>
      <c r="M24590">
        <v>55.86</v>
      </c>
      <c r="N24590">
        <v>46.57</v>
      </c>
      <c r="O24590">
        <v>0</v>
      </c>
      <c r="P24590">
        <v>2130.17</v>
      </c>
      <c r="Q24590">
        <v>2230.17</v>
      </c>
      <c r="R24590">
        <v>2300.17</v>
      </c>
      <c r="S24590">
        <v>2356.0300000000002</v>
      </c>
      <c r="T24590">
        <v>2402.6</v>
      </c>
      <c r="U24590">
        <v>2402.6</v>
      </c>
    </row>
    <row r="24591" spans="1:21" x14ac:dyDescent="0.25">
      <c r="A24591" t="s">
        <v>46781</v>
      </c>
      <c r="B24591" t="s">
        <v>6795</v>
      </c>
      <c r="C24591" t="s">
        <v>6796</v>
      </c>
      <c r="D24591" t="s">
        <v>13345</v>
      </c>
      <c r="E24591" t="s">
        <v>13982</v>
      </c>
      <c r="F24591">
        <v>23</v>
      </c>
      <c r="G24591">
        <v>1952.08</v>
      </c>
      <c r="H24591">
        <v>2402.6</v>
      </c>
      <c r="I24591">
        <v>450.52</v>
      </c>
      <c r="J24591">
        <v>100</v>
      </c>
      <c r="K24591">
        <v>100</v>
      </c>
      <c r="L24591">
        <v>70</v>
      </c>
      <c r="M24591">
        <v>67.58</v>
      </c>
      <c r="N24591">
        <v>100</v>
      </c>
      <c r="O24591">
        <v>12.94</v>
      </c>
      <c r="P24591">
        <v>2052.08</v>
      </c>
      <c r="Q24591">
        <v>2152.08</v>
      </c>
      <c r="R24591">
        <v>2222.08</v>
      </c>
      <c r="S24591">
        <v>2289.66</v>
      </c>
      <c r="T24591">
        <v>2389.66</v>
      </c>
      <c r="U24591">
        <v>2402.6</v>
      </c>
    </row>
    <row r="24592" spans="1:21" x14ac:dyDescent="0.25">
      <c r="A24592" t="s">
        <v>47402</v>
      </c>
      <c r="B24592" t="s">
        <v>5007</v>
      </c>
      <c r="C24592" t="s">
        <v>5008</v>
      </c>
      <c r="D24592" t="s">
        <v>13345</v>
      </c>
      <c r="E24592" t="s">
        <v>13982</v>
      </c>
      <c r="F24592">
        <v>23</v>
      </c>
      <c r="G24592">
        <v>2030.17</v>
      </c>
      <c r="H24592">
        <v>2402.6</v>
      </c>
      <c r="I24592">
        <v>372.42999999999978</v>
      </c>
      <c r="J24592">
        <v>100</v>
      </c>
      <c r="K24592">
        <v>100</v>
      </c>
      <c r="L24592">
        <v>70</v>
      </c>
      <c r="M24592">
        <v>55.86</v>
      </c>
      <c r="N24592">
        <v>46.57</v>
      </c>
      <c r="O24592">
        <v>0</v>
      </c>
      <c r="P24592">
        <v>2130.17</v>
      </c>
      <c r="Q24592">
        <v>2230.17</v>
      </c>
      <c r="R24592">
        <v>2300.17</v>
      </c>
      <c r="S24592">
        <v>2356.0300000000002</v>
      </c>
      <c r="T24592">
        <v>2402.6</v>
      </c>
      <c r="U24592">
        <v>2402.6</v>
      </c>
    </row>
    <row r="24593" spans="1:21" x14ac:dyDescent="0.25">
      <c r="A24593" t="s">
        <v>47891</v>
      </c>
      <c r="B24593" t="s">
        <v>7148</v>
      </c>
      <c r="C24593" t="s">
        <v>7149</v>
      </c>
      <c r="D24593" t="s">
        <v>13346</v>
      </c>
      <c r="E24593" t="s">
        <v>7150</v>
      </c>
      <c r="F24593">
        <v>23</v>
      </c>
      <c r="G24593">
        <v>1804.8</v>
      </c>
      <c r="H24593">
        <v>2402.6</v>
      </c>
      <c r="I24593">
        <v>597.79999999999995</v>
      </c>
      <c r="J24593">
        <v>100</v>
      </c>
      <c r="K24593">
        <v>100</v>
      </c>
      <c r="L24593">
        <v>71.739999999999995</v>
      </c>
      <c r="M24593">
        <v>89.67</v>
      </c>
      <c r="N24593">
        <v>100</v>
      </c>
      <c r="O24593">
        <v>136.38999999999999</v>
      </c>
      <c r="P24593">
        <v>1904.8</v>
      </c>
      <c r="Q24593">
        <v>2004.8</v>
      </c>
      <c r="R24593">
        <v>2076.54</v>
      </c>
      <c r="S24593">
        <v>2166.21</v>
      </c>
      <c r="T24593">
        <v>2266.21</v>
      </c>
      <c r="U24593">
        <v>2402.6</v>
      </c>
    </row>
    <row r="24594" spans="1:21" x14ac:dyDescent="0.25">
      <c r="A24594" t="s">
        <v>47766</v>
      </c>
      <c r="B24594" t="s">
        <v>3041</v>
      </c>
      <c r="C24594" t="s">
        <v>3042</v>
      </c>
      <c r="D24594" t="s">
        <v>13345</v>
      </c>
      <c r="E24594" t="s">
        <v>13982</v>
      </c>
      <c r="F24594">
        <v>23</v>
      </c>
      <c r="G24594">
        <v>2030.17</v>
      </c>
      <c r="H24594">
        <v>2402.6</v>
      </c>
      <c r="I24594">
        <v>372.42999999999978</v>
      </c>
      <c r="J24594">
        <v>100</v>
      </c>
      <c r="K24594">
        <v>100</v>
      </c>
      <c r="L24594">
        <v>70</v>
      </c>
      <c r="M24594">
        <v>55.86</v>
      </c>
      <c r="N24594">
        <v>46.57</v>
      </c>
      <c r="O24594">
        <v>0</v>
      </c>
      <c r="P24594">
        <v>2130.17</v>
      </c>
      <c r="Q24594">
        <v>2230.17</v>
      </c>
      <c r="R24594">
        <v>2300.17</v>
      </c>
      <c r="S24594">
        <v>2356.0300000000002</v>
      </c>
      <c r="T24594">
        <v>2402.6</v>
      </c>
      <c r="U24594">
        <v>2402.6</v>
      </c>
    </row>
    <row r="24595" spans="1:21" x14ac:dyDescent="0.25">
      <c r="A24595" t="s">
        <v>46830</v>
      </c>
      <c r="B24595" t="s">
        <v>4815</v>
      </c>
      <c r="C24595" t="s">
        <v>4816</v>
      </c>
      <c r="D24595" t="s">
        <v>13345</v>
      </c>
      <c r="E24595" t="s">
        <v>13982</v>
      </c>
      <c r="F24595">
        <v>23</v>
      </c>
      <c r="G24595">
        <v>2030.17</v>
      </c>
      <c r="H24595">
        <v>2402.6</v>
      </c>
      <c r="I24595">
        <v>372.42999999999978</v>
      </c>
      <c r="J24595">
        <v>100</v>
      </c>
      <c r="K24595">
        <v>100</v>
      </c>
      <c r="L24595">
        <v>70</v>
      </c>
      <c r="M24595">
        <v>55.86</v>
      </c>
      <c r="N24595">
        <v>46.57</v>
      </c>
      <c r="O24595">
        <v>0</v>
      </c>
      <c r="P24595">
        <v>2130.17</v>
      </c>
      <c r="Q24595">
        <v>2230.17</v>
      </c>
      <c r="R24595">
        <v>2300.17</v>
      </c>
      <c r="S24595">
        <v>2356.0300000000002</v>
      </c>
      <c r="T24595">
        <v>2402.6</v>
      </c>
      <c r="U24595">
        <v>2402.6</v>
      </c>
    </row>
    <row r="24596" spans="1:21" x14ac:dyDescent="0.25">
      <c r="A24596" t="s">
        <v>47008</v>
      </c>
      <c r="B24596" t="s">
        <v>5186</v>
      </c>
      <c r="C24596" t="s">
        <v>4798</v>
      </c>
      <c r="D24596" t="s">
        <v>13345</v>
      </c>
      <c r="E24596" t="s">
        <v>13982</v>
      </c>
      <c r="F24596">
        <v>23</v>
      </c>
      <c r="G24596">
        <v>2030.17</v>
      </c>
      <c r="H24596">
        <v>2402.6</v>
      </c>
      <c r="I24596">
        <v>372.42999999999978</v>
      </c>
      <c r="J24596">
        <v>100</v>
      </c>
      <c r="K24596">
        <v>100</v>
      </c>
      <c r="L24596">
        <v>70</v>
      </c>
      <c r="M24596">
        <v>55.86</v>
      </c>
      <c r="N24596">
        <v>46.57</v>
      </c>
      <c r="O24596">
        <v>0</v>
      </c>
      <c r="P24596">
        <v>2130.17</v>
      </c>
      <c r="Q24596">
        <v>2230.17</v>
      </c>
      <c r="R24596">
        <v>2300.17</v>
      </c>
      <c r="S24596">
        <v>2356.0300000000002</v>
      </c>
      <c r="T24596">
        <v>2402.6</v>
      </c>
      <c r="U24596">
        <v>2402.6</v>
      </c>
    </row>
    <row r="24597" spans="1:21" x14ac:dyDescent="0.25">
      <c r="A24597" t="s">
        <v>47650</v>
      </c>
      <c r="B24597" t="s">
        <v>2887</v>
      </c>
      <c r="C24597" t="s">
        <v>2888</v>
      </c>
      <c r="D24597" t="s">
        <v>13345</v>
      </c>
      <c r="E24597" t="s">
        <v>13982</v>
      </c>
      <c r="F24597">
        <v>23</v>
      </c>
      <c r="G24597">
        <v>2030.17</v>
      </c>
      <c r="H24597">
        <v>2402.6</v>
      </c>
      <c r="I24597">
        <v>372.42999999999978</v>
      </c>
      <c r="J24597">
        <v>100</v>
      </c>
      <c r="K24597">
        <v>100</v>
      </c>
      <c r="L24597">
        <v>70</v>
      </c>
      <c r="M24597">
        <v>55.86</v>
      </c>
      <c r="N24597">
        <v>46.57</v>
      </c>
      <c r="O24597">
        <v>0</v>
      </c>
      <c r="P24597">
        <v>2130.17</v>
      </c>
      <c r="Q24597">
        <v>2230.17</v>
      </c>
      <c r="R24597">
        <v>2300.17</v>
      </c>
      <c r="S24597">
        <v>2356.0300000000002</v>
      </c>
      <c r="T24597">
        <v>2402.6</v>
      </c>
      <c r="U24597">
        <v>2402.6</v>
      </c>
    </row>
    <row r="24598" spans="1:21" x14ac:dyDescent="0.25">
      <c r="A24598" t="s">
        <v>47005</v>
      </c>
      <c r="B24598" t="s">
        <v>6808</v>
      </c>
      <c r="C24598" t="s">
        <v>6809</v>
      </c>
      <c r="D24598" t="s">
        <v>13345</v>
      </c>
      <c r="E24598" t="s">
        <v>13982</v>
      </c>
      <c r="F24598">
        <v>23</v>
      </c>
      <c r="G24598">
        <v>2111.39</v>
      </c>
      <c r="H24598">
        <v>2402.6</v>
      </c>
      <c r="I24598">
        <v>291.20999999999998</v>
      </c>
      <c r="J24598">
        <v>100</v>
      </c>
      <c r="K24598">
        <v>100</v>
      </c>
      <c r="L24598">
        <v>70</v>
      </c>
      <c r="M24598">
        <v>21.21</v>
      </c>
      <c r="N24598">
        <v>0</v>
      </c>
      <c r="O24598">
        <v>0</v>
      </c>
      <c r="P24598">
        <v>2211.39</v>
      </c>
      <c r="Q24598">
        <v>2311.39</v>
      </c>
      <c r="R24598">
        <v>2381.39</v>
      </c>
      <c r="S24598">
        <v>2402.6</v>
      </c>
      <c r="T24598">
        <v>2402.6</v>
      </c>
      <c r="U24598">
        <v>2402.6</v>
      </c>
    </row>
    <row r="24599" spans="1:21" x14ac:dyDescent="0.25">
      <c r="A24599" t="s">
        <v>47411</v>
      </c>
      <c r="B24599" t="s">
        <v>3017</v>
      </c>
      <c r="C24599" t="s">
        <v>3018</v>
      </c>
      <c r="D24599" t="s">
        <v>13345</v>
      </c>
      <c r="E24599" t="s">
        <v>13982</v>
      </c>
      <c r="F24599">
        <v>23</v>
      </c>
      <c r="G24599">
        <v>2030.17</v>
      </c>
      <c r="H24599">
        <v>2402.6</v>
      </c>
      <c r="I24599">
        <v>372.42999999999978</v>
      </c>
      <c r="J24599">
        <v>100</v>
      </c>
      <c r="K24599">
        <v>100</v>
      </c>
      <c r="L24599">
        <v>70</v>
      </c>
      <c r="M24599">
        <v>55.86</v>
      </c>
      <c r="N24599">
        <v>46.57</v>
      </c>
      <c r="O24599">
        <v>0</v>
      </c>
      <c r="P24599">
        <v>2130.17</v>
      </c>
      <c r="Q24599">
        <v>2230.17</v>
      </c>
      <c r="R24599">
        <v>2300.17</v>
      </c>
      <c r="S24599">
        <v>2356.0300000000002</v>
      </c>
      <c r="T24599">
        <v>2402.6</v>
      </c>
      <c r="U24599">
        <v>2402.6</v>
      </c>
    </row>
    <row r="24600" spans="1:21" x14ac:dyDescent="0.25">
      <c r="A24600" t="s">
        <v>98885</v>
      </c>
      <c r="B24600" t="s">
        <v>98803</v>
      </c>
      <c r="C24600" t="s">
        <v>98804</v>
      </c>
      <c r="D24600" t="s">
        <v>13345</v>
      </c>
      <c r="E24600" t="s">
        <v>13982</v>
      </c>
      <c r="F24600">
        <v>23</v>
      </c>
      <c r="G24600">
        <v>1952.08</v>
      </c>
      <c r="H24600">
        <v>2402.6</v>
      </c>
      <c r="I24600">
        <v>450.52</v>
      </c>
      <c r="J24600">
        <v>100</v>
      </c>
      <c r="K24600">
        <v>100</v>
      </c>
      <c r="L24600">
        <v>70</v>
      </c>
      <c r="M24600">
        <v>67.58</v>
      </c>
      <c r="N24600">
        <v>100</v>
      </c>
      <c r="O24600">
        <v>12.94</v>
      </c>
      <c r="P24600">
        <v>2052.08</v>
      </c>
      <c r="Q24600">
        <v>2152.08</v>
      </c>
      <c r="R24600">
        <v>2222.08</v>
      </c>
      <c r="S24600">
        <v>2289.66</v>
      </c>
      <c r="T24600">
        <v>2389.66</v>
      </c>
      <c r="U24600">
        <v>2402.6</v>
      </c>
    </row>
    <row r="24601" spans="1:21" x14ac:dyDescent="0.25">
      <c r="A24601" t="s">
        <v>98886</v>
      </c>
      <c r="B24601" t="s">
        <v>98187</v>
      </c>
      <c r="C24601" t="s">
        <v>98188</v>
      </c>
      <c r="D24601" t="s">
        <v>13345</v>
      </c>
      <c r="E24601" t="s">
        <v>13982</v>
      </c>
      <c r="F24601">
        <v>23</v>
      </c>
      <c r="G24601">
        <v>2030.17</v>
      </c>
      <c r="H24601">
        <v>2402.6</v>
      </c>
      <c r="I24601">
        <v>372.42999999999978</v>
      </c>
      <c r="J24601">
        <v>100</v>
      </c>
      <c r="K24601">
        <v>100</v>
      </c>
      <c r="L24601">
        <v>70</v>
      </c>
      <c r="M24601">
        <v>55.86</v>
      </c>
      <c r="N24601">
        <v>46.57</v>
      </c>
      <c r="O24601">
        <v>0</v>
      </c>
      <c r="P24601">
        <v>2130.17</v>
      </c>
      <c r="Q24601">
        <v>2230.17</v>
      </c>
      <c r="R24601">
        <v>2300.17</v>
      </c>
      <c r="S24601">
        <v>2356.0300000000002</v>
      </c>
      <c r="T24601">
        <v>2402.6</v>
      </c>
      <c r="U24601">
        <v>2402.6</v>
      </c>
    </row>
    <row r="24602" spans="1:21" x14ac:dyDescent="0.25">
      <c r="A24602" t="s">
        <v>47544</v>
      </c>
      <c r="B24602" t="s">
        <v>3817</v>
      </c>
      <c r="C24602" t="s">
        <v>3818</v>
      </c>
      <c r="D24602" t="s">
        <v>13345</v>
      </c>
      <c r="E24602" t="s">
        <v>13982</v>
      </c>
      <c r="F24602">
        <v>23</v>
      </c>
      <c r="G24602">
        <v>2195.84</v>
      </c>
      <c r="H24602">
        <v>2402.6</v>
      </c>
      <c r="I24602">
        <v>206.75999999999979</v>
      </c>
      <c r="J24602">
        <v>100</v>
      </c>
      <c r="K24602">
        <v>100</v>
      </c>
      <c r="L24602">
        <v>6.76</v>
      </c>
      <c r="M24602">
        <v>0</v>
      </c>
      <c r="N24602">
        <v>0</v>
      </c>
      <c r="O24602">
        <v>0</v>
      </c>
      <c r="P24602">
        <v>2295.84</v>
      </c>
      <c r="Q24602">
        <v>2395.84</v>
      </c>
      <c r="R24602">
        <v>2402.6</v>
      </c>
      <c r="S24602">
        <v>2402.6</v>
      </c>
      <c r="T24602">
        <v>2402.6</v>
      </c>
      <c r="U24602">
        <v>2402.6</v>
      </c>
    </row>
    <row r="24603" spans="1:21" x14ac:dyDescent="0.25">
      <c r="A24603" t="s">
        <v>47889</v>
      </c>
      <c r="B24603" t="s">
        <v>3244</v>
      </c>
      <c r="C24603" t="s">
        <v>3245</v>
      </c>
      <c r="D24603" t="s">
        <v>13345</v>
      </c>
      <c r="E24603" t="s">
        <v>13982</v>
      </c>
      <c r="F24603">
        <v>23</v>
      </c>
      <c r="G24603">
        <v>2030.17</v>
      </c>
      <c r="H24603">
        <v>2402.6</v>
      </c>
      <c r="I24603">
        <v>372.42999999999978</v>
      </c>
      <c r="J24603">
        <v>100</v>
      </c>
      <c r="K24603">
        <v>100</v>
      </c>
      <c r="L24603">
        <v>70</v>
      </c>
      <c r="M24603">
        <v>55.86</v>
      </c>
      <c r="N24603">
        <v>46.57</v>
      </c>
      <c r="O24603">
        <v>0</v>
      </c>
      <c r="P24603">
        <v>2130.17</v>
      </c>
      <c r="Q24603">
        <v>2230.17</v>
      </c>
      <c r="R24603">
        <v>2300.17</v>
      </c>
      <c r="S24603">
        <v>2356.0300000000002</v>
      </c>
      <c r="T24603">
        <v>2402.6</v>
      </c>
      <c r="U24603">
        <v>2402.6</v>
      </c>
    </row>
    <row r="24604" spans="1:21" x14ac:dyDescent="0.25">
      <c r="A24604" t="s">
        <v>47727</v>
      </c>
      <c r="B24604" t="s">
        <v>3726</v>
      </c>
      <c r="C24604" t="s">
        <v>3727</v>
      </c>
      <c r="D24604" t="s">
        <v>13345</v>
      </c>
      <c r="E24604" t="s">
        <v>13982</v>
      </c>
      <c r="F24604">
        <v>23</v>
      </c>
      <c r="G24604">
        <v>2030.17</v>
      </c>
      <c r="H24604">
        <v>2402.6</v>
      </c>
      <c r="I24604">
        <v>372.42999999999978</v>
      </c>
      <c r="J24604">
        <v>100</v>
      </c>
      <c r="K24604">
        <v>100</v>
      </c>
      <c r="L24604">
        <v>70</v>
      </c>
      <c r="M24604">
        <v>55.86</v>
      </c>
      <c r="N24604">
        <v>46.57</v>
      </c>
      <c r="O24604">
        <v>0</v>
      </c>
      <c r="P24604">
        <v>2130.17</v>
      </c>
      <c r="Q24604">
        <v>2230.17</v>
      </c>
      <c r="R24604">
        <v>2300.17</v>
      </c>
      <c r="S24604">
        <v>2356.0300000000002</v>
      </c>
      <c r="T24604">
        <v>2402.6</v>
      </c>
      <c r="U24604">
        <v>2402.6</v>
      </c>
    </row>
    <row r="24605" spans="1:21" x14ac:dyDescent="0.25">
      <c r="A24605" t="s">
        <v>47776</v>
      </c>
      <c r="B24605" t="s">
        <v>6291</v>
      </c>
      <c r="C24605" t="s">
        <v>6292</v>
      </c>
      <c r="D24605" t="s">
        <v>13345</v>
      </c>
      <c r="E24605" t="s">
        <v>13982</v>
      </c>
      <c r="F24605">
        <v>23</v>
      </c>
      <c r="G24605">
        <v>2030.17</v>
      </c>
      <c r="H24605">
        <v>2402.6</v>
      </c>
      <c r="I24605">
        <v>372.42999999999978</v>
      </c>
      <c r="J24605">
        <v>100</v>
      </c>
      <c r="K24605">
        <v>100</v>
      </c>
      <c r="L24605">
        <v>70</v>
      </c>
      <c r="M24605">
        <v>55.86</v>
      </c>
      <c r="N24605">
        <v>46.57</v>
      </c>
      <c r="O24605">
        <v>0</v>
      </c>
      <c r="P24605">
        <v>2130.17</v>
      </c>
      <c r="Q24605">
        <v>2230.17</v>
      </c>
      <c r="R24605">
        <v>2300.17</v>
      </c>
      <c r="S24605">
        <v>2356.0300000000002</v>
      </c>
      <c r="T24605">
        <v>2402.6</v>
      </c>
      <c r="U24605">
        <v>2402.6</v>
      </c>
    </row>
    <row r="24606" spans="1:21" x14ac:dyDescent="0.25">
      <c r="A24606" t="s">
        <v>47864</v>
      </c>
      <c r="B24606" t="s">
        <v>5192</v>
      </c>
      <c r="C24606" t="s">
        <v>4706</v>
      </c>
      <c r="D24606" t="s">
        <v>13345</v>
      </c>
      <c r="E24606" t="s">
        <v>13982</v>
      </c>
      <c r="F24606">
        <v>23</v>
      </c>
      <c r="G24606">
        <v>2030.17</v>
      </c>
      <c r="H24606">
        <v>2402.6</v>
      </c>
      <c r="I24606">
        <v>372.42999999999978</v>
      </c>
      <c r="J24606">
        <v>100</v>
      </c>
      <c r="K24606">
        <v>100</v>
      </c>
      <c r="L24606">
        <v>70</v>
      </c>
      <c r="M24606">
        <v>55.86</v>
      </c>
      <c r="N24606">
        <v>46.57</v>
      </c>
      <c r="O24606">
        <v>0</v>
      </c>
      <c r="P24606">
        <v>2130.17</v>
      </c>
      <c r="Q24606">
        <v>2230.17</v>
      </c>
      <c r="R24606">
        <v>2300.17</v>
      </c>
      <c r="S24606">
        <v>2356.0300000000002</v>
      </c>
      <c r="T24606">
        <v>2402.6</v>
      </c>
      <c r="U24606">
        <v>2402.6</v>
      </c>
    </row>
    <row r="24607" spans="1:21" x14ac:dyDescent="0.25">
      <c r="A24607" t="s">
        <v>47090</v>
      </c>
      <c r="B24607" t="s">
        <v>6528</v>
      </c>
      <c r="C24607" t="s">
        <v>6529</v>
      </c>
      <c r="D24607" t="s">
        <v>13345</v>
      </c>
      <c r="E24607" t="s">
        <v>13982</v>
      </c>
      <c r="F24607">
        <v>23</v>
      </c>
      <c r="G24607">
        <v>2030.17</v>
      </c>
      <c r="H24607">
        <v>2402.6</v>
      </c>
      <c r="I24607">
        <v>372.42999999999978</v>
      </c>
      <c r="J24607">
        <v>100</v>
      </c>
      <c r="K24607">
        <v>100</v>
      </c>
      <c r="L24607">
        <v>70</v>
      </c>
      <c r="M24607">
        <v>55.86</v>
      </c>
      <c r="N24607">
        <v>46.57</v>
      </c>
      <c r="O24607">
        <v>0</v>
      </c>
      <c r="P24607">
        <v>2130.17</v>
      </c>
      <c r="Q24607">
        <v>2230.17</v>
      </c>
      <c r="R24607">
        <v>2300.17</v>
      </c>
      <c r="S24607">
        <v>2356.0300000000002</v>
      </c>
      <c r="T24607">
        <v>2402.6</v>
      </c>
      <c r="U24607">
        <v>2402.6</v>
      </c>
    </row>
    <row r="24608" spans="1:21" x14ac:dyDescent="0.25">
      <c r="A24608" t="s">
        <v>47859</v>
      </c>
      <c r="B24608" t="s">
        <v>6792</v>
      </c>
      <c r="C24608" t="s">
        <v>6793</v>
      </c>
      <c r="D24608" t="s">
        <v>13345</v>
      </c>
      <c r="E24608" t="s">
        <v>13982</v>
      </c>
      <c r="F24608">
        <v>23</v>
      </c>
      <c r="G24608">
        <v>2030.17</v>
      </c>
      <c r="H24608">
        <v>2402.6</v>
      </c>
      <c r="I24608">
        <v>372.42999999999978</v>
      </c>
      <c r="J24608">
        <v>100</v>
      </c>
      <c r="K24608">
        <v>100</v>
      </c>
      <c r="L24608">
        <v>70</v>
      </c>
      <c r="M24608">
        <v>55.86</v>
      </c>
      <c r="N24608">
        <v>46.57</v>
      </c>
      <c r="O24608">
        <v>0</v>
      </c>
      <c r="P24608">
        <v>2130.17</v>
      </c>
      <c r="Q24608">
        <v>2230.17</v>
      </c>
      <c r="R24608">
        <v>2300.17</v>
      </c>
      <c r="S24608">
        <v>2356.0300000000002</v>
      </c>
      <c r="T24608">
        <v>2402.6</v>
      </c>
      <c r="U24608">
        <v>2402.6</v>
      </c>
    </row>
    <row r="24609" spans="1:21" x14ac:dyDescent="0.25">
      <c r="A24609" t="s">
        <v>46797</v>
      </c>
      <c r="B24609" t="s">
        <v>4648</v>
      </c>
      <c r="C24609" t="s">
        <v>4320</v>
      </c>
      <c r="D24609" t="s">
        <v>13345</v>
      </c>
      <c r="E24609" t="s">
        <v>13982</v>
      </c>
      <c r="F24609">
        <v>23</v>
      </c>
      <c r="G24609">
        <v>1952.08</v>
      </c>
      <c r="H24609">
        <v>2402.6</v>
      </c>
      <c r="I24609">
        <v>450.52</v>
      </c>
      <c r="J24609">
        <v>100</v>
      </c>
      <c r="K24609">
        <v>100</v>
      </c>
      <c r="L24609">
        <v>70</v>
      </c>
      <c r="M24609">
        <v>67.58</v>
      </c>
      <c r="N24609">
        <v>100</v>
      </c>
      <c r="O24609">
        <v>12.94</v>
      </c>
      <c r="P24609">
        <v>2052.08</v>
      </c>
      <c r="Q24609">
        <v>2152.08</v>
      </c>
      <c r="R24609">
        <v>2222.08</v>
      </c>
      <c r="S24609">
        <v>2289.66</v>
      </c>
      <c r="T24609">
        <v>2389.66</v>
      </c>
      <c r="U24609">
        <v>2402.6</v>
      </c>
    </row>
    <row r="24610" spans="1:21" x14ac:dyDescent="0.25">
      <c r="A24610" t="s">
        <v>47791</v>
      </c>
      <c r="B24610" t="s">
        <v>6834</v>
      </c>
      <c r="C24610" t="s">
        <v>6835</v>
      </c>
      <c r="D24610" t="s">
        <v>13345</v>
      </c>
      <c r="E24610" t="s">
        <v>13982</v>
      </c>
      <c r="F24610">
        <v>23</v>
      </c>
      <c r="G24610">
        <v>2030.17</v>
      </c>
      <c r="H24610">
        <v>2402.6</v>
      </c>
      <c r="I24610">
        <v>372.42999999999978</v>
      </c>
      <c r="J24610">
        <v>100</v>
      </c>
      <c r="K24610">
        <v>100</v>
      </c>
      <c r="L24610">
        <v>70</v>
      </c>
      <c r="M24610">
        <v>55.86</v>
      </c>
      <c r="N24610">
        <v>46.57</v>
      </c>
      <c r="O24610">
        <v>0</v>
      </c>
      <c r="P24610">
        <v>2130.17</v>
      </c>
      <c r="Q24610">
        <v>2230.17</v>
      </c>
      <c r="R24610">
        <v>2300.17</v>
      </c>
      <c r="S24610">
        <v>2356.0300000000002</v>
      </c>
      <c r="T24610">
        <v>2402.6</v>
      </c>
      <c r="U24610">
        <v>2402.6</v>
      </c>
    </row>
    <row r="24611" spans="1:21" x14ac:dyDescent="0.25">
      <c r="A24611" t="s">
        <v>46831</v>
      </c>
      <c r="B24611" t="s">
        <v>6869</v>
      </c>
      <c r="C24611" t="s">
        <v>6870</v>
      </c>
      <c r="D24611" t="s">
        <v>13345</v>
      </c>
      <c r="E24611" t="s">
        <v>13982</v>
      </c>
      <c r="F24611">
        <v>23</v>
      </c>
      <c r="G24611">
        <v>2030.17</v>
      </c>
      <c r="H24611">
        <v>2402.6</v>
      </c>
      <c r="I24611">
        <v>372.42999999999978</v>
      </c>
      <c r="J24611">
        <v>100</v>
      </c>
      <c r="K24611">
        <v>100</v>
      </c>
      <c r="L24611">
        <v>70</v>
      </c>
      <c r="M24611">
        <v>55.86</v>
      </c>
      <c r="N24611">
        <v>46.57</v>
      </c>
      <c r="O24611">
        <v>0</v>
      </c>
      <c r="P24611">
        <v>2130.17</v>
      </c>
      <c r="Q24611">
        <v>2230.17</v>
      </c>
      <c r="R24611">
        <v>2300.17</v>
      </c>
      <c r="S24611">
        <v>2356.0300000000002</v>
      </c>
      <c r="T24611">
        <v>2402.6</v>
      </c>
      <c r="U24611">
        <v>2402.6</v>
      </c>
    </row>
    <row r="24612" spans="1:21" x14ac:dyDescent="0.25">
      <c r="A24612" t="s">
        <v>47178</v>
      </c>
      <c r="B24612" t="s">
        <v>3190</v>
      </c>
      <c r="C24612" t="s">
        <v>3191</v>
      </c>
      <c r="D24612" t="s">
        <v>13345</v>
      </c>
      <c r="E24612" t="s">
        <v>13982</v>
      </c>
      <c r="F24612">
        <v>23</v>
      </c>
      <c r="G24612">
        <v>2030.17</v>
      </c>
      <c r="H24612">
        <v>2402.6</v>
      </c>
      <c r="I24612">
        <v>372.42999999999978</v>
      </c>
      <c r="J24612">
        <v>100</v>
      </c>
      <c r="K24612">
        <v>100</v>
      </c>
      <c r="L24612">
        <v>70</v>
      </c>
      <c r="M24612">
        <v>55.86</v>
      </c>
      <c r="N24612">
        <v>46.57</v>
      </c>
      <c r="O24612">
        <v>0</v>
      </c>
      <c r="P24612">
        <v>2130.17</v>
      </c>
      <c r="Q24612">
        <v>2230.17</v>
      </c>
      <c r="R24612">
        <v>2300.17</v>
      </c>
      <c r="S24612">
        <v>2356.0300000000002</v>
      </c>
      <c r="T24612">
        <v>2402.6</v>
      </c>
      <c r="U24612">
        <v>2402.6</v>
      </c>
    </row>
    <row r="24613" spans="1:21" x14ac:dyDescent="0.25">
      <c r="A24613" t="s">
        <v>47670</v>
      </c>
      <c r="B24613" t="s">
        <v>6398</v>
      </c>
      <c r="C24613" t="s">
        <v>5750</v>
      </c>
      <c r="D24613" t="s">
        <v>13346</v>
      </c>
      <c r="E24613" t="s">
        <v>6399</v>
      </c>
      <c r="F24613">
        <v>23</v>
      </c>
      <c r="G24613">
        <v>2030.17</v>
      </c>
      <c r="H24613">
        <v>2402.6</v>
      </c>
      <c r="I24613">
        <v>372.42999999999978</v>
      </c>
      <c r="J24613">
        <v>100</v>
      </c>
      <c r="K24613">
        <v>100</v>
      </c>
      <c r="L24613">
        <v>70</v>
      </c>
      <c r="M24613">
        <v>55.86</v>
      </c>
      <c r="N24613">
        <v>46.57</v>
      </c>
      <c r="O24613">
        <v>0</v>
      </c>
      <c r="P24613">
        <v>2130.17</v>
      </c>
      <c r="Q24613">
        <v>2230.17</v>
      </c>
      <c r="R24613">
        <v>2300.17</v>
      </c>
      <c r="S24613">
        <v>2356.0300000000002</v>
      </c>
      <c r="T24613">
        <v>2402.6</v>
      </c>
      <c r="U24613">
        <v>2402.6</v>
      </c>
    </row>
    <row r="24614" spans="1:21" x14ac:dyDescent="0.25">
      <c r="A24614" t="s">
        <v>47393</v>
      </c>
      <c r="B24614" t="s">
        <v>4457</v>
      </c>
      <c r="C24614" t="s">
        <v>4447</v>
      </c>
      <c r="D24614" t="s">
        <v>13345</v>
      </c>
      <c r="E24614" t="s">
        <v>13982</v>
      </c>
      <c r="F24614">
        <v>23</v>
      </c>
      <c r="G24614">
        <v>1952.08</v>
      </c>
      <c r="H24614">
        <v>2402.6</v>
      </c>
      <c r="I24614">
        <v>450.52</v>
      </c>
      <c r="J24614">
        <v>100</v>
      </c>
      <c r="K24614">
        <v>100</v>
      </c>
      <c r="L24614">
        <v>70</v>
      </c>
      <c r="M24614">
        <v>67.58</v>
      </c>
      <c r="N24614">
        <v>100</v>
      </c>
      <c r="O24614">
        <v>12.94</v>
      </c>
      <c r="P24614">
        <v>2052.08</v>
      </c>
      <c r="Q24614">
        <v>2152.08</v>
      </c>
      <c r="R24614">
        <v>2222.08</v>
      </c>
      <c r="S24614">
        <v>2289.66</v>
      </c>
      <c r="T24614">
        <v>2389.66</v>
      </c>
      <c r="U24614">
        <v>2402.6</v>
      </c>
    </row>
    <row r="24615" spans="1:21" x14ac:dyDescent="0.25">
      <c r="A24615" t="s">
        <v>47613</v>
      </c>
      <c r="B24615" t="s">
        <v>3629</v>
      </c>
      <c r="C24615" t="s">
        <v>3630</v>
      </c>
      <c r="D24615" t="s">
        <v>13345</v>
      </c>
      <c r="E24615" t="s">
        <v>13982</v>
      </c>
      <c r="F24615">
        <v>23</v>
      </c>
      <c r="G24615">
        <v>2030.17</v>
      </c>
      <c r="H24615">
        <v>2402.6</v>
      </c>
      <c r="I24615">
        <v>372.42999999999978</v>
      </c>
      <c r="J24615">
        <v>100</v>
      </c>
      <c r="K24615">
        <v>100</v>
      </c>
      <c r="L24615">
        <v>70</v>
      </c>
      <c r="M24615">
        <v>55.86</v>
      </c>
      <c r="N24615">
        <v>46.57</v>
      </c>
      <c r="O24615">
        <v>0</v>
      </c>
      <c r="P24615">
        <v>2130.17</v>
      </c>
      <c r="Q24615">
        <v>2230.17</v>
      </c>
      <c r="R24615">
        <v>2300.17</v>
      </c>
      <c r="S24615">
        <v>2356.0300000000002</v>
      </c>
      <c r="T24615">
        <v>2402.6</v>
      </c>
      <c r="U24615">
        <v>2402.6</v>
      </c>
    </row>
    <row r="24616" spans="1:21" x14ac:dyDescent="0.25">
      <c r="A24616" t="s">
        <v>47849</v>
      </c>
      <c r="B24616" t="s">
        <v>5412</v>
      </c>
      <c r="C24616" t="s">
        <v>5413</v>
      </c>
      <c r="D24616" t="s">
        <v>13346</v>
      </c>
      <c r="E24616" t="s">
        <v>5414</v>
      </c>
      <c r="F24616">
        <v>23</v>
      </c>
      <c r="G24616">
        <v>2030.17</v>
      </c>
      <c r="H24616">
        <v>2402.6</v>
      </c>
      <c r="I24616">
        <v>372.42999999999978</v>
      </c>
      <c r="J24616">
        <v>100</v>
      </c>
      <c r="K24616">
        <v>100</v>
      </c>
      <c r="L24616">
        <v>70</v>
      </c>
      <c r="M24616">
        <v>55.86</v>
      </c>
      <c r="N24616">
        <v>46.57</v>
      </c>
      <c r="O24616">
        <v>0</v>
      </c>
      <c r="P24616">
        <v>2130.17</v>
      </c>
      <c r="Q24616">
        <v>2230.17</v>
      </c>
      <c r="R24616">
        <v>2300.17</v>
      </c>
      <c r="S24616">
        <v>2356.0300000000002</v>
      </c>
      <c r="T24616">
        <v>2402.6</v>
      </c>
      <c r="U24616">
        <v>2402.6</v>
      </c>
    </row>
    <row r="24617" spans="1:21" x14ac:dyDescent="0.25">
      <c r="A24617" t="s">
        <v>46773</v>
      </c>
      <c r="B24617" t="s">
        <v>4579</v>
      </c>
      <c r="C24617" t="s">
        <v>4523</v>
      </c>
      <c r="D24617" t="s">
        <v>13345</v>
      </c>
      <c r="E24617" t="s">
        <v>13982</v>
      </c>
      <c r="F24617">
        <v>23</v>
      </c>
      <c r="G24617">
        <v>1952.08</v>
      </c>
      <c r="H24617">
        <v>2402.6</v>
      </c>
      <c r="I24617">
        <v>450.52</v>
      </c>
      <c r="J24617">
        <v>100</v>
      </c>
      <c r="K24617">
        <v>100</v>
      </c>
      <c r="L24617">
        <v>70</v>
      </c>
      <c r="M24617">
        <v>67.58</v>
      </c>
      <c r="N24617">
        <v>100</v>
      </c>
      <c r="O24617">
        <v>12.94</v>
      </c>
      <c r="P24617">
        <v>2052.08</v>
      </c>
      <c r="Q24617">
        <v>2152.08</v>
      </c>
      <c r="R24617">
        <v>2222.08</v>
      </c>
      <c r="S24617">
        <v>2289.66</v>
      </c>
      <c r="T24617">
        <v>2389.66</v>
      </c>
      <c r="U24617">
        <v>2402.6</v>
      </c>
    </row>
    <row r="24618" spans="1:21" x14ac:dyDescent="0.25">
      <c r="A24618" t="s">
        <v>46729</v>
      </c>
      <c r="B24618" t="s">
        <v>3802</v>
      </c>
      <c r="C24618" t="s">
        <v>3803</v>
      </c>
      <c r="D24618" t="s">
        <v>13345</v>
      </c>
      <c r="E24618" t="s">
        <v>13982</v>
      </c>
      <c r="F24618">
        <v>23</v>
      </c>
      <c r="G24618">
        <v>2111.39</v>
      </c>
      <c r="H24618">
        <v>2402.6</v>
      </c>
      <c r="I24618">
        <v>291.20999999999998</v>
      </c>
      <c r="J24618">
        <v>100</v>
      </c>
      <c r="K24618">
        <v>100</v>
      </c>
      <c r="L24618">
        <v>70</v>
      </c>
      <c r="M24618">
        <v>21.21</v>
      </c>
      <c r="N24618">
        <v>0</v>
      </c>
      <c r="O24618">
        <v>0</v>
      </c>
      <c r="P24618">
        <v>2211.39</v>
      </c>
      <c r="Q24618">
        <v>2311.39</v>
      </c>
      <c r="R24618">
        <v>2381.39</v>
      </c>
      <c r="S24618">
        <v>2402.6</v>
      </c>
      <c r="T24618">
        <v>2402.6</v>
      </c>
      <c r="U24618">
        <v>2402.6</v>
      </c>
    </row>
    <row r="24619" spans="1:21" x14ac:dyDescent="0.25">
      <c r="A24619" t="s">
        <v>46756</v>
      </c>
      <c r="B24619" t="s">
        <v>6648</v>
      </c>
      <c r="C24619" t="s">
        <v>6649</v>
      </c>
      <c r="D24619" t="s">
        <v>13345</v>
      </c>
      <c r="E24619" t="s">
        <v>13982</v>
      </c>
      <c r="F24619">
        <v>23</v>
      </c>
      <c r="G24619">
        <v>2030.17</v>
      </c>
      <c r="H24619">
        <v>2402.6</v>
      </c>
      <c r="I24619">
        <v>372.42999999999978</v>
      </c>
      <c r="J24619">
        <v>100</v>
      </c>
      <c r="K24619">
        <v>100</v>
      </c>
      <c r="L24619">
        <v>70</v>
      </c>
      <c r="M24619">
        <v>55.86</v>
      </c>
      <c r="N24619">
        <v>46.57</v>
      </c>
      <c r="O24619">
        <v>0</v>
      </c>
      <c r="P24619">
        <v>2130.17</v>
      </c>
      <c r="Q24619">
        <v>2230.17</v>
      </c>
      <c r="R24619">
        <v>2300.17</v>
      </c>
      <c r="S24619">
        <v>2356.0300000000002</v>
      </c>
      <c r="T24619">
        <v>2402.6</v>
      </c>
      <c r="U24619">
        <v>2402.6</v>
      </c>
    </row>
    <row r="24620" spans="1:21" x14ac:dyDescent="0.25">
      <c r="A24620" t="s">
        <v>48182</v>
      </c>
      <c r="B24620" t="s">
        <v>5069</v>
      </c>
      <c r="C24620" t="s">
        <v>4706</v>
      </c>
      <c r="D24620" t="s">
        <v>13345</v>
      </c>
      <c r="E24620" t="s">
        <v>13982</v>
      </c>
      <c r="F24620">
        <v>23</v>
      </c>
      <c r="G24620">
        <v>2030.17</v>
      </c>
      <c r="H24620">
        <v>2402.6</v>
      </c>
      <c r="I24620">
        <v>372.42999999999978</v>
      </c>
      <c r="J24620">
        <v>100</v>
      </c>
      <c r="K24620">
        <v>100</v>
      </c>
      <c r="L24620">
        <v>70</v>
      </c>
      <c r="M24620">
        <v>55.86</v>
      </c>
      <c r="N24620">
        <v>46.57</v>
      </c>
      <c r="O24620">
        <v>0</v>
      </c>
      <c r="P24620">
        <v>2130.17</v>
      </c>
      <c r="Q24620">
        <v>2230.17</v>
      </c>
      <c r="R24620">
        <v>2300.17</v>
      </c>
      <c r="S24620">
        <v>2356.0300000000002</v>
      </c>
      <c r="T24620">
        <v>2402.6</v>
      </c>
      <c r="U24620">
        <v>2402.6</v>
      </c>
    </row>
    <row r="24621" spans="1:21" x14ac:dyDescent="0.25">
      <c r="A24621" t="s">
        <v>47129</v>
      </c>
      <c r="B24621" t="s">
        <v>3721</v>
      </c>
      <c r="C24621" t="s">
        <v>3722</v>
      </c>
      <c r="D24621" t="s">
        <v>13345</v>
      </c>
      <c r="E24621" t="s">
        <v>13982</v>
      </c>
      <c r="F24621">
        <v>23</v>
      </c>
      <c r="G24621">
        <v>2030.17</v>
      </c>
      <c r="H24621">
        <v>2402.6</v>
      </c>
      <c r="I24621">
        <v>372.42999999999978</v>
      </c>
      <c r="J24621">
        <v>100</v>
      </c>
      <c r="K24621">
        <v>100</v>
      </c>
      <c r="L24621">
        <v>70</v>
      </c>
      <c r="M24621">
        <v>55.86</v>
      </c>
      <c r="N24621">
        <v>46.57</v>
      </c>
      <c r="O24621">
        <v>0</v>
      </c>
      <c r="P24621">
        <v>2130.17</v>
      </c>
      <c r="Q24621">
        <v>2230.17</v>
      </c>
      <c r="R24621">
        <v>2300.17</v>
      </c>
      <c r="S24621">
        <v>2356.0300000000002</v>
      </c>
      <c r="T24621">
        <v>2402.6</v>
      </c>
      <c r="U24621">
        <v>2402.6</v>
      </c>
    </row>
    <row r="24622" spans="1:21" x14ac:dyDescent="0.25">
      <c r="A24622" t="s">
        <v>47986</v>
      </c>
      <c r="B24622" t="s">
        <v>6480</v>
      </c>
      <c r="C24622" t="s">
        <v>3513</v>
      </c>
      <c r="D24622" t="s">
        <v>13346</v>
      </c>
      <c r="E24622" t="s">
        <v>6481</v>
      </c>
      <c r="F24622">
        <v>23</v>
      </c>
      <c r="G24622">
        <v>2030.17</v>
      </c>
      <c r="H24622">
        <v>2402.6</v>
      </c>
      <c r="I24622">
        <v>372.42999999999978</v>
      </c>
      <c r="J24622">
        <v>100</v>
      </c>
      <c r="K24622">
        <v>100</v>
      </c>
      <c r="L24622">
        <v>70</v>
      </c>
      <c r="M24622">
        <v>55.86</v>
      </c>
      <c r="N24622">
        <v>46.57</v>
      </c>
      <c r="O24622">
        <v>0</v>
      </c>
      <c r="P24622">
        <v>2130.17</v>
      </c>
      <c r="Q24622">
        <v>2230.17</v>
      </c>
      <c r="R24622">
        <v>2300.17</v>
      </c>
      <c r="S24622">
        <v>2356.0300000000002</v>
      </c>
      <c r="T24622">
        <v>2402.6</v>
      </c>
      <c r="U24622">
        <v>2402.6</v>
      </c>
    </row>
    <row r="24623" spans="1:21" x14ac:dyDescent="0.25">
      <c r="A24623" t="s">
        <v>47865</v>
      </c>
      <c r="B24623" t="s">
        <v>5072</v>
      </c>
      <c r="C24623" t="s">
        <v>5073</v>
      </c>
      <c r="D24623" t="s">
        <v>13345</v>
      </c>
      <c r="E24623" t="s">
        <v>13982</v>
      </c>
      <c r="F24623">
        <v>23</v>
      </c>
      <c r="G24623">
        <v>1952.08</v>
      </c>
      <c r="H24623">
        <v>2402.6</v>
      </c>
      <c r="I24623">
        <v>450.52</v>
      </c>
      <c r="J24623">
        <v>100</v>
      </c>
      <c r="K24623">
        <v>100</v>
      </c>
      <c r="L24623">
        <v>70</v>
      </c>
      <c r="M24623">
        <v>67.58</v>
      </c>
      <c r="N24623">
        <v>100</v>
      </c>
      <c r="O24623">
        <v>12.94</v>
      </c>
      <c r="P24623">
        <v>2052.08</v>
      </c>
      <c r="Q24623">
        <v>2152.08</v>
      </c>
      <c r="R24623">
        <v>2222.08</v>
      </c>
      <c r="S24623">
        <v>2289.66</v>
      </c>
      <c r="T24623">
        <v>2389.66</v>
      </c>
      <c r="U24623">
        <v>2402.6</v>
      </c>
    </row>
    <row r="24624" spans="1:21" x14ac:dyDescent="0.25">
      <c r="A24624" t="s">
        <v>47242</v>
      </c>
      <c r="B24624" t="s">
        <v>6739</v>
      </c>
      <c r="C24624" t="s">
        <v>6729</v>
      </c>
      <c r="D24624" t="s">
        <v>13346</v>
      </c>
      <c r="E24624" t="s">
        <v>6729</v>
      </c>
      <c r="F24624">
        <v>23</v>
      </c>
      <c r="G24624">
        <v>1952.08</v>
      </c>
      <c r="H24624">
        <v>2402.6</v>
      </c>
      <c r="I24624">
        <v>450.52</v>
      </c>
      <c r="J24624">
        <v>100</v>
      </c>
      <c r="K24624">
        <v>100</v>
      </c>
      <c r="L24624">
        <v>70</v>
      </c>
      <c r="M24624">
        <v>67.58</v>
      </c>
      <c r="N24624">
        <v>100</v>
      </c>
      <c r="O24624">
        <v>12.94</v>
      </c>
      <c r="P24624">
        <v>2052.08</v>
      </c>
      <c r="Q24624">
        <v>2152.08</v>
      </c>
      <c r="R24624">
        <v>2222.08</v>
      </c>
      <c r="S24624">
        <v>2289.66</v>
      </c>
      <c r="T24624">
        <v>2389.66</v>
      </c>
      <c r="U24624">
        <v>2402.6</v>
      </c>
    </row>
    <row r="24625" spans="1:21" x14ac:dyDescent="0.25">
      <c r="A24625" t="s">
        <v>47998</v>
      </c>
      <c r="B24625" t="s">
        <v>4179</v>
      </c>
      <c r="C24625" t="s">
        <v>4180</v>
      </c>
      <c r="D24625" t="s">
        <v>13345</v>
      </c>
      <c r="E24625" t="s">
        <v>13982</v>
      </c>
      <c r="F24625">
        <v>23</v>
      </c>
      <c r="G24625">
        <v>1952.08</v>
      </c>
      <c r="H24625">
        <v>2402.6</v>
      </c>
      <c r="I24625">
        <v>450.52</v>
      </c>
      <c r="J24625">
        <v>100</v>
      </c>
      <c r="K24625">
        <v>100</v>
      </c>
      <c r="L24625">
        <v>70</v>
      </c>
      <c r="M24625">
        <v>67.58</v>
      </c>
      <c r="N24625">
        <v>100</v>
      </c>
      <c r="O24625">
        <v>12.94</v>
      </c>
      <c r="P24625">
        <v>2052.08</v>
      </c>
      <c r="Q24625">
        <v>2152.08</v>
      </c>
      <c r="R24625">
        <v>2222.08</v>
      </c>
      <c r="S24625">
        <v>2289.66</v>
      </c>
      <c r="T24625">
        <v>2389.66</v>
      </c>
      <c r="U24625">
        <v>2402.6</v>
      </c>
    </row>
    <row r="24626" spans="1:21" x14ac:dyDescent="0.25">
      <c r="A24626" t="s">
        <v>46910</v>
      </c>
      <c r="B24626" t="s">
        <v>6820</v>
      </c>
      <c r="C24626" t="s">
        <v>6703</v>
      </c>
      <c r="D24626" t="s">
        <v>13345</v>
      </c>
      <c r="E24626" t="s">
        <v>13982</v>
      </c>
      <c r="F24626">
        <v>23</v>
      </c>
      <c r="G24626">
        <v>1952.08</v>
      </c>
      <c r="H24626">
        <v>2402.6</v>
      </c>
      <c r="I24626">
        <v>450.52</v>
      </c>
      <c r="J24626">
        <v>100</v>
      </c>
      <c r="K24626">
        <v>100</v>
      </c>
      <c r="L24626">
        <v>70</v>
      </c>
      <c r="M24626">
        <v>67.58</v>
      </c>
      <c r="N24626">
        <v>100</v>
      </c>
      <c r="O24626">
        <v>12.94</v>
      </c>
      <c r="P24626">
        <v>2052.08</v>
      </c>
      <c r="Q24626">
        <v>2152.08</v>
      </c>
      <c r="R24626">
        <v>2222.08</v>
      </c>
      <c r="S24626">
        <v>2289.66</v>
      </c>
      <c r="T24626">
        <v>2389.66</v>
      </c>
      <c r="U24626">
        <v>2402.6</v>
      </c>
    </row>
    <row r="24627" spans="1:21" x14ac:dyDescent="0.25">
      <c r="A24627" t="s">
        <v>47821</v>
      </c>
      <c r="B24627" t="s">
        <v>5934</v>
      </c>
      <c r="C24627" t="s">
        <v>5506</v>
      </c>
      <c r="D24627" t="s">
        <v>13346</v>
      </c>
      <c r="E24627" t="s">
        <v>5935</v>
      </c>
      <c r="F24627">
        <v>23</v>
      </c>
      <c r="G24627">
        <v>2030.17</v>
      </c>
      <c r="H24627">
        <v>2402.6</v>
      </c>
      <c r="I24627">
        <v>372.42999999999978</v>
      </c>
      <c r="J24627">
        <v>100</v>
      </c>
      <c r="K24627">
        <v>100</v>
      </c>
      <c r="L24627">
        <v>70</v>
      </c>
      <c r="M24627">
        <v>55.86</v>
      </c>
      <c r="N24627">
        <v>46.57</v>
      </c>
      <c r="O24627">
        <v>0</v>
      </c>
      <c r="P24627">
        <v>2130.17</v>
      </c>
      <c r="Q24627">
        <v>2230.17</v>
      </c>
      <c r="R24627">
        <v>2300.17</v>
      </c>
      <c r="S24627">
        <v>2356.0300000000002</v>
      </c>
      <c r="T24627">
        <v>2402.6</v>
      </c>
      <c r="U24627">
        <v>2402.6</v>
      </c>
    </row>
    <row r="24628" spans="1:21" x14ac:dyDescent="0.25">
      <c r="A24628" t="s">
        <v>47461</v>
      </c>
      <c r="B24628" t="s">
        <v>5136</v>
      </c>
      <c r="C24628" t="s">
        <v>5137</v>
      </c>
      <c r="D24628" t="s">
        <v>13345</v>
      </c>
      <c r="E24628" t="s">
        <v>13982</v>
      </c>
      <c r="F24628">
        <v>23</v>
      </c>
      <c r="G24628">
        <v>2111.39</v>
      </c>
      <c r="H24628">
        <v>2402.6</v>
      </c>
      <c r="I24628">
        <v>291.20999999999998</v>
      </c>
      <c r="J24628">
        <v>100</v>
      </c>
      <c r="K24628">
        <v>100</v>
      </c>
      <c r="L24628">
        <v>70</v>
      </c>
      <c r="M24628">
        <v>21.21</v>
      </c>
      <c r="N24628">
        <v>0</v>
      </c>
      <c r="O24628">
        <v>0</v>
      </c>
      <c r="P24628">
        <v>2211.39</v>
      </c>
      <c r="Q24628">
        <v>2311.39</v>
      </c>
      <c r="R24628">
        <v>2381.39</v>
      </c>
      <c r="S24628">
        <v>2402.6</v>
      </c>
      <c r="T24628">
        <v>2402.6</v>
      </c>
      <c r="U24628">
        <v>2402.6</v>
      </c>
    </row>
    <row r="24629" spans="1:21" x14ac:dyDescent="0.25">
      <c r="A24629" t="s">
        <v>46841</v>
      </c>
      <c r="B24629" t="s">
        <v>6444</v>
      </c>
      <c r="C24629" t="s">
        <v>6299</v>
      </c>
      <c r="D24629" t="s">
        <v>13345</v>
      </c>
      <c r="E24629" t="s">
        <v>13982</v>
      </c>
      <c r="F24629">
        <v>23</v>
      </c>
      <c r="G24629">
        <v>2030.17</v>
      </c>
      <c r="H24629">
        <v>2402.6</v>
      </c>
      <c r="I24629">
        <v>372.42999999999978</v>
      </c>
      <c r="J24629">
        <v>100</v>
      </c>
      <c r="K24629">
        <v>100</v>
      </c>
      <c r="L24629">
        <v>70</v>
      </c>
      <c r="M24629">
        <v>55.86</v>
      </c>
      <c r="N24629">
        <v>46.57</v>
      </c>
      <c r="O24629">
        <v>0</v>
      </c>
      <c r="P24629">
        <v>2130.17</v>
      </c>
      <c r="Q24629">
        <v>2230.17</v>
      </c>
      <c r="R24629">
        <v>2300.17</v>
      </c>
      <c r="S24629">
        <v>2356.0300000000002</v>
      </c>
      <c r="T24629">
        <v>2402.6</v>
      </c>
      <c r="U24629">
        <v>2402.6</v>
      </c>
    </row>
    <row r="24630" spans="1:21" x14ac:dyDescent="0.25">
      <c r="A24630" t="s">
        <v>47890</v>
      </c>
      <c r="B24630" t="s">
        <v>6573</v>
      </c>
      <c r="C24630" t="s">
        <v>6197</v>
      </c>
      <c r="D24630" t="s">
        <v>13345</v>
      </c>
      <c r="E24630" t="s">
        <v>13982</v>
      </c>
      <c r="F24630">
        <v>23</v>
      </c>
      <c r="G24630">
        <v>2030.17</v>
      </c>
      <c r="H24630">
        <v>2402.6</v>
      </c>
      <c r="I24630">
        <v>372.42999999999978</v>
      </c>
      <c r="J24630">
        <v>100</v>
      </c>
      <c r="K24630">
        <v>100</v>
      </c>
      <c r="L24630">
        <v>70</v>
      </c>
      <c r="M24630">
        <v>55.86</v>
      </c>
      <c r="N24630">
        <v>46.57</v>
      </c>
      <c r="O24630">
        <v>0</v>
      </c>
      <c r="P24630">
        <v>2130.17</v>
      </c>
      <c r="Q24630">
        <v>2230.17</v>
      </c>
      <c r="R24630">
        <v>2300.17</v>
      </c>
      <c r="S24630">
        <v>2356.0300000000002</v>
      </c>
      <c r="T24630">
        <v>2402.6</v>
      </c>
      <c r="U24630">
        <v>2402.6</v>
      </c>
    </row>
    <row r="24631" spans="1:21" x14ac:dyDescent="0.25">
      <c r="A24631" t="s">
        <v>98887</v>
      </c>
      <c r="B24631" t="s">
        <v>97994</v>
      </c>
      <c r="C24631" t="s">
        <v>97995</v>
      </c>
      <c r="D24631" t="s">
        <v>13345</v>
      </c>
      <c r="E24631" t="s">
        <v>13982</v>
      </c>
      <c r="F24631">
        <v>23</v>
      </c>
      <c r="G24631">
        <v>1877.01</v>
      </c>
      <c r="H24631">
        <v>2402.6</v>
      </c>
      <c r="I24631">
        <v>525.58999999999992</v>
      </c>
      <c r="J24631">
        <v>100</v>
      </c>
      <c r="K24631">
        <v>100</v>
      </c>
      <c r="L24631">
        <v>70</v>
      </c>
      <c r="M24631">
        <v>78.84</v>
      </c>
      <c r="N24631">
        <v>100</v>
      </c>
      <c r="O24631">
        <v>76.75</v>
      </c>
      <c r="P24631">
        <v>1977.01</v>
      </c>
      <c r="Q24631">
        <v>2077.0100000000002</v>
      </c>
      <c r="R24631">
        <v>2147.0100000000002</v>
      </c>
      <c r="S24631">
        <v>2225.85</v>
      </c>
      <c r="T24631">
        <v>2325.85</v>
      </c>
      <c r="U24631">
        <v>2402.6</v>
      </c>
    </row>
    <row r="24632" spans="1:21" x14ac:dyDescent="0.25">
      <c r="A24632" t="s">
        <v>47027</v>
      </c>
      <c r="B24632" t="s">
        <v>3250</v>
      </c>
      <c r="C24632" t="s">
        <v>3143</v>
      </c>
      <c r="D24632" t="s">
        <v>13345</v>
      </c>
      <c r="E24632" t="s">
        <v>13982</v>
      </c>
      <c r="F24632">
        <v>23</v>
      </c>
      <c r="G24632">
        <v>2030.17</v>
      </c>
      <c r="H24632">
        <v>2402.6</v>
      </c>
      <c r="I24632">
        <v>372.42999999999978</v>
      </c>
      <c r="J24632">
        <v>100</v>
      </c>
      <c r="K24632">
        <v>100</v>
      </c>
      <c r="L24632">
        <v>70</v>
      </c>
      <c r="M24632">
        <v>55.86</v>
      </c>
      <c r="N24632">
        <v>46.57</v>
      </c>
      <c r="O24632">
        <v>0</v>
      </c>
      <c r="P24632">
        <v>2130.17</v>
      </c>
      <c r="Q24632">
        <v>2230.17</v>
      </c>
      <c r="R24632">
        <v>2300.17</v>
      </c>
      <c r="S24632">
        <v>2356.0300000000002</v>
      </c>
      <c r="T24632">
        <v>2402.6</v>
      </c>
      <c r="U24632">
        <v>2402.6</v>
      </c>
    </row>
    <row r="24633" spans="1:21" x14ac:dyDescent="0.25">
      <c r="A24633" t="s">
        <v>47061</v>
      </c>
      <c r="B24633" t="s">
        <v>6395</v>
      </c>
      <c r="C24633" t="s">
        <v>6396</v>
      </c>
      <c r="D24633" t="s">
        <v>13345</v>
      </c>
      <c r="E24633" t="s">
        <v>13982</v>
      </c>
      <c r="F24633">
        <v>23</v>
      </c>
      <c r="G24633">
        <v>2030.17</v>
      </c>
      <c r="H24633">
        <v>2402.6</v>
      </c>
      <c r="I24633">
        <v>372.42999999999978</v>
      </c>
      <c r="J24633">
        <v>100</v>
      </c>
      <c r="K24633">
        <v>100</v>
      </c>
      <c r="L24633">
        <v>70</v>
      </c>
      <c r="M24633">
        <v>55.86</v>
      </c>
      <c r="N24633">
        <v>46.57</v>
      </c>
      <c r="O24633">
        <v>0</v>
      </c>
      <c r="P24633">
        <v>2130.17</v>
      </c>
      <c r="Q24633">
        <v>2230.17</v>
      </c>
      <c r="R24633">
        <v>2300.17</v>
      </c>
      <c r="S24633">
        <v>2356.0300000000002</v>
      </c>
      <c r="T24633">
        <v>2402.6</v>
      </c>
      <c r="U24633">
        <v>2402.6</v>
      </c>
    </row>
    <row r="24634" spans="1:21" x14ac:dyDescent="0.25">
      <c r="A24634" t="s">
        <v>47308</v>
      </c>
      <c r="B24634" t="s">
        <v>4520</v>
      </c>
      <c r="C24634" t="s">
        <v>4352</v>
      </c>
      <c r="D24634" t="s">
        <v>13345</v>
      </c>
      <c r="E24634" t="s">
        <v>13982</v>
      </c>
      <c r="F24634">
        <v>23</v>
      </c>
      <c r="G24634">
        <v>1952.08</v>
      </c>
      <c r="H24634">
        <v>2402.6</v>
      </c>
      <c r="I24634">
        <v>450.52</v>
      </c>
      <c r="J24634">
        <v>100</v>
      </c>
      <c r="K24634">
        <v>100</v>
      </c>
      <c r="L24634">
        <v>70</v>
      </c>
      <c r="M24634">
        <v>67.58</v>
      </c>
      <c r="N24634">
        <v>100</v>
      </c>
      <c r="O24634">
        <v>12.94</v>
      </c>
      <c r="P24634">
        <v>2052.08</v>
      </c>
      <c r="Q24634">
        <v>2152.08</v>
      </c>
      <c r="R24634">
        <v>2222.08</v>
      </c>
      <c r="S24634">
        <v>2289.66</v>
      </c>
      <c r="T24634">
        <v>2389.66</v>
      </c>
      <c r="U24634">
        <v>2402.6</v>
      </c>
    </row>
    <row r="24635" spans="1:21" x14ac:dyDescent="0.25">
      <c r="A24635" t="s">
        <v>46896</v>
      </c>
      <c r="B24635" t="s">
        <v>5913</v>
      </c>
      <c r="C24635" t="s">
        <v>5914</v>
      </c>
      <c r="D24635" t="s">
        <v>13345</v>
      </c>
      <c r="E24635" t="s">
        <v>13982</v>
      </c>
      <c r="F24635">
        <v>23</v>
      </c>
      <c r="G24635">
        <v>2030.17</v>
      </c>
      <c r="H24635">
        <v>2402.6</v>
      </c>
      <c r="I24635">
        <v>372.42999999999978</v>
      </c>
      <c r="J24635">
        <v>100</v>
      </c>
      <c r="K24635">
        <v>100</v>
      </c>
      <c r="L24635">
        <v>70</v>
      </c>
      <c r="M24635">
        <v>55.86</v>
      </c>
      <c r="N24635">
        <v>46.57</v>
      </c>
      <c r="O24635">
        <v>0</v>
      </c>
      <c r="P24635">
        <v>2130.17</v>
      </c>
      <c r="Q24635">
        <v>2230.17</v>
      </c>
      <c r="R24635">
        <v>2300.17</v>
      </c>
      <c r="S24635">
        <v>2356.0300000000002</v>
      </c>
      <c r="T24635">
        <v>2402.6</v>
      </c>
      <c r="U24635">
        <v>2402.6</v>
      </c>
    </row>
    <row r="24636" spans="1:21" x14ac:dyDescent="0.25">
      <c r="A24636" t="s">
        <v>47550</v>
      </c>
      <c r="B24636" t="s">
        <v>6486</v>
      </c>
      <c r="C24636" t="s">
        <v>6388</v>
      </c>
      <c r="D24636" t="s">
        <v>13345</v>
      </c>
      <c r="E24636" t="s">
        <v>13982</v>
      </c>
      <c r="F24636">
        <v>23</v>
      </c>
      <c r="G24636">
        <v>2030.17</v>
      </c>
      <c r="H24636">
        <v>2402.6</v>
      </c>
      <c r="I24636">
        <v>372.42999999999978</v>
      </c>
      <c r="J24636">
        <v>100</v>
      </c>
      <c r="K24636">
        <v>100</v>
      </c>
      <c r="L24636">
        <v>70</v>
      </c>
      <c r="M24636">
        <v>55.86</v>
      </c>
      <c r="N24636">
        <v>46.57</v>
      </c>
      <c r="O24636">
        <v>0</v>
      </c>
      <c r="P24636">
        <v>2130.17</v>
      </c>
      <c r="Q24636">
        <v>2230.17</v>
      </c>
      <c r="R24636">
        <v>2300.17</v>
      </c>
      <c r="S24636">
        <v>2356.0300000000002</v>
      </c>
      <c r="T24636">
        <v>2402.6</v>
      </c>
      <c r="U24636">
        <v>2402.6</v>
      </c>
    </row>
    <row r="24637" spans="1:21" x14ac:dyDescent="0.25">
      <c r="A24637" t="s">
        <v>46736</v>
      </c>
      <c r="B24637" t="s">
        <v>5409</v>
      </c>
      <c r="C24637" t="s">
        <v>5410</v>
      </c>
      <c r="D24637" t="s">
        <v>13345</v>
      </c>
      <c r="E24637" t="s">
        <v>13982</v>
      </c>
      <c r="F24637">
        <v>23</v>
      </c>
      <c r="G24637">
        <v>2030.17</v>
      </c>
      <c r="H24637">
        <v>2402.6</v>
      </c>
      <c r="I24637">
        <v>372.42999999999978</v>
      </c>
      <c r="J24637">
        <v>100</v>
      </c>
      <c r="K24637">
        <v>100</v>
      </c>
      <c r="L24637">
        <v>70</v>
      </c>
      <c r="M24637">
        <v>55.86</v>
      </c>
      <c r="N24637">
        <v>46.57</v>
      </c>
      <c r="O24637">
        <v>0</v>
      </c>
      <c r="P24637">
        <v>2130.17</v>
      </c>
      <c r="Q24637">
        <v>2230.17</v>
      </c>
      <c r="R24637">
        <v>2300.17</v>
      </c>
      <c r="S24637">
        <v>2356.0300000000002</v>
      </c>
      <c r="T24637">
        <v>2402.6</v>
      </c>
      <c r="U24637">
        <v>2402.6</v>
      </c>
    </row>
    <row r="24638" spans="1:21" x14ac:dyDescent="0.25">
      <c r="A24638" t="s">
        <v>46734</v>
      </c>
      <c r="B24638" t="s">
        <v>4170</v>
      </c>
      <c r="C24638" t="s">
        <v>4171</v>
      </c>
      <c r="D24638" t="s">
        <v>13345</v>
      </c>
      <c r="E24638" t="s">
        <v>13982</v>
      </c>
      <c r="F24638">
        <v>23</v>
      </c>
      <c r="G24638">
        <v>2195.84</v>
      </c>
      <c r="H24638">
        <v>2402.6</v>
      </c>
      <c r="I24638">
        <v>206.75999999999979</v>
      </c>
      <c r="J24638">
        <v>100</v>
      </c>
      <c r="K24638">
        <v>100</v>
      </c>
      <c r="L24638">
        <v>6.76</v>
      </c>
      <c r="M24638">
        <v>0</v>
      </c>
      <c r="N24638">
        <v>0</v>
      </c>
      <c r="O24638">
        <v>0</v>
      </c>
      <c r="P24638">
        <v>2295.84</v>
      </c>
      <c r="Q24638">
        <v>2395.84</v>
      </c>
      <c r="R24638">
        <v>2402.6</v>
      </c>
      <c r="S24638">
        <v>2402.6</v>
      </c>
      <c r="T24638">
        <v>2402.6</v>
      </c>
      <c r="U24638">
        <v>2402.6</v>
      </c>
    </row>
    <row r="24639" spans="1:21" x14ac:dyDescent="0.25">
      <c r="A24639" t="s">
        <v>47896</v>
      </c>
      <c r="B24639" t="s">
        <v>5189</v>
      </c>
      <c r="C24639" t="s">
        <v>5190</v>
      </c>
      <c r="D24639" t="s">
        <v>13346</v>
      </c>
      <c r="E24639" t="s">
        <v>5154</v>
      </c>
      <c r="F24639">
        <v>23</v>
      </c>
      <c r="G24639">
        <v>2030.17</v>
      </c>
      <c r="H24639">
        <v>2402.6</v>
      </c>
      <c r="I24639">
        <v>372.42999999999978</v>
      </c>
      <c r="J24639">
        <v>100</v>
      </c>
      <c r="K24639">
        <v>100</v>
      </c>
      <c r="L24639">
        <v>70</v>
      </c>
      <c r="M24639">
        <v>55.86</v>
      </c>
      <c r="N24639">
        <v>46.57</v>
      </c>
      <c r="O24639">
        <v>0</v>
      </c>
      <c r="P24639">
        <v>2130.17</v>
      </c>
      <c r="Q24639">
        <v>2230.17</v>
      </c>
      <c r="R24639">
        <v>2300.17</v>
      </c>
      <c r="S24639">
        <v>2356.0300000000002</v>
      </c>
      <c r="T24639">
        <v>2402.6</v>
      </c>
      <c r="U24639">
        <v>2402.6</v>
      </c>
    </row>
    <row r="24640" spans="1:21" x14ac:dyDescent="0.25">
      <c r="A24640" t="s">
        <v>47228</v>
      </c>
      <c r="B24640" t="s">
        <v>2933</v>
      </c>
      <c r="C24640" t="s">
        <v>2934</v>
      </c>
      <c r="D24640" t="s">
        <v>13345</v>
      </c>
      <c r="E24640" t="s">
        <v>13982</v>
      </c>
      <c r="F24640">
        <v>23</v>
      </c>
      <c r="G24640">
        <v>2030.17</v>
      </c>
      <c r="H24640">
        <v>2402.6</v>
      </c>
      <c r="I24640">
        <v>372.42999999999978</v>
      </c>
      <c r="J24640">
        <v>100</v>
      </c>
      <c r="K24640">
        <v>100</v>
      </c>
      <c r="L24640">
        <v>70</v>
      </c>
      <c r="M24640">
        <v>55.86</v>
      </c>
      <c r="N24640">
        <v>46.57</v>
      </c>
      <c r="O24640">
        <v>0</v>
      </c>
      <c r="P24640">
        <v>2130.17</v>
      </c>
      <c r="Q24640">
        <v>2230.17</v>
      </c>
      <c r="R24640">
        <v>2300.17</v>
      </c>
      <c r="S24640">
        <v>2356.0300000000002</v>
      </c>
      <c r="T24640">
        <v>2402.6</v>
      </c>
      <c r="U24640">
        <v>2402.6</v>
      </c>
    </row>
    <row r="24641" spans="1:21" x14ac:dyDescent="0.25">
      <c r="A24641" t="s">
        <v>46747</v>
      </c>
      <c r="B24641" t="s">
        <v>3177</v>
      </c>
      <c r="C24641" t="s">
        <v>3178</v>
      </c>
      <c r="D24641" t="s">
        <v>13345</v>
      </c>
      <c r="E24641" t="s">
        <v>13982</v>
      </c>
      <c r="F24641">
        <v>23</v>
      </c>
      <c r="G24641">
        <v>2030.17</v>
      </c>
      <c r="H24641">
        <v>2402.6</v>
      </c>
      <c r="I24641">
        <v>372.42999999999978</v>
      </c>
      <c r="J24641">
        <v>100</v>
      </c>
      <c r="K24641">
        <v>100</v>
      </c>
      <c r="L24641">
        <v>70</v>
      </c>
      <c r="M24641">
        <v>55.86</v>
      </c>
      <c r="N24641">
        <v>46.57</v>
      </c>
      <c r="O24641">
        <v>0</v>
      </c>
      <c r="P24641">
        <v>2130.17</v>
      </c>
      <c r="Q24641">
        <v>2230.17</v>
      </c>
      <c r="R24641">
        <v>2300.17</v>
      </c>
      <c r="S24641">
        <v>2356.0300000000002</v>
      </c>
      <c r="T24641">
        <v>2402.6</v>
      </c>
      <c r="U24641">
        <v>2402.6</v>
      </c>
    </row>
    <row r="24642" spans="1:21" x14ac:dyDescent="0.25">
      <c r="A24642" t="s">
        <v>48058</v>
      </c>
      <c r="B24642" t="s">
        <v>2855</v>
      </c>
      <c r="C24642" t="s">
        <v>2856</v>
      </c>
      <c r="D24642" t="s">
        <v>13345</v>
      </c>
      <c r="E24642" t="s">
        <v>13982</v>
      </c>
      <c r="F24642">
        <v>23</v>
      </c>
      <c r="G24642">
        <v>2030.17</v>
      </c>
      <c r="H24642">
        <v>2402.6</v>
      </c>
      <c r="I24642">
        <v>372.42999999999978</v>
      </c>
      <c r="J24642">
        <v>100</v>
      </c>
      <c r="K24642">
        <v>100</v>
      </c>
      <c r="L24642">
        <v>70</v>
      </c>
      <c r="M24642">
        <v>55.86</v>
      </c>
      <c r="N24642">
        <v>46.57</v>
      </c>
      <c r="O24642">
        <v>0</v>
      </c>
      <c r="P24642">
        <v>2130.17</v>
      </c>
      <c r="Q24642">
        <v>2230.17</v>
      </c>
      <c r="R24642">
        <v>2300.17</v>
      </c>
      <c r="S24642">
        <v>2356.0300000000002</v>
      </c>
      <c r="T24642">
        <v>2402.6</v>
      </c>
      <c r="U24642">
        <v>2402.6</v>
      </c>
    </row>
    <row r="24643" spans="1:21" x14ac:dyDescent="0.25">
      <c r="A24643" t="s">
        <v>47675</v>
      </c>
      <c r="B24643" t="s">
        <v>3279</v>
      </c>
      <c r="C24643" t="s">
        <v>3280</v>
      </c>
      <c r="D24643" t="s">
        <v>13345</v>
      </c>
      <c r="E24643" t="s">
        <v>13982</v>
      </c>
      <c r="F24643">
        <v>23</v>
      </c>
      <c r="G24643">
        <v>2111.39</v>
      </c>
      <c r="H24643">
        <v>2402.6</v>
      </c>
      <c r="I24643">
        <v>291.20999999999998</v>
      </c>
      <c r="J24643">
        <v>100</v>
      </c>
      <c r="K24643">
        <v>100</v>
      </c>
      <c r="L24643">
        <v>70</v>
      </c>
      <c r="M24643">
        <v>21.21</v>
      </c>
      <c r="N24643">
        <v>0</v>
      </c>
      <c r="O24643">
        <v>0</v>
      </c>
      <c r="P24643">
        <v>2211.39</v>
      </c>
      <c r="Q24643">
        <v>2311.39</v>
      </c>
      <c r="R24643">
        <v>2381.39</v>
      </c>
      <c r="S24643">
        <v>2402.6</v>
      </c>
      <c r="T24643">
        <v>2402.6</v>
      </c>
      <c r="U24643">
        <v>2402.6</v>
      </c>
    </row>
    <row r="24644" spans="1:21" x14ac:dyDescent="0.25">
      <c r="A24644" t="s">
        <v>98888</v>
      </c>
      <c r="B24644" t="s">
        <v>98353</v>
      </c>
      <c r="C24644" t="s">
        <v>98354</v>
      </c>
      <c r="D24644" t="s">
        <v>13346</v>
      </c>
      <c r="E24644" t="s">
        <v>98354</v>
      </c>
      <c r="F24644">
        <v>23</v>
      </c>
      <c r="G24644">
        <v>2030.17</v>
      </c>
      <c r="H24644">
        <v>2402.6</v>
      </c>
      <c r="I24644">
        <v>372.42999999999978</v>
      </c>
      <c r="J24644">
        <v>100</v>
      </c>
      <c r="K24644">
        <v>100</v>
      </c>
      <c r="L24644">
        <v>70</v>
      </c>
      <c r="M24644">
        <v>55.86</v>
      </c>
      <c r="N24644">
        <v>46.57</v>
      </c>
      <c r="O24644">
        <v>0</v>
      </c>
      <c r="P24644">
        <v>2130.17</v>
      </c>
      <c r="Q24644">
        <v>2230.17</v>
      </c>
      <c r="R24644">
        <v>2300.17</v>
      </c>
      <c r="S24644">
        <v>2356.0300000000002</v>
      </c>
      <c r="T24644">
        <v>2402.6</v>
      </c>
      <c r="U24644">
        <v>2402.6</v>
      </c>
    </row>
    <row r="24645" spans="1:21" x14ac:dyDescent="0.25">
      <c r="A24645" t="s">
        <v>47577</v>
      </c>
      <c r="B24645" t="s">
        <v>6294</v>
      </c>
      <c r="C24645" t="s">
        <v>6295</v>
      </c>
      <c r="D24645" t="s">
        <v>13345</v>
      </c>
      <c r="E24645" t="s">
        <v>13982</v>
      </c>
      <c r="F24645">
        <v>23</v>
      </c>
      <c r="G24645">
        <v>2030.17</v>
      </c>
      <c r="H24645">
        <v>2402.6</v>
      </c>
      <c r="I24645">
        <v>372.42999999999978</v>
      </c>
      <c r="J24645">
        <v>100</v>
      </c>
      <c r="K24645">
        <v>100</v>
      </c>
      <c r="L24645">
        <v>70</v>
      </c>
      <c r="M24645">
        <v>55.86</v>
      </c>
      <c r="N24645">
        <v>46.57</v>
      </c>
      <c r="O24645">
        <v>0</v>
      </c>
      <c r="P24645">
        <v>2130.17</v>
      </c>
      <c r="Q24645">
        <v>2230.17</v>
      </c>
      <c r="R24645">
        <v>2300.17</v>
      </c>
      <c r="S24645">
        <v>2356.0300000000002</v>
      </c>
      <c r="T24645">
        <v>2402.6</v>
      </c>
      <c r="U24645">
        <v>2402.6</v>
      </c>
    </row>
    <row r="24646" spans="1:21" x14ac:dyDescent="0.25">
      <c r="A24646" t="s">
        <v>48094</v>
      </c>
      <c r="B24646" t="s">
        <v>6147</v>
      </c>
      <c r="C24646" t="s">
        <v>6120</v>
      </c>
      <c r="D24646" t="s">
        <v>13345</v>
      </c>
      <c r="E24646" t="s">
        <v>13982</v>
      </c>
      <c r="F24646">
        <v>23</v>
      </c>
      <c r="G24646">
        <v>1952.08</v>
      </c>
      <c r="H24646">
        <v>2402.6</v>
      </c>
      <c r="I24646">
        <v>450.52</v>
      </c>
      <c r="J24646">
        <v>100</v>
      </c>
      <c r="K24646">
        <v>100</v>
      </c>
      <c r="L24646">
        <v>70</v>
      </c>
      <c r="M24646">
        <v>67.58</v>
      </c>
      <c r="N24646">
        <v>100</v>
      </c>
      <c r="O24646">
        <v>12.94</v>
      </c>
      <c r="P24646">
        <v>2052.08</v>
      </c>
      <c r="Q24646">
        <v>2152.08</v>
      </c>
      <c r="R24646">
        <v>2222.08</v>
      </c>
      <c r="S24646">
        <v>2289.66</v>
      </c>
      <c r="T24646">
        <v>2389.66</v>
      </c>
      <c r="U24646">
        <v>2402.6</v>
      </c>
    </row>
    <row r="24647" spans="1:21" x14ac:dyDescent="0.25">
      <c r="A24647" t="s">
        <v>47702</v>
      </c>
      <c r="B24647" t="s">
        <v>3241</v>
      </c>
      <c r="C24647" t="s">
        <v>3242</v>
      </c>
      <c r="D24647" t="s">
        <v>13345</v>
      </c>
      <c r="E24647" t="s">
        <v>13982</v>
      </c>
      <c r="F24647">
        <v>23</v>
      </c>
      <c r="G24647">
        <v>2030.17</v>
      </c>
      <c r="H24647">
        <v>2402.6</v>
      </c>
      <c r="I24647">
        <v>372.42999999999978</v>
      </c>
      <c r="J24647">
        <v>100</v>
      </c>
      <c r="K24647">
        <v>100</v>
      </c>
      <c r="L24647">
        <v>70</v>
      </c>
      <c r="M24647">
        <v>55.86</v>
      </c>
      <c r="N24647">
        <v>46.57</v>
      </c>
      <c r="O24647">
        <v>0</v>
      </c>
      <c r="P24647">
        <v>2130.17</v>
      </c>
      <c r="Q24647">
        <v>2230.17</v>
      </c>
      <c r="R24647">
        <v>2300.17</v>
      </c>
      <c r="S24647">
        <v>2356.0300000000002</v>
      </c>
      <c r="T24647">
        <v>2402.6</v>
      </c>
      <c r="U24647">
        <v>2402.6</v>
      </c>
    </row>
    <row r="24648" spans="1:21" x14ac:dyDescent="0.25">
      <c r="A24648" t="s">
        <v>47945</v>
      </c>
      <c r="B24648" t="s">
        <v>6911</v>
      </c>
      <c r="C24648" t="s">
        <v>6912</v>
      </c>
      <c r="D24648" t="s">
        <v>13345</v>
      </c>
      <c r="E24648" t="s">
        <v>13982</v>
      </c>
      <c r="F24648">
        <v>23</v>
      </c>
      <c r="G24648">
        <v>2030.17</v>
      </c>
      <c r="H24648">
        <v>2402.6</v>
      </c>
      <c r="I24648">
        <v>372.42999999999978</v>
      </c>
      <c r="J24648">
        <v>100</v>
      </c>
      <c r="K24648">
        <v>100</v>
      </c>
      <c r="L24648">
        <v>70</v>
      </c>
      <c r="M24648">
        <v>55.86</v>
      </c>
      <c r="N24648">
        <v>46.57</v>
      </c>
      <c r="O24648">
        <v>0</v>
      </c>
      <c r="P24648">
        <v>2130.17</v>
      </c>
      <c r="Q24648">
        <v>2230.17</v>
      </c>
      <c r="R24648">
        <v>2300.17</v>
      </c>
      <c r="S24648">
        <v>2356.0300000000002</v>
      </c>
      <c r="T24648">
        <v>2402.6</v>
      </c>
      <c r="U24648">
        <v>2402.6</v>
      </c>
    </row>
    <row r="24649" spans="1:21" x14ac:dyDescent="0.25">
      <c r="A24649" t="s">
        <v>47994</v>
      </c>
      <c r="B24649" t="s">
        <v>3448</v>
      </c>
      <c r="C24649" t="s">
        <v>3449</v>
      </c>
      <c r="D24649" t="s">
        <v>13345</v>
      </c>
      <c r="E24649" t="s">
        <v>13982</v>
      </c>
      <c r="F24649">
        <v>23</v>
      </c>
      <c r="G24649">
        <v>2030.17</v>
      </c>
      <c r="H24649">
        <v>2402.6</v>
      </c>
      <c r="I24649">
        <v>372.42999999999978</v>
      </c>
      <c r="J24649">
        <v>100</v>
      </c>
      <c r="K24649">
        <v>100</v>
      </c>
      <c r="L24649">
        <v>70</v>
      </c>
      <c r="M24649">
        <v>55.86</v>
      </c>
      <c r="N24649">
        <v>46.57</v>
      </c>
      <c r="O24649">
        <v>0</v>
      </c>
      <c r="P24649">
        <v>2130.17</v>
      </c>
      <c r="Q24649">
        <v>2230.17</v>
      </c>
      <c r="R24649">
        <v>2300.17</v>
      </c>
      <c r="S24649">
        <v>2356.0300000000002</v>
      </c>
      <c r="T24649">
        <v>2402.6</v>
      </c>
      <c r="U24649">
        <v>2402.6</v>
      </c>
    </row>
    <row r="24650" spans="1:21" x14ac:dyDescent="0.25">
      <c r="A24650" t="s">
        <v>47293</v>
      </c>
      <c r="B24650" t="s">
        <v>5788</v>
      </c>
      <c r="C24650" t="s">
        <v>5789</v>
      </c>
      <c r="D24650" t="s">
        <v>13345</v>
      </c>
      <c r="E24650" t="s">
        <v>13982</v>
      </c>
      <c r="F24650">
        <v>23</v>
      </c>
      <c r="G24650">
        <v>2111.39</v>
      </c>
      <c r="H24650">
        <v>2402.6</v>
      </c>
      <c r="I24650">
        <v>291.20999999999998</v>
      </c>
      <c r="J24650">
        <v>100</v>
      </c>
      <c r="K24650">
        <v>100</v>
      </c>
      <c r="L24650">
        <v>70</v>
      </c>
      <c r="M24650">
        <v>21.21</v>
      </c>
      <c r="N24650">
        <v>0</v>
      </c>
      <c r="O24650">
        <v>0</v>
      </c>
      <c r="P24650">
        <v>2211.39</v>
      </c>
      <c r="Q24650">
        <v>2311.39</v>
      </c>
      <c r="R24650">
        <v>2381.39</v>
      </c>
      <c r="S24650">
        <v>2402.6</v>
      </c>
      <c r="T24650">
        <v>2402.6</v>
      </c>
      <c r="U24650">
        <v>2402.6</v>
      </c>
    </row>
    <row r="24651" spans="1:21" x14ac:dyDescent="0.25">
      <c r="A24651" t="s">
        <v>47334</v>
      </c>
      <c r="B24651" t="s">
        <v>3546</v>
      </c>
      <c r="C24651" t="s">
        <v>3547</v>
      </c>
      <c r="D24651" t="s">
        <v>13345</v>
      </c>
      <c r="E24651" t="s">
        <v>13982</v>
      </c>
      <c r="F24651">
        <v>23</v>
      </c>
      <c r="G24651">
        <v>2111.39</v>
      </c>
      <c r="H24651">
        <v>2402.6</v>
      </c>
      <c r="I24651">
        <v>291.20999999999998</v>
      </c>
      <c r="J24651">
        <v>100</v>
      </c>
      <c r="K24651">
        <v>100</v>
      </c>
      <c r="L24651">
        <v>70</v>
      </c>
      <c r="M24651">
        <v>21.21</v>
      </c>
      <c r="N24651">
        <v>0</v>
      </c>
      <c r="O24651">
        <v>0</v>
      </c>
      <c r="P24651">
        <v>2211.39</v>
      </c>
      <c r="Q24651">
        <v>2311.39</v>
      </c>
      <c r="R24651">
        <v>2381.39</v>
      </c>
      <c r="S24651">
        <v>2402.6</v>
      </c>
      <c r="T24651">
        <v>2402.6</v>
      </c>
      <c r="U24651">
        <v>2402.6</v>
      </c>
    </row>
    <row r="24652" spans="1:21" x14ac:dyDescent="0.25">
      <c r="A24652" t="s">
        <v>46943</v>
      </c>
      <c r="B24652" t="s">
        <v>4327</v>
      </c>
      <c r="C24652" t="s">
        <v>4328</v>
      </c>
      <c r="D24652" t="s">
        <v>13345</v>
      </c>
      <c r="E24652" t="s">
        <v>13982</v>
      </c>
      <c r="F24652">
        <v>23</v>
      </c>
      <c r="G24652">
        <v>1952.08</v>
      </c>
      <c r="H24652">
        <v>2402.6</v>
      </c>
      <c r="I24652">
        <v>450.52</v>
      </c>
      <c r="J24652">
        <v>100</v>
      </c>
      <c r="K24652">
        <v>100</v>
      </c>
      <c r="L24652">
        <v>70</v>
      </c>
      <c r="M24652">
        <v>67.58</v>
      </c>
      <c r="N24652">
        <v>100</v>
      </c>
      <c r="O24652">
        <v>12.94</v>
      </c>
      <c r="P24652">
        <v>2052.08</v>
      </c>
      <c r="Q24652">
        <v>2152.08</v>
      </c>
      <c r="R24652">
        <v>2222.08</v>
      </c>
      <c r="S24652">
        <v>2289.66</v>
      </c>
      <c r="T24652">
        <v>2389.66</v>
      </c>
      <c r="U24652">
        <v>2402.6</v>
      </c>
    </row>
    <row r="24653" spans="1:21" x14ac:dyDescent="0.25">
      <c r="A24653" t="s">
        <v>48177</v>
      </c>
      <c r="B24653" t="s">
        <v>6393</v>
      </c>
      <c r="C24653" t="s">
        <v>6372</v>
      </c>
      <c r="D24653" t="s">
        <v>13345</v>
      </c>
      <c r="E24653" t="s">
        <v>13982</v>
      </c>
      <c r="F24653">
        <v>23</v>
      </c>
      <c r="G24653">
        <v>2030.17</v>
      </c>
      <c r="H24653">
        <v>2402.6</v>
      </c>
      <c r="I24653">
        <v>372.42999999999978</v>
      </c>
      <c r="J24653">
        <v>100</v>
      </c>
      <c r="K24653">
        <v>100</v>
      </c>
      <c r="L24653">
        <v>70</v>
      </c>
      <c r="M24653">
        <v>55.86</v>
      </c>
      <c r="N24653">
        <v>46.57</v>
      </c>
      <c r="O24653">
        <v>0</v>
      </c>
      <c r="P24653">
        <v>2130.17</v>
      </c>
      <c r="Q24653">
        <v>2230.17</v>
      </c>
      <c r="R24653">
        <v>2300.17</v>
      </c>
      <c r="S24653">
        <v>2356.0300000000002</v>
      </c>
      <c r="T24653">
        <v>2402.6</v>
      </c>
      <c r="U24653">
        <v>2402.6</v>
      </c>
    </row>
    <row r="24654" spans="1:21" x14ac:dyDescent="0.25">
      <c r="A24654" t="s">
        <v>47460</v>
      </c>
      <c r="B24654" t="s">
        <v>3761</v>
      </c>
      <c r="C24654" t="s">
        <v>3762</v>
      </c>
      <c r="D24654" t="s">
        <v>13345</v>
      </c>
      <c r="E24654" t="s">
        <v>13982</v>
      </c>
      <c r="F24654">
        <v>23</v>
      </c>
      <c r="G24654">
        <v>2030.17</v>
      </c>
      <c r="H24654">
        <v>2402.6</v>
      </c>
      <c r="I24654">
        <v>372.42999999999978</v>
      </c>
      <c r="J24654">
        <v>100</v>
      </c>
      <c r="K24654">
        <v>100</v>
      </c>
      <c r="L24654">
        <v>70</v>
      </c>
      <c r="M24654">
        <v>55.86</v>
      </c>
      <c r="N24654">
        <v>46.57</v>
      </c>
      <c r="O24654">
        <v>0</v>
      </c>
      <c r="P24654">
        <v>2130.17</v>
      </c>
      <c r="Q24654">
        <v>2230.17</v>
      </c>
      <c r="R24654">
        <v>2300.17</v>
      </c>
      <c r="S24654">
        <v>2356.0300000000002</v>
      </c>
      <c r="T24654">
        <v>2402.6</v>
      </c>
      <c r="U24654">
        <v>2402.6</v>
      </c>
    </row>
    <row r="24655" spans="1:21" x14ac:dyDescent="0.25">
      <c r="A24655" t="s">
        <v>47057</v>
      </c>
      <c r="B24655" t="s">
        <v>3022</v>
      </c>
      <c r="C24655" t="s">
        <v>2895</v>
      </c>
      <c r="D24655" t="s">
        <v>13345</v>
      </c>
      <c r="E24655" t="s">
        <v>13982</v>
      </c>
      <c r="F24655">
        <v>23</v>
      </c>
      <c r="G24655">
        <v>2030.17</v>
      </c>
      <c r="H24655">
        <v>2402.6</v>
      </c>
      <c r="I24655">
        <v>372.42999999999978</v>
      </c>
      <c r="J24655">
        <v>100</v>
      </c>
      <c r="K24655">
        <v>100</v>
      </c>
      <c r="L24655">
        <v>70</v>
      </c>
      <c r="M24655">
        <v>55.86</v>
      </c>
      <c r="N24655">
        <v>46.57</v>
      </c>
      <c r="O24655">
        <v>0</v>
      </c>
      <c r="P24655">
        <v>2130.17</v>
      </c>
      <c r="Q24655">
        <v>2230.17</v>
      </c>
      <c r="R24655">
        <v>2300.17</v>
      </c>
      <c r="S24655">
        <v>2356.0300000000002</v>
      </c>
      <c r="T24655">
        <v>2402.6</v>
      </c>
      <c r="U24655">
        <v>2402.6</v>
      </c>
    </row>
    <row r="24656" spans="1:21" x14ac:dyDescent="0.25">
      <c r="A24656" t="s">
        <v>47738</v>
      </c>
      <c r="B24656" t="s">
        <v>3529</v>
      </c>
      <c r="C24656" t="s">
        <v>3530</v>
      </c>
      <c r="D24656" t="s">
        <v>13345</v>
      </c>
      <c r="E24656" t="s">
        <v>13982</v>
      </c>
      <c r="F24656">
        <v>23</v>
      </c>
      <c r="G24656">
        <v>2030.17</v>
      </c>
      <c r="H24656">
        <v>2402.6</v>
      </c>
      <c r="I24656">
        <v>372.42999999999978</v>
      </c>
      <c r="J24656">
        <v>100</v>
      </c>
      <c r="K24656">
        <v>100</v>
      </c>
      <c r="L24656">
        <v>70</v>
      </c>
      <c r="M24656">
        <v>55.86</v>
      </c>
      <c r="N24656">
        <v>46.57</v>
      </c>
      <c r="O24656">
        <v>0</v>
      </c>
      <c r="P24656">
        <v>2130.17</v>
      </c>
      <c r="Q24656">
        <v>2230.17</v>
      </c>
      <c r="R24656">
        <v>2300.17</v>
      </c>
      <c r="S24656">
        <v>2356.0300000000002</v>
      </c>
      <c r="T24656">
        <v>2402.6</v>
      </c>
      <c r="U24656">
        <v>2402.6</v>
      </c>
    </row>
    <row r="24657" spans="1:21" x14ac:dyDescent="0.25">
      <c r="A24657" t="s">
        <v>47356</v>
      </c>
      <c r="B24657" t="s">
        <v>5487</v>
      </c>
      <c r="C24657" t="s">
        <v>5488</v>
      </c>
      <c r="D24657" t="s">
        <v>13345</v>
      </c>
      <c r="E24657" t="s">
        <v>13982</v>
      </c>
      <c r="F24657">
        <v>23</v>
      </c>
      <c r="G24657">
        <v>2030.17</v>
      </c>
      <c r="H24657">
        <v>2402.6</v>
      </c>
      <c r="I24657">
        <v>372.42999999999978</v>
      </c>
      <c r="J24657">
        <v>100</v>
      </c>
      <c r="K24657">
        <v>100</v>
      </c>
      <c r="L24657">
        <v>70</v>
      </c>
      <c r="M24657">
        <v>55.86</v>
      </c>
      <c r="N24657">
        <v>46.57</v>
      </c>
      <c r="O24657">
        <v>0</v>
      </c>
      <c r="P24657">
        <v>2130.17</v>
      </c>
      <c r="Q24657">
        <v>2230.17</v>
      </c>
      <c r="R24657">
        <v>2300.17</v>
      </c>
      <c r="S24657">
        <v>2356.0300000000002</v>
      </c>
      <c r="T24657">
        <v>2402.6</v>
      </c>
      <c r="U24657">
        <v>2402.6</v>
      </c>
    </row>
    <row r="24658" spans="1:21" x14ac:dyDescent="0.25">
      <c r="A24658" t="s">
        <v>98889</v>
      </c>
      <c r="B24658" t="s">
        <v>98232</v>
      </c>
      <c r="C24658" t="s">
        <v>98233</v>
      </c>
      <c r="D24658" t="s">
        <v>13346</v>
      </c>
      <c r="E24658" t="s">
        <v>10757</v>
      </c>
      <c r="F24658">
        <v>23</v>
      </c>
      <c r="G24658">
        <v>2030.17</v>
      </c>
      <c r="H24658">
        <v>2402.6</v>
      </c>
      <c r="I24658">
        <v>372.42999999999978</v>
      </c>
      <c r="J24658">
        <v>100</v>
      </c>
      <c r="K24658">
        <v>100</v>
      </c>
      <c r="L24658">
        <v>70</v>
      </c>
      <c r="M24658">
        <v>55.86</v>
      </c>
      <c r="N24658">
        <v>46.57</v>
      </c>
      <c r="O24658">
        <v>0</v>
      </c>
      <c r="P24658">
        <v>2130.17</v>
      </c>
      <c r="Q24658">
        <v>2230.17</v>
      </c>
      <c r="R24658">
        <v>2300.17</v>
      </c>
      <c r="S24658">
        <v>2356.0300000000002</v>
      </c>
      <c r="T24658">
        <v>2402.6</v>
      </c>
      <c r="U24658">
        <v>2402.6</v>
      </c>
    </row>
    <row r="24659" spans="1:21" x14ac:dyDescent="0.25">
      <c r="A24659" t="s">
        <v>47338</v>
      </c>
      <c r="B24659" t="s">
        <v>3093</v>
      </c>
      <c r="C24659" t="s">
        <v>3094</v>
      </c>
      <c r="D24659" t="s">
        <v>13345</v>
      </c>
      <c r="E24659" t="s">
        <v>13982</v>
      </c>
      <c r="F24659">
        <v>23</v>
      </c>
      <c r="G24659">
        <v>2030.17</v>
      </c>
      <c r="H24659">
        <v>2402.6</v>
      </c>
      <c r="I24659">
        <v>372.42999999999978</v>
      </c>
      <c r="J24659">
        <v>100</v>
      </c>
      <c r="K24659">
        <v>100</v>
      </c>
      <c r="L24659">
        <v>70</v>
      </c>
      <c r="M24659">
        <v>55.86</v>
      </c>
      <c r="N24659">
        <v>46.57</v>
      </c>
      <c r="O24659">
        <v>0</v>
      </c>
      <c r="P24659">
        <v>2130.17</v>
      </c>
      <c r="Q24659">
        <v>2230.17</v>
      </c>
      <c r="R24659">
        <v>2300.17</v>
      </c>
      <c r="S24659">
        <v>2356.0300000000002</v>
      </c>
      <c r="T24659">
        <v>2402.6</v>
      </c>
      <c r="U24659">
        <v>2402.6</v>
      </c>
    </row>
    <row r="24660" spans="1:21" x14ac:dyDescent="0.25">
      <c r="A24660" t="s">
        <v>47549</v>
      </c>
      <c r="B24660" t="s">
        <v>6027</v>
      </c>
      <c r="C24660" t="s">
        <v>5948</v>
      </c>
      <c r="D24660" t="s">
        <v>13345</v>
      </c>
      <c r="E24660" t="s">
        <v>13982</v>
      </c>
      <c r="F24660">
        <v>23</v>
      </c>
      <c r="G24660">
        <v>2030.17</v>
      </c>
      <c r="H24660">
        <v>2402.6</v>
      </c>
      <c r="I24660">
        <v>372.42999999999978</v>
      </c>
      <c r="J24660">
        <v>100</v>
      </c>
      <c r="K24660">
        <v>100</v>
      </c>
      <c r="L24660">
        <v>70</v>
      </c>
      <c r="M24660">
        <v>55.86</v>
      </c>
      <c r="N24660">
        <v>46.57</v>
      </c>
      <c r="O24660">
        <v>0</v>
      </c>
      <c r="P24660">
        <v>2130.17</v>
      </c>
      <c r="Q24660">
        <v>2230.17</v>
      </c>
      <c r="R24660">
        <v>2300.17</v>
      </c>
      <c r="S24660">
        <v>2356.0300000000002</v>
      </c>
      <c r="T24660">
        <v>2402.6</v>
      </c>
      <c r="U24660">
        <v>2402.6</v>
      </c>
    </row>
    <row r="24661" spans="1:21" x14ac:dyDescent="0.25">
      <c r="A24661" t="s">
        <v>47993</v>
      </c>
      <c r="B24661" t="s">
        <v>5297</v>
      </c>
      <c r="C24661" t="s">
        <v>5298</v>
      </c>
      <c r="D24661" t="s">
        <v>13345</v>
      </c>
      <c r="E24661" t="s">
        <v>13982</v>
      </c>
      <c r="F24661">
        <v>23</v>
      </c>
      <c r="G24661">
        <v>2111.39</v>
      </c>
      <c r="H24661">
        <v>2402.6</v>
      </c>
      <c r="I24661">
        <v>291.20999999999998</v>
      </c>
      <c r="J24661">
        <v>100</v>
      </c>
      <c r="K24661">
        <v>100</v>
      </c>
      <c r="L24661">
        <v>70</v>
      </c>
      <c r="M24661">
        <v>21.21</v>
      </c>
      <c r="N24661">
        <v>0</v>
      </c>
      <c r="O24661">
        <v>0</v>
      </c>
      <c r="P24661">
        <v>2211.39</v>
      </c>
      <c r="Q24661">
        <v>2311.39</v>
      </c>
      <c r="R24661">
        <v>2381.39</v>
      </c>
      <c r="S24661">
        <v>2402.6</v>
      </c>
      <c r="T24661">
        <v>2402.6</v>
      </c>
      <c r="U24661">
        <v>2402.6</v>
      </c>
    </row>
    <row r="24662" spans="1:21" x14ac:dyDescent="0.25">
      <c r="A24662" t="s">
        <v>47716</v>
      </c>
      <c r="B24662" t="s">
        <v>4650</v>
      </c>
      <c r="C24662" t="s">
        <v>4651</v>
      </c>
      <c r="D24662" t="s">
        <v>13345</v>
      </c>
      <c r="E24662" t="s">
        <v>13982</v>
      </c>
      <c r="F24662">
        <v>23</v>
      </c>
      <c r="G24662">
        <v>2030.17</v>
      </c>
      <c r="H24662">
        <v>2402.6</v>
      </c>
      <c r="I24662">
        <v>372.42999999999978</v>
      </c>
      <c r="J24662">
        <v>100</v>
      </c>
      <c r="K24662">
        <v>100</v>
      </c>
      <c r="L24662">
        <v>70</v>
      </c>
      <c r="M24662">
        <v>55.86</v>
      </c>
      <c r="N24662">
        <v>46.57</v>
      </c>
      <c r="O24662">
        <v>0</v>
      </c>
      <c r="P24662">
        <v>2130.17</v>
      </c>
      <c r="Q24662">
        <v>2230.17</v>
      </c>
      <c r="R24662">
        <v>2300.17</v>
      </c>
      <c r="S24662">
        <v>2356.0300000000002</v>
      </c>
      <c r="T24662">
        <v>2402.6</v>
      </c>
      <c r="U24662">
        <v>2402.6</v>
      </c>
    </row>
    <row r="24663" spans="1:21" x14ac:dyDescent="0.25">
      <c r="A24663" t="s">
        <v>47586</v>
      </c>
      <c r="B24663" t="s">
        <v>4490</v>
      </c>
      <c r="C24663" t="s">
        <v>4491</v>
      </c>
      <c r="D24663" t="s">
        <v>13345</v>
      </c>
      <c r="E24663" t="s">
        <v>13982</v>
      </c>
      <c r="F24663">
        <v>23</v>
      </c>
      <c r="G24663">
        <v>1952.08</v>
      </c>
      <c r="H24663">
        <v>2402.6</v>
      </c>
      <c r="I24663">
        <v>450.52</v>
      </c>
      <c r="J24663">
        <v>100</v>
      </c>
      <c r="K24663">
        <v>100</v>
      </c>
      <c r="L24663">
        <v>70</v>
      </c>
      <c r="M24663">
        <v>67.58</v>
      </c>
      <c r="N24663">
        <v>100</v>
      </c>
      <c r="O24663">
        <v>12.94</v>
      </c>
      <c r="P24663">
        <v>2052.08</v>
      </c>
      <c r="Q24663">
        <v>2152.08</v>
      </c>
      <c r="R24663">
        <v>2222.08</v>
      </c>
      <c r="S24663">
        <v>2289.66</v>
      </c>
      <c r="T24663">
        <v>2389.66</v>
      </c>
      <c r="U24663">
        <v>2402.6</v>
      </c>
    </row>
    <row r="24664" spans="1:21" x14ac:dyDescent="0.25">
      <c r="A24664" t="s">
        <v>46990</v>
      </c>
      <c r="B24664" t="s">
        <v>6936</v>
      </c>
      <c r="C24664" t="s">
        <v>6937</v>
      </c>
      <c r="D24664" t="s">
        <v>13345</v>
      </c>
      <c r="E24664" t="s">
        <v>13982</v>
      </c>
      <c r="F24664">
        <v>23</v>
      </c>
      <c r="G24664">
        <v>1952.08</v>
      </c>
      <c r="H24664">
        <v>2402.6</v>
      </c>
      <c r="I24664">
        <v>450.52</v>
      </c>
      <c r="J24664">
        <v>100</v>
      </c>
      <c r="K24664">
        <v>100</v>
      </c>
      <c r="L24664">
        <v>70</v>
      </c>
      <c r="M24664">
        <v>67.58</v>
      </c>
      <c r="N24664">
        <v>100</v>
      </c>
      <c r="O24664">
        <v>12.94</v>
      </c>
      <c r="P24664">
        <v>2052.08</v>
      </c>
      <c r="Q24664">
        <v>2152.08</v>
      </c>
      <c r="R24664">
        <v>2222.08</v>
      </c>
      <c r="S24664">
        <v>2289.66</v>
      </c>
      <c r="T24664">
        <v>2389.66</v>
      </c>
      <c r="U24664">
        <v>2402.6</v>
      </c>
    </row>
    <row r="24665" spans="1:21" x14ac:dyDescent="0.25">
      <c r="A24665" t="s">
        <v>47845</v>
      </c>
      <c r="B24665" t="s">
        <v>4665</v>
      </c>
      <c r="C24665" t="s">
        <v>4502</v>
      </c>
      <c r="D24665" t="s">
        <v>13345</v>
      </c>
      <c r="E24665" t="s">
        <v>13982</v>
      </c>
      <c r="F24665">
        <v>23</v>
      </c>
      <c r="G24665">
        <v>1952.08</v>
      </c>
      <c r="H24665">
        <v>2402.6</v>
      </c>
      <c r="I24665">
        <v>450.52</v>
      </c>
      <c r="J24665">
        <v>100</v>
      </c>
      <c r="K24665">
        <v>100</v>
      </c>
      <c r="L24665">
        <v>70</v>
      </c>
      <c r="M24665">
        <v>67.58</v>
      </c>
      <c r="N24665">
        <v>100</v>
      </c>
      <c r="O24665">
        <v>12.94</v>
      </c>
      <c r="P24665">
        <v>2052.08</v>
      </c>
      <c r="Q24665">
        <v>2152.08</v>
      </c>
      <c r="R24665">
        <v>2222.08</v>
      </c>
      <c r="S24665">
        <v>2289.66</v>
      </c>
      <c r="T24665">
        <v>2389.66</v>
      </c>
      <c r="U24665">
        <v>2402.6</v>
      </c>
    </row>
    <row r="24666" spans="1:21" x14ac:dyDescent="0.25">
      <c r="A24666" t="s">
        <v>46748</v>
      </c>
      <c r="B24666" t="s">
        <v>3892</v>
      </c>
      <c r="C24666" t="s">
        <v>3893</v>
      </c>
      <c r="D24666" t="s">
        <v>13345</v>
      </c>
      <c r="E24666" t="s">
        <v>13982</v>
      </c>
      <c r="F24666">
        <v>23</v>
      </c>
      <c r="G24666">
        <v>2030.17</v>
      </c>
      <c r="H24666">
        <v>2402.6</v>
      </c>
      <c r="I24666">
        <v>372.42999999999978</v>
      </c>
      <c r="J24666">
        <v>100</v>
      </c>
      <c r="K24666">
        <v>100</v>
      </c>
      <c r="L24666">
        <v>70</v>
      </c>
      <c r="M24666">
        <v>55.86</v>
      </c>
      <c r="N24666">
        <v>46.57</v>
      </c>
      <c r="O24666">
        <v>0</v>
      </c>
      <c r="P24666">
        <v>2130.17</v>
      </c>
      <c r="Q24666">
        <v>2230.17</v>
      </c>
      <c r="R24666">
        <v>2300.17</v>
      </c>
      <c r="S24666">
        <v>2356.0300000000002</v>
      </c>
      <c r="T24666">
        <v>2402.6</v>
      </c>
      <c r="U24666">
        <v>2402.6</v>
      </c>
    </row>
    <row r="24667" spans="1:21" x14ac:dyDescent="0.25">
      <c r="A24667" t="s">
        <v>47110</v>
      </c>
      <c r="B24667" t="s">
        <v>4341</v>
      </c>
      <c r="C24667" t="s">
        <v>4342</v>
      </c>
      <c r="D24667" t="s">
        <v>13345</v>
      </c>
      <c r="E24667" t="s">
        <v>13982</v>
      </c>
      <c r="F24667">
        <v>23</v>
      </c>
      <c r="G24667">
        <v>1952.08</v>
      </c>
      <c r="H24667">
        <v>2402.6</v>
      </c>
      <c r="I24667">
        <v>450.52</v>
      </c>
      <c r="J24667">
        <v>100</v>
      </c>
      <c r="K24667">
        <v>100</v>
      </c>
      <c r="L24667">
        <v>70</v>
      </c>
      <c r="M24667">
        <v>67.58</v>
      </c>
      <c r="N24667">
        <v>100</v>
      </c>
      <c r="O24667">
        <v>12.94</v>
      </c>
      <c r="P24667">
        <v>2052.08</v>
      </c>
      <c r="Q24667">
        <v>2152.08</v>
      </c>
      <c r="R24667">
        <v>2222.08</v>
      </c>
      <c r="S24667">
        <v>2289.66</v>
      </c>
      <c r="T24667">
        <v>2389.66</v>
      </c>
      <c r="U24667">
        <v>2402.6</v>
      </c>
    </row>
    <row r="24668" spans="1:21" x14ac:dyDescent="0.25">
      <c r="A24668" t="s">
        <v>47632</v>
      </c>
      <c r="B24668" t="s">
        <v>5775</v>
      </c>
      <c r="C24668" t="s">
        <v>5776</v>
      </c>
      <c r="D24668" t="s">
        <v>13345</v>
      </c>
      <c r="E24668" t="s">
        <v>13982</v>
      </c>
      <c r="F24668">
        <v>23</v>
      </c>
      <c r="G24668">
        <v>2030.17</v>
      </c>
      <c r="H24668">
        <v>2402.6</v>
      </c>
      <c r="I24668">
        <v>372.42999999999978</v>
      </c>
      <c r="J24668">
        <v>100</v>
      </c>
      <c r="K24668">
        <v>100</v>
      </c>
      <c r="L24668">
        <v>70</v>
      </c>
      <c r="M24668">
        <v>55.86</v>
      </c>
      <c r="N24668">
        <v>46.57</v>
      </c>
      <c r="O24668">
        <v>0</v>
      </c>
      <c r="P24668">
        <v>2130.17</v>
      </c>
      <c r="Q24668">
        <v>2230.17</v>
      </c>
      <c r="R24668">
        <v>2300.17</v>
      </c>
      <c r="S24668">
        <v>2356.0300000000002</v>
      </c>
      <c r="T24668">
        <v>2402.6</v>
      </c>
      <c r="U24668">
        <v>2402.6</v>
      </c>
    </row>
    <row r="24669" spans="1:21" x14ac:dyDescent="0.25">
      <c r="A24669" t="s">
        <v>46878</v>
      </c>
      <c r="B24669" t="s">
        <v>3796</v>
      </c>
      <c r="C24669" t="s">
        <v>3797</v>
      </c>
      <c r="D24669" t="s">
        <v>13345</v>
      </c>
      <c r="E24669" t="s">
        <v>13982</v>
      </c>
      <c r="F24669">
        <v>23</v>
      </c>
      <c r="G24669">
        <v>2195.84</v>
      </c>
      <c r="H24669">
        <v>2402.6</v>
      </c>
      <c r="I24669">
        <v>206.75999999999979</v>
      </c>
      <c r="J24669">
        <v>100</v>
      </c>
      <c r="K24669">
        <v>100</v>
      </c>
      <c r="L24669">
        <v>6.76</v>
      </c>
      <c r="M24669">
        <v>0</v>
      </c>
      <c r="N24669">
        <v>0</v>
      </c>
      <c r="O24669">
        <v>0</v>
      </c>
      <c r="P24669">
        <v>2295.84</v>
      </c>
      <c r="Q24669">
        <v>2395.84</v>
      </c>
      <c r="R24669">
        <v>2402.6</v>
      </c>
      <c r="S24669">
        <v>2402.6</v>
      </c>
      <c r="T24669">
        <v>2402.6</v>
      </c>
      <c r="U24669">
        <v>2402.6</v>
      </c>
    </row>
    <row r="24670" spans="1:21" x14ac:dyDescent="0.25">
      <c r="A24670" t="s">
        <v>98890</v>
      </c>
      <c r="B24670" t="s">
        <v>98049</v>
      </c>
      <c r="C24670" t="s">
        <v>98050</v>
      </c>
      <c r="D24670" t="s">
        <v>13345</v>
      </c>
      <c r="E24670" t="s">
        <v>13982</v>
      </c>
      <c r="F24670">
        <v>23</v>
      </c>
      <c r="G24670">
        <v>1952.08</v>
      </c>
      <c r="H24670">
        <v>2402.6</v>
      </c>
      <c r="I24670">
        <v>450.52</v>
      </c>
      <c r="J24670">
        <v>100</v>
      </c>
      <c r="K24670">
        <v>100</v>
      </c>
      <c r="L24670">
        <v>70</v>
      </c>
      <c r="M24670">
        <v>67.58</v>
      </c>
      <c r="N24670">
        <v>100</v>
      </c>
      <c r="O24670">
        <v>12.94</v>
      </c>
      <c r="P24670">
        <v>2052.08</v>
      </c>
      <c r="Q24670">
        <v>2152.08</v>
      </c>
      <c r="R24670">
        <v>2222.08</v>
      </c>
      <c r="S24670">
        <v>2289.66</v>
      </c>
      <c r="T24670">
        <v>2389.66</v>
      </c>
      <c r="U24670">
        <v>2402.6</v>
      </c>
    </row>
    <row r="24671" spans="1:21" x14ac:dyDescent="0.25">
      <c r="A24671" t="s">
        <v>47806</v>
      </c>
      <c r="B24671" t="s">
        <v>4596</v>
      </c>
      <c r="C24671" t="s">
        <v>4597</v>
      </c>
      <c r="D24671" t="s">
        <v>13345</v>
      </c>
      <c r="E24671" t="s">
        <v>13982</v>
      </c>
      <c r="F24671">
        <v>23</v>
      </c>
      <c r="G24671">
        <v>1952.08</v>
      </c>
      <c r="H24671">
        <v>2402.6</v>
      </c>
      <c r="I24671">
        <v>450.52</v>
      </c>
      <c r="J24671">
        <v>100</v>
      </c>
      <c r="K24671">
        <v>100</v>
      </c>
      <c r="L24671">
        <v>70</v>
      </c>
      <c r="M24671">
        <v>67.58</v>
      </c>
      <c r="N24671">
        <v>100</v>
      </c>
      <c r="O24671">
        <v>12.94</v>
      </c>
      <c r="P24671">
        <v>2052.08</v>
      </c>
      <c r="Q24671">
        <v>2152.08</v>
      </c>
      <c r="R24671">
        <v>2222.08</v>
      </c>
      <c r="S24671">
        <v>2289.66</v>
      </c>
      <c r="T24671">
        <v>2389.66</v>
      </c>
      <c r="U24671">
        <v>2402.6</v>
      </c>
    </row>
    <row r="24672" spans="1:21" x14ac:dyDescent="0.25">
      <c r="A24672" t="s">
        <v>98891</v>
      </c>
      <c r="B24672" t="s">
        <v>98170</v>
      </c>
      <c r="C24672" t="s">
        <v>98171</v>
      </c>
      <c r="D24672" t="s">
        <v>13345</v>
      </c>
      <c r="E24672" t="s">
        <v>13982</v>
      </c>
      <c r="F24672">
        <v>23</v>
      </c>
      <c r="G24672">
        <v>2111.39</v>
      </c>
      <c r="H24672">
        <v>2402.6</v>
      </c>
      <c r="I24672">
        <v>291.20999999999998</v>
      </c>
      <c r="J24672">
        <v>100</v>
      </c>
      <c r="K24672">
        <v>100</v>
      </c>
      <c r="L24672">
        <v>70</v>
      </c>
      <c r="M24672">
        <v>21.21</v>
      </c>
      <c r="N24672">
        <v>0</v>
      </c>
      <c r="O24672">
        <v>0</v>
      </c>
      <c r="P24672">
        <v>2211.39</v>
      </c>
      <c r="Q24672">
        <v>2311.39</v>
      </c>
      <c r="R24672">
        <v>2381.39</v>
      </c>
      <c r="S24672">
        <v>2402.6</v>
      </c>
      <c r="T24672">
        <v>2402.6</v>
      </c>
      <c r="U24672">
        <v>2402.6</v>
      </c>
    </row>
    <row r="24673" spans="1:21" x14ac:dyDescent="0.25">
      <c r="A24673" t="s">
        <v>47236</v>
      </c>
      <c r="B24673" t="s">
        <v>3728</v>
      </c>
      <c r="C24673" t="s">
        <v>3729</v>
      </c>
      <c r="D24673" t="s">
        <v>13345</v>
      </c>
      <c r="E24673" t="s">
        <v>13982</v>
      </c>
      <c r="F24673">
        <v>23</v>
      </c>
      <c r="G24673">
        <v>2111.39</v>
      </c>
      <c r="H24673">
        <v>2402.6</v>
      </c>
      <c r="I24673">
        <v>291.20999999999998</v>
      </c>
      <c r="J24673">
        <v>100</v>
      </c>
      <c r="K24673">
        <v>100</v>
      </c>
      <c r="L24673">
        <v>70</v>
      </c>
      <c r="M24673">
        <v>21.21</v>
      </c>
      <c r="N24673">
        <v>0</v>
      </c>
      <c r="O24673">
        <v>0</v>
      </c>
      <c r="P24673">
        <v>2211.39</v>
      </c>
      <c r="Q24673">
        <v>2311.39</v>
      </c>
      <c r="R24673">
        <v>2381.39</v>
      </c>
      <c r="S24673">
        <v>2402.6</v>
      </c>
      <c r="T24673">
        <v>2402.6</v>
      </c>
      <c r="U24673">
        <v>2402.6</v>
      </c>
    </row>
    <row r="24674" spans="1:21" x14ac:dyDescent="0.25">
      <c r="A24674" t="s">
        <v>47299</v>
      </c>
      <c r="B24674" t="s">
        <v>6021</v>
      </c>
      <c r="C24674" t="s">
        <v>6022</v>
      </c>
      <c r="D24674" t="s">
        <v>13345</v>
      </c>
      <c r="E24674" t="s">
        <v>13982</v>
      </c>
      <c r="F24674">
        <v>23</v>
      </c>
      <c r="G24674">
        <v>2030.17</v>
      </c>
      <c r="H24674">
        <v>2402.6</v>
      </c>
      <c r="I24674">
        <v>372.42999999999978</v>
      </c>
      <c r="J24674">
        <v>100</v>
      </c>
      <c r="K24674">
        <v>100</v>
      </c>
      <c r="L24674">
        <v>70</v>
      </c>
      <c r="M24674">
        <v>55.86</v>
      </c>
      <c r="N24674">
        <v>46.57</v>
      </c>
      <c r="O24674">
        <v>0</v>
      </c>
      <c r="P24674">
        <v>2130.17</v>
      </c>
      <c r="Q24674">
        <v>2230.17</v>
      </c>
      <c r="R24674">
        <v>2300.17</v>
      </c>
      <c r="S24674">
        <v>2356.0300000000002</v>
      </c>
      <c r="T24674">
        <v>2402.6</v>
      </c>
      <c r="U24674">
        <v>2402.6</v>
      </c>
    </row>
    <row r="24675" spans="1:21" x14ac:dyDescent="0.25">
      <c r="A24675" t="s">
        <v>46892</v>
      </c>
      <c r="B24675" t="s">
        <v>5129</v>
      </c>
      <c r="C24675" t="s">
        <v>5130</v>
      </c>
      <c r="D24675" t="s">
        <v>13345</v>
      </c>
      <c r="E24675" t="s">
        <v>13982</v>
      </c>
      <c r="F24675">
        <v>23</v>
      </c>
      <c r="G24675">
        <v>2030.17</v>
      </c>
      <c r="H24675">
        <v>2402.6</v>
      </c>
      <c r="I24675">
        <v>372.42999999999978</v>
      </c>
      <c r="J24675">
        <v>100</v>
      </c>
      <c r="K24675">
        <v>100</v>
      </c>
      <c r="L24675">
        <v>70</v>
      </c>
      <c r="M24675">
        <v>55.86</v>
      </c>
      <c r="N24675">
        <v>46.57</v>
      </c>
      <c r="O24675">
        <v>0</v>
      </c>
      <c r="P24675">
        <v>2130.17</v>
      </c>
      <c r="Q24675">
        <v>2230.17</v>
      </c>
      <c r="R24675">
        <v>2300.17</v>
      </c>
      <c r="S24675">
        <v>2356.0300000000002</v>
      </c>
      <c r="T24675">
        <v>2402.6</v>
      </c>
      <c r="U24675">
        <v>2402.6</v>
      </c>
    </row>
    <row r="24676" spans="1:21" x14ac:dyDescent="0.25">
      <c r="A24676" t="s">
        <v>46900</v>
      </c>
      <c r="B24676" t="s">
        <v>5723</v>
      </c>
      <c r="C24676" t="s">
        <v>5724</v>
      </c>
      <c r="D24676" t="s">
        <v>13345</v>
      </c>
      <c r="E24676" t="s">
        <v>13982</v>
      </c>
      <c r="F24676">
        <v>23</v>
      </c>
      <c r="G24676">
        <v>2030.17</v>
      </c>
      <c r="H24676">
        <v>2402.6</v>
      </c>
      <c r="I24676">
        <v>372.42999999999978</v>
      </c>
      <c r="J24676">
        <v>100</v>
      </c>
      <c r="K24676">
        <v>100</v>
      </c>
      <c r="L24676">
        <v>70</v>
      </c>
      <c r="M24676">
        <v>55.86</v>
      </c>
      <c r="N24676">
        <v>46.57</v>
      </c>
      <c r="O24676">
        <v>0</v>
      </c>
      <c r="P24676">
        <v>2130.17</v>
      </c>
      <c r="Q24676">
        <v>2230.17</v>
      </c>
      <c r="R24676">
        <v>2300.17</v>
      </c>
      <c r="S24676">
        <v>2356.0300000000002</v>
      </c>
      <c r="T24676">
        <v>2402.6</v>
      </c>
      <c r="U24676">
        <v>2402.6</v>
      </c>
    </row>
    <row r="24677" spans="1:21" x14ac:dyDescent="0.25">
      <c r="A24677" t="s">
        <v>47108</v>
      </c>
      <c r="B24677" t="s">
        <v>3519</v>
      </c>
      <c r="C24677" t="s">
        <v>3520</v>
      </c>
      <c r="D24677" t="s">
        <v>13345</v>
      </c>
      <c r="E24677" t="s">
        <v>13982</v>
      </c>
      <c r="F24677">
        <v>23</v>
      </c>
      <c r="G24677">
        <v>2030.17</v>
      </c>
      <c r="H24677">
        <v>2402.6</v>
      </c>
      <c r="I24677">
        <v>372.42999999999978</v>
      </c>
      <c r="J24677">
        <v>100</v>
      </c>
      <c r="K24677">
        <v>100</v>
      </c>
      <c r="L24677">
        <v>70</v>
      </c>
      <c r="M24677">
        <v>55.86</v>
      </c>
      <c r="N24677">
        <v>46.57</v>
      </c>
      <c r="O24677">
        <v>0</v>
      </c>
      <c r="P24677">
        <v>2130.17</v>
      </c>
      <c r="Q24677">
        <v>2230.17</v>
      </c>
      <c r="R24677">
        <v>2300.17</v>
      </c>
      <c r="S24677">
        <v>2356.0300000000002</v>
      </c>
      <c r="T24677">
        <v>2402.6</v>
      </c>
      <c r="U24677">
        <v>2402.6</v>
      </c>
    </row>
    <row r="24678" spans="1:21" x14ac:dyDescent="0.25">
      <c r="A24678" t="s">
        <v>46987</v>
      </c>
      <c r="B24678" t="s">
        <v>4493</v>
      </c>
      <c r="C24678" t="s">
        <v>4334</v>
      </c>
      <c r="D24678" t="s">
        <v>13345</v>
      </c>
      <c r="E24678" t="s">
        <v>13982</v>
      </c>
      <c r="F24678">
        <v>23</v>
      </c>
      <c r="G24678">
        <v>1952.08</v>
      </c>
      <c r="H24678">
        <v>2402.6</v>
      </c>
      <c r="I24678">
        <v>450.52</v>
      </c>
      <c r="J24678">
        <v>100</v>
      </c>
      <c r="K24678">
        <v>100</v>
      </c>
      <c r="L24678">
        <v>70</v>
      </c>
      <c r="M24678">
        <v>67.58</v>
      </c>
      <c r="N24678">
        <v>100</v>
      </c>
      <c r="O24678">
        <v>12.94</v>
      </c>
      <c r="P24678">
        <v>2052.08</v>
      </c>
      <c r="Q24678">
        <v>2152.08</v>
      </c>
      <c r="R24678">
        <v>2222.08</v>
      </c>
      <c r="S24678">
        <v>2289.66</v>
      </c>
      <c r="T24678">
        <v>2389.66</v>
      </c>
      <c r="U24678">
        <v>2402.6</v>
      </c>
    </row>
    <row r="24679" spans="1:21" x14ac:dyDescent="0.25">
      <c r="A24679" t="s">
        <v>47350</v>
      </c>
      <c r="B24679" t="s">
        <v>6625</v>
      </c>
      <c r="C24679" t="s">
        <v>6626</v>
      </c>
      <c r="D24679" t="s">
        <v>13345</v>
      </c>
      <c r="E24679" t="s">
        <v>13982</v>
      </c>
      <c r="F24679">
        <v>23</v>
      </c>
      <c r="G24679">
        <v>2030.17</v>
      </c>
      <c r="H24679">
        <v>2402.6</v>
      </c>
      <c r="I24679">
        <v>372.42999999999978</v>
      </c>
      <c r="J24679">
        <v>100</v>
      </c>
      <c r="K24679">
        <v>100</v>
      </c>
      <c r="L24679">
        <v>70</v>
      </c>
      <c r="M24679">
        <v>55.86</v>
      </c>
      <c r="N24679">
        <v>46.57</v>
      </c>
      <c r="O24679">
        <v>0</v>
      </c>
      <c r="P24679">
        <v>2130.17</v>
      </c>
      <c r="Q24679">
        <v>2230.17</v>
      </c>
      <c r="R24679">
        <v>2300.17</v>
      </c>
      <c r="S24679">
        <v>2356.0300000000002</v>
      </c>
      <c r="T24679">
        <v>2402.6</v>
      </c>
      <c r="U24679">
        <v>2402.6</v>
      </c>
    </row>
    <row r="24680" spans="1:21" x14ac:dyDescent="0.25">
      <c r="A24680" t="s">
        <v>47826</v>
      </c>
      <c r="B24680" t="s">
        <v>6348</v>
      </c>
      <c r="C24680" t="s">
        <v>6349</v>
      </c>
      <c r="D24680" t="s">
        <v>13346</v>
      </c>
      <c r="E24680" t="s">
        <v>6350</v>
      </c>
      <c r="F24680">
        <v>23</v>
      </c>
      <c r="G24680">
        <v>2030.17</v>
      </c>
      <c r="H24680">
        <v>2402.6</v>
      </c>
      <c r="I24680">
        <v>372.42999999999978</v>
      </c>
      <c r="J24680">
        <v>100</v>
      </c>
      <c r="K24680">
        <v>100</v>
      </c>
      <c r="L24680">
        <v>70</v>
      </c>
      <c r="M24680">
        <v>55.86</v>
      </c>
      <c r="N24680">
        <v>46.57</v>
      </c>
      <c r="O24680">
        <v>0</v>
      </c>
      <c r="P24680">
        <v>2130.17</v>
      </c>
      <c r="Q24680">
        <v>2230.17</v>
      </c>
      <c r="R24680">
        <v>2300.17</v>
      </c>
      <c r="S24680">
        <v>2356.0300000000002</v>
      </c>
      <c r="T24680">
        <v>2402.6</v>
      </c>
      <c r="U24680">
        <v>2402.6</v>
      </c>
    </row>
    <row r="24681" spans="1:21" x14ac:dyDescent="0.25">
      <c r="A24681" t="s">
        <v>47064</v>
      </c>
      <c r="B24681" t="s">
        <v>3410</v>
      </c>
      <c r="C24681" t="s">
        <v>3411</v>
      </c>
      <c r="D24681" t="s">
        <v>13345</v>
      </c>
      <c r="E24681" t="s">
        <v>13982</v>
      </c>
      <c r="F24681">
        <v>23</v>
      </c>
      <c r="G24681">
        <v>2030.17</v>
      </c>
      <c r="H24681">
        <v>2402.6</v>
      </c>
      <c r="I24681">
        <v>372.42999999999978</v>
      </c>
      <c r="J24681">
        <v>100</v>
      </c>
      <c r="K24681">
        <v>100</v>
      </c>
      <c r="L24681">
        <v>70</v>
      </c>
      <c r="M24681">
        <v>55.86</v>
      </c>
      <c r="N24681">
        <v>46.57</v>
      </c>
      <c r="O24681">
        <v>0</v>
      </c>
      <c r="P24681">
        <v>2130.17</v>
      </c>
      <c r="Q24681">
        <v>2230.17</v>
      </c>
      <c r="R24681">
        <v>2300.17</v>
      </c>
      <c r="S24681">
        <v>2356.0300000000002</v>
      </c>
      <c r="T24681">
        <v>2402.6</v>
      </c>
      <c r="U24681">
        <v>2402.6</v>
      </c>
    </row>
    <row r="24682" spans="1:21" x14ac:dyDescent="0.25">
      <c r="A24682" t="s">
        <v>47340</v>
      </c>
      <c r="B24682" t="s">
        <v>6269</v>
      </c>
      <c r="C24682" t="s">
        <v>6270</v>
      </c>
      <c r="D24682" t="s">
        <v>13345</v>
      </c>
      <c r="E24682" t="s">
        <v>13982</v>
      </c>
      <c r="F24682">
        <v>23</v>
      </c>
      <c r="G24682">
        <v>2030.17</v>
      </c>
      <c r="H24682">
        <v>2402.6</v>
      </c>
      <c r="I24682">
        <v>372.42999999999978</v>
      </c>
      <c r="J24682">
        <v>100</v>
      </c>
      <c r="K24682">
        <v>100</v>
      </c>
      <c r="L24682">
        <v>70</v>
      </c>
      <c r="M24682">
        <v>55.86</v>
      </c>
      <c r="N24682">
        <v>46.57</v>
      </c>
      <c r="O24682">
        <v>0</v>
      </c>
      <c r="P24682">
        <v>2130.17</v>
      </c>
      <c r="Q24682">
        <v>2230.17</v>
      </c>
      <c r="R24682">
        <v>2300.17</v>
      </c>
      <c r="S24682">
        <v>2356.0300000000002</v>
      </c>
      <c r="T24682">
        <v>2402.6</v>
      </c>
      <c r="U24682">
        <v>2402.6</v>
      </c>
    </row>
    <row r="24683" spans="1:21" x14ac:dyDescent="0.25">
      <c r="A24683" t="s">
        <v>46968</v>
      </c>
      <c r="B24683" t="s">
        <v>3747</v>
      </c>
      <c r="C24683" t="s">
        <v>3687</v>
      </c>
      <c r="D24683" t="s">
        <v>13345</v>
      </c>
      <c r="E24683" t="s">
        <v>13982</v>
      </c>
      <c r="F24683">
        <v>23</v>
      </c>
      <c r="G24683">
        <v>2030.17</v>
      </c>
      <c r="H24683">
        <v>2402.6</v>
      </c>
      <c r="I24683">
        <v>372.42999999999978</v>
      </c>
      <c r="J24683">
        <v>100</v>
      </c>
      <c r="K24683">
        <v>100</v>
      </c>
      <c r="L24683">
        <v>70</v>
      </c>
      <c r="M24683">
        <v>55.86</v>
      </c>
      <c r="N24683">
        <v>46.57</v>
      </c>
      <c r="O24683">
        <v>0</v>
      </c>
      <c r="P24683">
        <v>2130.17</v>
      </c>
      <c r="Q24683">
        <v>2230.17</v>
      </c>
      <c r="R24683">
        <v>2300.17</v>
      </c>
      <c r="S24683">
        <v>2356.0300000000002</v>
      </c>
      <c r="T24683">
        <v>2402.6</v>
      </c>
      <c r="U24683">
        <v>2402.6</v>
      </c>
    </row>
    <row r="24684" spans="1:21" x14ac:dyDescent="0.25">
      <c r="A24684" t="s">
        <v>3345</v>
      </c>
      <c r="B24684" t="s">
        <v>2835</v>
      </c>
      <c r="C24684" t="s">
        <v>2836</v>
      </c>
      <c r="D24684" t="s">
        <v>13345</v>
      </c>
      <c r="E24684" t="s">
        <v>13982</v>
      </c>
      <c r="F24684">
        <v>23</v>
      </c>
      <c r="G24684">
        <v>1804.8</v>
      </c>
      <c r="H24684">
        <v>2402.6</v>
      </c>
      <c r="I24684">
        <v>597.79999999999995</v>
      </c>
      <c r="J24684">
        <v>100</v>
      </c>
      <c r="K24684">
        <v>100</v>
      </c>
      <c r="L24684">
        <v>71.739999999999995</v>
      </c>
      <c r="M24684">
        <v>89.67</v>
      </c>
      <c r="N24684">
        <v>100</v>
      </c>
      <c r="O24684">
        <v>136.38999999999999</v>
      </c>
      <c r="P24684">
        <v>1904.8</v>
      </c>
      <c r="Q24684">
        <v>2004.8</v>
      </c>
      <c r="R24684">
        <v>2076.54</v>
      </c>
      <c r="S24684">
        <v>2166.21</v>
      </c>
      <c r="T24684">
        <v>2266.21</v>
      </c>
      <c r="U24684">
        <v>2402.6</v>
      </c>
    </row>
    <row r="24685" spans="1:21" x14ac:dyDescent="0.25">
      <c r="A24685" t="s">
        <v>47566</v>
      </c>
      <c r="B24685" t="s">
        <v>5532</v>
      </c>
      <c r="C24685" t="s">
        <v>5533</v>
      </c>
      <c r="D24685" t="s">
        <v>13346</v>
      </c>
      <c r="E24685" t="s">
        <v>5507</v>
      </c>
      <c r="F24685">
        <v>23</v>
      </c>
      <c r="G24685">
        <v>2030.17</v>
      </c>
      <c r="H24685">
        <v>2402.6</v>
      </c>
      <c r="I24685">
        <v>372.42999999999978</v>
      </c>
      <c r="J24685">
        <v>100</v>
      </c>
      <c r="K24685">
        <v>100</v>
      </c>
      <c r="L24685">
        <v>70</v>
      </c>
      <c r="M24685">
        <v>55.86</v>
      </c>
      <c r="N24685">
        <v>46.57</v>
      </c>
      <c r="O24685">
        <v>0</v>
      </c>
      <c r="P24685">
        <v>2130.17</v>
      </c>
      <c r="Q24685">
        <v>2230.17</v>
      </c>
      <c r="R24685">
        <v>2300.17</v>
      </c>
      <c r="S24685">
        <v>2356.0300000000002</v>
      </c>
      <c r="T24685">
        <v>2402.6</v>
      </c>
      <c r="U24685">
        <v>2402.6</v>
      </c>
    </row>
    <row r="24686" spans="1:21" x14ac:dyDescent="0.25">
      <c r="A24686" t="s">
        <v>47063</v>
      </c>
      <c r="B24686" t="s">
        <v>2730</v>
      </c>
      <c r="C24686" t="s">
        <v>2731</v>
      </c>
      <c r="D24686" t="s">
        <v>13345</v>
      </c>
      <c r="E24686" t="s">
        <v>13982</v>
      </c>
      <c r="F24686">
        <v>23</v>
      </c>
      <c r="G24686">
        <v>2195.84</v>
      </c>
      <c r="H24686">
        <v>2402.6</v>
      </c>
      <c r="I24686">
        <v>206.75999999999979</v>
      </c>
      <c r="J24686">
        <v>100</v>
      </c>
      <c r="K24686">
        <v>100</v>
      </c>
      <c r="L24686">
        <v>6.76</v>
      </c>
      <c r="M24686">
        <v>0</v>
      </c>
      <c r="N24686">
        <v>0</v>
      </c>
      <c r="O24686">
        <v>0</v>
      </c>
      <c r="P24686">
        <v>2295.84</v>
      </c>
      <c r="Q24686">
        <v>2395.84</v>
      </c>
      <c r="R24686">
        <v>2402.6</v>
      </c>
      <c r="S24686">
        <v>2402.6</v>
      </c>
      <c r="T24686">
        <v>2402.6</v>
      </c>
      <c r="U24686">
        <v>2402.6</v>
      </c>
    </row>
    <row r="24687" spans="1:21" x14ac:dyDescent="0.25">
      <c r="A24687" t="s">
        <v>46745</v>
      </c>
      <c r="B24687" t="s">
        <v>6966</v>
      </c>
      <c r="C24687" t="s">
        <v>6967</v>
      </c>
      <c r="D24687" t="s">
        <v>13345</v>
      </c>
      <c r="E24687" t="s">
        <v>13982</v>
      </c>
      <c r="F24687">
        <v>23</v>
      </c>
      <c r="G24687">
        <v>2111.39</v>
      </c>
      <c r="H24687">
        <v>2402.6</v>
      </c>
      <c r="I24687">
        <v>291.20999999999998</v>
      </c>
      <c r="J24687">
        <v>100</v>
      </c>
      <c r="K24687">
        <v>100</v>
      </c>
      <c r="L24687">
        <v>70</v>
      </c>
      <c r="M24687">
        <v>21.21</v>
      </c>
      <c r="N24687">
        <v>0</v>
      </c>
      <c r="O24687">
        <v>0</v>
      </c>
      <c r="P24687">
        <v>2211.39</v>
      </c>
      <c r="Q24687">
        <v>2311.39</v>
      </c>
      <c r="R24687">
        <v>2381.39</v>
      </c>
      <c r="S24687">
        <v>2402.6</v>
      </c>
      <c r="T24687">
        <v>2402.6</v>
      </c>
      <c r="U24687">
        <v>2402.6</v>
      </c>
    </row>
    <row r="24688" spans="1:21" x14ac:dyDescent="0.25">
      <c r="A24688" t="s">
        <v>47280</v>
      </c>
      <c r="B24688" t="s">
        <v>3226</v>
      </c>
      <c r="C24688" t="s">
        <v>3227</v>
      </c>
      <c r="D24688" t="s">
        <v>13345</v>
      </c>
      <c r="E24688" t="s">
        <v>13982</v>
      </c>
      <c r="F24688">
        <v>23</v>
      </c>
      <c r="G24688">
        <v>2030.17</v>
      </c>
      <c r="H24688">
        <v>2402.6</v>
      </c>
      <c r="I24688">
        <v>372.42999999999978</v>
      </c>
      <c r="J24688">
        <v>100</v>
      </c>
      <c r="K24688">
        <v>100</v>
      </c>
      <c r="L24688">
        <v>70</v>
      </c>
      <c r="M24688">
        <v>55.86</v>
      </c>
      <c r="N24688">
        <v>46.57</v>
      </c>
      <c r="O24688">
        <v>0</v>
      </c>
      <c r="P24688">
        <v>2130.17</v>
      </c>
      <c r="Q24688">
        <v>2230.17</v>
      </c>
      <c r="R24688">
        <v>2300.17</v>
      </c>
      <c r="S24688">
        <v>2356.0300000000002</v>
      </c>
      <c r="T24688">
        <v>2402.6</v>
      </c>
      <c r="U24688">
        <v>2402.6</v>
      </c>
    </row>
    <row r="24689" spans="1:21" x14ac:dyDescent="0.25">
      <c r="A24689" t="s">
        <v>48021</v>
      </c>
      <c r="B24689" t="s">
        <v>3392</v>
      </c>
      <c r="C24689" t="s">
        <v>3393</v>
      </c>
      <c r="D24689" t="s">
        <v>13345</v>
      </c>
      <c r="E24689" t="s">
        <v>13982</v>
      </c>
      <c r="F24689">
        <v>23</v>
      </c>
      <c r="G24689">
        <v>2111.39</v>
      </c>
      <c r="H24689">
        <v>2402.6</v>
      </c>
      <c r="I24689">
        <v>291.20999999999998</v>
      </c>
      <c r="J24689">
        <v>100</v>
      </c>
      <c r="K24689">
        <v>100</v>
      </c>
      <c r="L24689">
        <v>70</v>
      </c>
      <c r="M24689">
        <v>21.21</v>
      </c>
      <c r="N24689">
        <v>0</v>
      </c>
      <c r="O24689">
        <v>0</v>
      </c>
      <c r="P24689">
        <v>2211.39</v>
      </c>
      <c r="Q24689">
        <v>2311.39</v>
      </c>
      <c r="R24689">
        <v>2381.39</v>
      </c>
      <c r="S24689">
        <v>2402.6</v>
      </c>
      <c r="T24689">
        <v>2402.6</v>
      </c>
      <c r="U24689">
        <v>2402.6</v>
      </c>
    </row>
    <row r="24690" spans="1:21" x14ac:dyDescent="0.25">
      <c r="A24690" t="s">
        <v>47947</v>
      </c>
      <c r="B24690" t="s">
        <v>4793</v>
      </c>
      <c r="C24690" t="s">
        <v>4794</v>
      </c>
      <c r="D24690" t="s">
        <v>13345</v>
      </c>
      <c r="E24690" t="s">
        <v>13982</v>
      </c>
      <c r="F24690">
        <v>23</v>
      </c>
      <c r="G24690">
        <v>2030.17</v>
      </c>
      <c r="H24690">
        <v>2402.6</v>
      </c>
      <c r="I24690">
        <v>372.42999999999978</v>
      </c>
      <c r="J24690">
        <v>100</v>
      </c>
      <c r="K24690">
        <v>100</v>
      </c>
      <c r="L24690">
        <v>70</v>
      </c>
      <c r="M24690">
        <v>55.86</v>
      </c>
      <c r="N24690">
        <v>46.57</v>
      </c>
      <c r="O24690">
        <v>0</v>
      </c>
      <c r="P24690">
        <v>2130.17</v>
      </c>
      <c r="Q24690">
        <v>2230.17</v>
      </c>
      <c r="R24690">
        <v>2300.17</v>
      </c>
      <c r="S24690">
        <v>2356.0300000000002</v>
      </c>
      <c r="T24690">
        <v>2402.6</v>
      </c>
      <c r="U24690">
        <v>2402.6</v>
      </c>
    </row>
    <row r="24691" spans="1:21" x14ac:dyDescent="0.25">
      <c r="A24691" t="s">
        <v>47214</v>
      </c>
      <c r="B24691" t="s">
        <v>6760</v>
      </c>
      <c r="C24691" t="s">
        <v>6761</v>
      </c>
      <c r="D24691" t="s">
        <v>13345</v>
      </c>
      <c r="E24691" t="s">
        <v>13982</v>
      </c>
      <c r="F24691">
        <v>23</v>
      </c>
      <c r="G24691">
        <v>2195.84</v>
      </c>
      <c r="H24691">
        <v>2402.6</v>
      </c>
      <c r="I24691">
        <v>206.75999999999979</v>
      </c>
      <c r="J24691">
        <v>100</v>
      </c>
      <c r="K24691">
        <v>100</v>
      </c>
      <c r="L24691">
        <v>6.76</v>
      </c>
      <c r="M24691">
        <v>0</v>
      </c>
      <c r="N24691">
        <v>0</v>
      </c>
      <c r="O24691">
        <v>0</v>
      </c>
      <c r="P24691">
        <v>2295.84</v>
      </c>
      <c r="Q24691">
        <v>2395.84</v>
      </c>
      <c r="R24691">
        <v>2402.6</v>
      </c>
      <c r="S24691">
        <v>2402.6</v>
      </c>
      <c r="T24691">
        <v>2402.6</v>
      </c>
      <c r="U24691">
        <v>2402.6</v>
      </c>
    </row>
    <row r="24692" spans="1:21" x14ac:dyDescent="0.25">
      <c r="A24692" t="s">
        <v>47107</v>
      </c>
      <c r="B24692" t="s">
        <v>3978</v>
      </c>
      <c r="C24692" t="s">
        <v>3979</v>
      </c>
      <c r="D24692" t="s">
        <v>13345</v>
      </c>
      <c r="E24692" t="s">
        <v>13982</v>
      </c>
      <c r="F24692">
        <v>23</v>
      </c>
      <c r="G24692">
        <v>2030.17</v>
      </c>
      <c r="H24692">
        <v>2402.6</v>
      </c>
      <c r="I24692">
        <v>372.42999999999978</v>
      </c>
      <c r="J24692">
        <v>100</v>
      </c>
      <c r="K24692">
        <v>100</v>
      </c>
      <c r="L24692">
        <v>70</v>
      </c>
      <c r="M24692">
        <v>55.86</v>
      </c>
      <c r="N24692">
        <v>46.57</v>
      </c>
      <c r="O24692">
        <v>0</v>
      </c>
      <c r="P24692">
        <v>2130.17</v>
      </c>
      <c r="Q24692">
        <v>2230.17</v>
      </c>
      <c r="R24692">
        <v>2300.17</v>
      </c>
      <c r="S24692">
        <v>2356.0300000000002</v>
      </c>
      <c r="T24692">
        <v>2402.6</v>
      </c>
      <c r="U24692">
        <v>2402.6</v>
      </c>
    </row>
    <row r="24693" spans="1:21" x14ac:dyDescent="0.25">
      <c r="A24693" t="s">
        <v>47535</v>
      </c>
      <c r="B24693" t="s">
        <v>3208</v>
      </c>
      <c r="C24693" t="s">
        <v>3209</v>
      </c>
      <c r="D24693" t="s">
        <v>13345</v>
      </c>
      <c r="E24693" t="s">
        <v>13982</v>
      </c>
      <c r="F24693">
        <v>23</v>
      </c>
      <c r="G24693">
        <v>2030.17</v>
      </c>
      <c r="H24693">
        <v>2402.6</v>
      </c>
      <c r="I24693">
        <v>372.42999999999978</v>
      </c>
      <c r="J24693">
        <v>100</v>
      </c>
      <c r="K24693">
        <v>100</v>
      </c>
      <c r="L24693">
        <v>70</v>
      </c>
      <c r="M24693">
        <v>55.86</v>
      </c>
      <c r="N24693">
        <v>46.57</v>
      </c>
      <c r="O24693">
        <v>0</v>
      </c>
      <c r="P24693">
        <v>2130.17</v>
      </c>
      <c r="Q24693">
        <v>2230.17</v>
      </c>
      <c r="R24693">
        <v>2300.17</v>
      </c>
      <c r="S24693">
        <v>2356.0300000000002</v>
      </c>
      <c r="T24693">
        <v>2402.6</v>
      </c>
      <c r="U24693">
        <v>2402.6</v>
      </c>
    </row>
    <row r="24694" spans="1:21" x14ac:dyDescent="0.25">
      <c r="A24694" t="s">
        <v>47357</v>
      </c>
      <c r="B24694" t="s">
        <v>5216</v>
      </c>
      <c r="C24694" t="s">
        <v>5217</v>
      </c>
      <c r="D24694" t="s">
        <v>13345</v>
      </c>
      <c r="E24694" t="s">
        <v>13982</v>
      </c>
      <c r="F24694">
        <v>23</v>
      </c>
      <c r="G24694">
        <v>2111.39</v>
      </c>
      <c r="H24694">
        <v>2402.6</v>
      </c>
      <c r="I24694">
        <v>291.20999999999998</v>
      </c>
      <c r="J24694">
        <v>100</v>
      </c>
      <c r="K24694">
        <v>100</v>
      </c>
      <c r="L24694">
        <v>70</v>
      </c>
      <c r="M24694">
        <v>21.21</v>
      </c>
      <c r="N24694">
        <v>0</v>
      </c>
      <c r="O24694">
        <v>0</v>
      </c>
      <c r="P24694">
        <v>2211.39</v>
      </c>
      <c r="Q24694">
        <v>2311.39</v>
      </c>
      <c r="R24694">
        <v>2381.39</v>
      </c>
      <c r="S24694">
        <v>2402.6</v>
      </c>
      <c r="T24694">
        <v>2402.6</v>
      </c>
      <c r="U24694">
        <v>2402.6</v>
      </c>
    </row>
    <row r="24695" spans="1:21" x14ac:dyDescent="0.25">
      <c r="A24695" t="s">
        <v>47501</v>
      </c>
      <c r="B24695" t="s">
        <v>6696</v>
      </c>
      <c r="C24695" t="s">
        <v>6697</v>
      </c>
      <c r="D24695" t="s">
        <v>13345</v>
      </c>
      <c r="E24695" t="s">
        <v>13982</v>
      </c>
      <c r="F24695">
        <v>23</v>
      </c>
      <c r="G24695">
        <v>2111.39</v>
      </c>
      <c r="H24695">
        <v>2402.6</v>
      </c>
      <c r="I24695">
        <v>291.20999999999998</v>
      </c>
      <c r="J24695">
        <v>100</v>
      </c>
      <c r="K24695">
        <v>100</v>
      </c>
      <c r="L24695">
        <v>70</v>
      </c>
      <c r="M24695">
        <v>21.21</v>
      </c>
      <c r="N24695">
        <v>0</v>
      </c>
      <c r="O24695">
        <v>0</v>
      </c>
      <c r="P24695">
        <v>2211.39</v>
      </c>
      <c r="Q24695">
        <v>2311.39</v>
      </c>
      <c r="R24695">
        <v>2381.39</v>
      </c>
      <c r="S24695">
        <v>2402.6</v>
      </c>
      <c r="T24695">
        <v>2402.6</v>
      </c>
      <c r="U24695">
        <v>2402.6</v>
      </c>
    </row>
    <row r="24696" spans="1:21" x14ac:dyDescent="0.25">
      <c r="A24696" t="s">
        <v>48109</v>
      </c>
      <c r="B24696" t="s">
        <v>3764</v>
      </c>
      <c r="C24696" t="s">
        <v>3695</v>
      </c>
      <c r="D24696" t="s">
        <v>13345</v>
      </c>
      <c r="E24696" t="s">
        <v>13982</v>
      </c>
      <c r="F24696">
        <v>23</v>
      </c>
      <c r="G24696">
        <v>2030.17</v>
      </c>
      <c r="H24696">
        <v>2402.6</v>
      </c>
      <c r="I24696">
        <v>372.42999999999978</v>
      </c>
      <c r="J24696">
        <v>100</v>
      </c>
      <c r="K24696">
        <v>100</v>
      </c>
      <c r="L24696">
        <v>70</v>
      </c>
      <c r="M24696">
        <v>55.86</v>
      </c>
      <c r="N24696">
        <v>46.57</v>
      </c>
      <c r="O24696">
        <v>0</v>
      </c>
      <c r="P24696">
        <v>2130.17</v>
      </c>
      <c r="Q24696">
        <v>2230.17</v>
      </c>
      <c r="R24696">
        <v>2300.17</v>
      </c>
      <c r="S24696">
        <v>2356.0300000000002</v>
      </c>
      <c r="T24696">
        <v>2402.6</v>
      </c>
      <c r="U24696">
        <v>2402.6</v>
      </c>
    </row>
    <row r="24697" spans="1:21" x14ac:dyDescent="0.25">
      <c r="A24697" t="s">
        <v>46751</v>
      </c>
      <c r="B24697" t="s">
        <v>4518</v>
      </c>
      <c r="C24697" t="s">
        <v>4491</v>
      </c>
      <c r="D24697" t="s">
        <v>13345</v>
      </c>
      <c r="E24697" t="s">
        <v>13982</v>
      </c>
      <c r="F24697">
        <v>23</v>
      </c>
      <c r="G24697">
        <v>1952.08</v>
      </c>
      <c r="H24697">
        <v>2402.6</v>
      </c>
      <c r="I24697">
        <v>450.52</v>
      </c>
      <c r="J24697">
        <v>100</v>
      </c>
      <c r="K24697">
        <v>100</v>
      </c>
      <c r="L24697">
        <v>70</v>
      </c>
      <c r="M24697">
        <v>67.58</v>
      </c>
      <c r="N24697">
        <v>100</v>
      </c>
      <c r="O24697">
        <v>12.94</v>
      </c>
      <c r="P24697">
        <v>2052.08</v>
      </c>
      <c r="Q24697">
        <v>2152.08</v>
      </c>
      <c r="R24697">
        <v>2222.08</v>
      </c>
      <c r="S24697">
        <v>2289.66</v>
      </c>
      <c r="T24697">
        <v>2389.66</v>
      </c>
      <c r="U24697">
        <v>2402.6</v>
      </c>
    </row>
    <row r="24698" spans="1:21" x14ac:dyDescent="0.25">
      <c r="A24698" t="s">
        <v>47023</v>
      </c>
      <c r="B24698" t="s">
        <v>5249</v>
      </c>
      <c r="C24698" t="s">
        <v>4971</v>
      </c>
      <c r="D24698" t="s">
        <v>13345</v>
      </c>
      <c r="E24698" t="s">
        <v>13982</v>
      </c>
      <c r="F24698">
        <v>23</v>
      </c>
      <c r="G24698">
        <v>2195.84</v>
      </c>
      <c r="H24698">
        <v>2402.6</v>
      </c>
      <c r="I24698">
        <v>206.75999999999979</v>
      </c>
      <c r="J24698">
        <v>100</v>
      </c>
      <c r="K24698">
        <v>100</v>
      </c>
      <c r="L24698">
        <v>6.76</v>
      </c>
      <c r="M24698">
        <v>0</v>
      </c>
      <c r="N24698">
        <v>0</v>
      </c>
      <c r="O24698">
        <v>0</v>
      </c>
      <c r="P24698">
        <v>2295.84</v>
      </c>
      <c r="Q24698">
        <v>2395.84</v>
      </c>
      <c r="R24698">
        <v>2402.6</v>
      </c>
      <c r="S24698">
        <v>2402.6</v>
      </c>
      <c r="T24698">
        <v>2402.6</v>
      </c>
      <c r="U24698">
        <v>2402.6</v>
      </c>
    </row>
    <row r="24699" spans="1:21" x14ac:dyDescent="0.25">
      <c r="A24699" t="s">
        <v>46905</v>
      </c>
      <c r="B24699" t="s">
        <v>6439</v>
      </c>
      <c r="C24699" t="s">
        <v>6372</v>
      </c>
      <c r="D24699" t="s">
        <v>13345</v>
      </c>
      <c r="E24699" t="s">
        <v>13982</v>
      </c>
      <c r="F24699">
        <v>23</v>
      </c>
      <c r="G24699">
        <v>2030.17</v>
      </c>
      <c r="H24699">
        <v>2402.6</v>
      </c>
      <c r="I24699">
        <v>372.42999999999978</v>
      </c>
      <c r="J24699">
        <v>100</v>
      </c>
      <c r="K24699">
        <v>100</v>
      </c>
      <c r="L24699">
        <v>70</v>
      </c>
      <c r="M24699">
        <v>55.86</v>
      </c>
      <c r="N24699">
        <v>46.57</v>
      </c>
      <c r="O24699">
        <v>0</v>
      </c>
      <c r="P24699">
        <v>2130.17</v>
      </c>
      <c r="Q24699">
        <v>2230.17</v>
      </c>
      <c r="R24699">
        <v>2300.17</v>
      </c>
      <c r="S24699">
        <v>2356.0300000000002</v>
      </c>
      <c r="T24699">
        <v>2402.6</v>
      </c>
      <c r="U24699">
        <v>2402.6</v>
      </c>
    </row>
    <row r="24700" spans="1:21" x14ac:dyDescent="0.25">
      <c r="A24700" t="s">
        <v>47303</v>
      </c>
      <c r="B24700" t="s">
        <v>3940</v>
      </c>
      <c r="C24700" t="s">
        <v>3866</v>
      </c>
      <c r="D24700" t="s">
        <v>13345</v>
      </c>
      <c r="E24700" t="s">
        <v>13982</v>
      </c>
      <c r="F24700">
        <v>23</v>
      </c>
      <c r="G24700">
        <v>2030.17</v>
      </c>
      <c r="H24700">
        <v>2402.6</v>
      </c>
      <c r="I24700">
        <v>372.42999999999978</v>
      </c>
      <c r="J24700">
        <v>100</v>
      </c>
      <c r="K24700">
        <v>100</v>
      </c>
      <c r="L24700">
        <v>70</v>
      </c>
      <c r="M24700">
        <v>55.86</v>
      </c>
      <c r="N24700">
        <v>46.57</v>
      </c>
      <c r="O24700">
        <v>0</v>
      </c>
      <c r="P24700">
        <v>2130.17</v>
      </c>
      <c r="Q24700">
        <v>2230.17</v>
      </c>
      <c r="R24700">
        <v>2300.17</v>
      </c>
      <c r="S24700">
        <v>2356.0300000000002</v>
      </c>
      <c r="T24700">
        <v>2402.6</v>
      </c>
      <c r="U24700">
        <v>2402.6</v>
      </c>
    </row>
    <row r="24701" spans="1:21" x14ac:dyDescent="0.25">
      <c r="A24701" t="s">
        <v>47846</v>
      </c>
      <c r="B24701" t="s">
        <v>3403</v>
      </c>
      <c r="C24701" t="s">
        <v>3404</v>
      </c>
      <c r="D24701" t="s">
        <v>13346</v>
      </c>
      <c r="E24701" t="s">
        <v>3405</v>
      </c>
      <c r="F24701">
        <v>23</v>
      </c>
      <c r="G24701">
        <v>2030.17</v>
      </c>
      <c r="H24701">
        <v>2402.6</v>
      </c>
      <c r="I24701">
        <v>372.42999999999978</v>
      </c>
      <c r="J24701">
        <v>100</v>
      </c>
      <c r="K24701">
        <v>100</v>
      </c>
      <c r="L24701">
        <v>70</v>
      </c>
      <c r="M24701">
        <v>55.86</v>
      </c>
      <c r="N24701">
        <v>46.57</v>
      </c>
      <c r="O24701">
        <v>0</v>
      </c>
      <c r="P24701">
        <v>2130.17</v>
      </c>
      <c r="Q24701">
        <v>2230.17</v>
      </c>
      <c r="R24701">
        <v>2300.17</v>
      </c>
      <c r="S24701">
        <v>2356.0300000000002</v>
      </c>
      <c r="T24701">
        <v>2402.6</v>
      </c>
      <c r="U24701">
        <v>2402.6</v>
      </c>
    </row>
    <row r="24702" spans="1:21" x14ac:dyDescent="0.25">
      <c r="A24702" t="s">
        <v>47479</v>
      </c>
      <c r="B24702" t="s">
        <v>4432</v>
      </c>
      <c r="C24702" t="s">
        <v>4334</v>
      </c>
      <c r="D24702" t="s">
        <v>13345</v>
      </c>
      <c r="E24702" t="s">
        <v>13982</v>
      </c>
      <c r="F24702">
        <v>23</v>
      </c>
      <c r="G24702">
        <v>1952.08</v>
      </c>
      <c r="H24702">
        <v>2402.6</v>
      </c>
      <c r="I24702">
        <v>450.52</v>
      </c>
      <c r="J24702">
        <v>100</v>
      </c>
      <c r="K24702">
        <v>100</v>
      </c>
      <c r="L24702">
        <v>70</v>
      </c>
      <c r="M24702">
        <v>67.58</v>
      </c>
      <c r="N24702">
        <v>100</v>
      </c>
      <c r="O24702">
        <v>12.94</v>
      </c>
      <c r="P24702">
        <v>2052.08</v>
      </c>
      <c r="Q24702">
        <v>2152.08</v>
      </c>
      <c r="R24702">
        <v>2222.08</v>
      </c>
      <c r="S24702">
        <v>2289.66</v>
      </c>
      <c r="T24702">
        <v>2389.66</v>
      </c>
      <c r="U24702">
        <v>2402.6</v>
      </c>
    </row>
    <row r="24703" spans="1:21" x14ac:dyDescent="0.25">
      <c r="A24703" t="s">
        <v>98892</v>
      </c>
      <c r="B24703" t="s">
        <v>98470</v>
      </c>
      <c r="C24703" t="s">
        <v>98471</v>
      </c>
      <c r="D24703" t="s">
        <v>13345</v>
      </c>
      <c r="E24703" t="s">
        <v>13982</v>
      </c>
      <c r="F24703">
        <v>23</v>
      </c>
      <c r="G24703">
        <v>1952.08</v>
      </c>
      <c r="H24703">
        <v>2402.6</v>
      </c>
      <c r="I24703">
        <v>450.52</v>
      </c>
      <c r="J24703">
        <v>100</v>
      </c>
      <c r="K24703">
        <v>100</v>
      </c>
      <c r="L24703">
        <v>70</v>
      </c>
      <c r="M24703">
        <v>67.58</v>
      </c>
      <c r="N24703">
        <v>100</v>
      </c>
      <c r="O24703">
        <v>12.94</v>
      </c>
      <c r="P24703">
        <v>2052.08</v>
      </c>
      <c r="Q24703">
        <v>2152.08</v>
      </c>
      <c r="R24703">
        <v>2222.08</v>
      </c>
      <c r="S24703">
        <v>2289.66</v>
      </c>
      <c r="T24703">
        <v>2389.66</v>
      </c>
      <c r="U24703">
        <v>2402.6</v>
      </c>
    </row>
    <row r="24704" spans="1:21" x14ac:dyDescent="0.25">
      <c r="A24704" t="s">
        <v>47509</v>
      </c>
      <c r="B24704" t="s">
        <v>3595</v>
      </c>
      <c r="C24704" t="s">
        <v>2640</v>
      </c>
      <c r="D24704" t="s">
        <v>13345</v>
      </c>
      <c r="E24704" t="s">
        <v>13982</v>
      </c>
      <c r="F24704">
        <v>23</v>
      </c>
      <c r="G24704">
        <v>2030.17</v>
      </c>
      <c r="H24704">
        <v>2402.6</v>
      </c>
      <c r="I24704">
        <v>372.42999999999978</v>
      </c>
      <c r="J24704">
        <v>100</v>
      </c>
      <c r="K24704">
        <v>100</v>
      </c>
      <c r="L24704">
        <v>70</v>
      </c>
      <c r="M24704">
        <v>55.86</v>
      </c>
      <c r="N24704">
        <v>46.57</v>
      </c>
      <c r="O24704">
        <v>0</v>
      </c>
      <c r="P24704">
        <v>2130.17</v>
      </c>
      <c r="Q24704">
        <v>2230.17</v>
      </c>
      <c r="R24704">
        <v>2300.17</v>
      </c>
      <c r="S24704">
        <v>2356.0300000000002</v>
      </c>
      <c r="T24704">
        <v>2402.6</v>
      </c>
      <c r="U24704">
        <v>2402.6</v>
      </c>
    </row>
    <row r="24705" spans="1:21" x14ac:dyDescent="0.25">
      <c r="A24705" t="s">
        <v>47053</v>
      </c>
      <c r="B24705" t="s">
        <v>5254</v>
      </c>
      <c r="C24705" t="s">
        <v>5255</v>
      </c>
      <c r="D24705" t="s">
        <v>13345</v>
      </c>
      <c r="E24705" t="s">
        <v>13982</v>
      </c>
      <c r="F24705">
        <v>23</v>
      </c>
      <c r="G24705">
        <v>2030.17</v>
      </c>
      <c r="H24705">
        <v>2402.6</v>
      </c>
      <c r="I24705">
        <v>372.42999999999978</v>
      </c>
      <c r="J24705">
        <v>100</v>
      </c>
      <c r="K24705">
        <v>100</v>
      </c>
      <c r="L24705">
        <v>70</v>
      </c>
      <c r="M24705">
        <v>55.86</v>
      </c>
      <c r="N24705">
        <v>46.57</v>
      </c>
      <c r="O24705">
        <v>0</v>
      </c>
      <c r="P24705">
        <v>2130.17</v>
      </c>
      <c r="Q24705">
        <v>2230.17</v>
      </c>
      <c r="R24705">
        <v>2300.17</v>
      </c>
      <c r="S24705">
        <v>2356.0300000000002</v>
      </c>
      <c r="T24705">
        <v>2402.6</v>
      </c>
      <c r="U24705">
        <v>2402.6</v>
      </c>
    </row>
    <row r="24706" spans="1:21" x14ac:dyDescent="0.25">
      <c r="A24706" t="s">
        <v>46727</v>
      </c>
      <c r="B24706" t="s">
        <v>4371</v>
      </c>
      <c r="C24706" t="s">
        <v>4372</v>
      </c>
      <c r="D24706" t="s">
        <v>13345</v>
      </c>
      <c r="E24706" t="s">
        <v>13982</v>
      </c>
      <c r="F24706">
        <v>23</v>
      </c>
      <c r="G24706">
        <v>1952.08</v>
      </c>
      <c r="H24706">
        <v>2402.6</v>
      </c>
      <c r="I24706">
        <v>450.52</v>
      </c>
      <c r="J24706">
        <v>100</v>
      </c>
      <c r="K24706">
        <v>100</v>
      </c>
      <c r="L24706">
        <v>70</v>
      </c>
      <c r="M24706">
        <v>67.58</v>
      </c>
      <c r="N24706">
        <v>100</v>
      </c>
      <c r="O24706">
        <v>12.94</v>
      </c>
      <c r="P24706">
        <v>2052.08</v>
      </c>
      <c r="Q24706">
        <v>2152.08</v>
      </c>
      <c r="R24706">
        <v>2222.08</v>
      </c>
      <c r="S24706">
        <v>2289.66</v>
      </c>
      <c r="T24706">
        <v>2389.66</v>
      </c>
      <c r="U24706">
        <v>2402.6</v>
      </c>
    </row>
    <row r="24707" spans="1:21" x14ac:dyDescent="0.25">
      <c r="A24707" t="s">
        <v>47511</v>
      </c>
      <c r="B24707" t="s">
        <v>2818</v>
      </c>
      <c r="C24707" t="s">
        <v>2819</v>
      </c>
      <c r="D24707" t="s">
        <v>13345</v>
      </c>
      <c r="E24707" t="s">
        <v>13982</v>
      </c>
      <c r="F24707">
        <v>23</v>
      </c>
      <c r="G24707">
        <v>2030.17</v>
      </c>
      <c r="H24707">
        <v>2402.6</v>
      </c>
      <c r="I24707">
        <v>372.42999999999978</v>
      </c>
      <c r="J24707">
        <v>100</v>
      </c>
      <c r="K24707">
        <v>100</v>
      </c>
      <c r="L24707">
        <v>70</v>
      </c>
      <c r="M24707">
        <v>55.86</v>
      </c>
      <c r="N24707">
        <v>46.57</v>
      </c>
      <c r="O24707">
        <v>0</v>
      </c>
      <c r="P24707">
        <v>2130.17</v>
      </c>
      <c r="Q24707">
        <v>2230.17</v>
      </c>
      <c r="R24707">
        <v>2300.17</v>
      </c>
      <c r="S24707">
        <v>2356.0300000000002</v>
      </c>
      <c r="T24707">
        <v>2402.6</v>
      </c>
      <c r="U24707">
        <v>2402.6</v>
      </c>
    </row>
    <row r="24708" spans="1:21" x14ac:dyDescent="0.25">
      <c r="A24708" t="s">
        <v>47953</v>
      </c>
      <c r="B24708" t="s">
        <v>3086</v>
      </c>
      <c r="C24708" t="s">
        <v>3087</v>
      </c>
      <c r="D24708" t="s">
        <v>13345</v>
      </c>
      <c r="E24708" t="s">
        <v>13982</v>
      </c>
      <c r="F24708">
        <v>23</v>
      </c>
      <c r="G24708">
        <v>2030.17</v>
      </c>
      <c r="H24708">
        <v>2402.6</v>
      </c>
      <c r="I24708">
        <v>372.42999999999978</v>
      </c>
      <c r="J24708">
        <v>100</v>
      </c>
      <c r="K24708">
        <v>100</v>
      </c>
      <c r="L24708">
        <v>70</v>
      </c>
      <c r="M24708">
        <v>55.86</v>
      </c>
      <c r="N24708">
        <v>46.57</v>
      </c>
      <c r="O24708">
        <v>0</v>
      </c>
      <c r="P24708">
        <v>2130.17</v>
      </c>
      <c r="Q24708">
        <v>2230.17</v>
      </c>
      <c r="R24708">
        <v>2300.17</v>
      </c>
      <c r="S24708">
        <v>2356.0300000000002</v>
      </c>
      <c r="T24708">
        <v>2402.6</v>
      </c>
      <c r="U24708">
        <v>2402.6</v>
      </c>
    </row>
    <row r="24709" spans="1:21" x14ac:dyDescent="0.25">
      <c r="A24709" t="s">
        <v>98893</v>
      </c>
      <c r="B24709" t="s">
        <v>98412</v>
      </c>
      <c r="C24709" t="s">
        <v>98413</v>
      </c>
      <c r="D24709" t="s">
        <v>13345</v>
      </c>
      <c r="E24709" t="s">
        <v>13982</v>
      </c>
      <c r="F24709">
        <v>23</v>
      </c>
      <c r="G24709">
        <v>2030.17</v>
      </c>
      <c r="H24709">
        <v>2402.6</v>
      </c>
      <c r="I24709">
        <v>372.42999999999978</v>
      </c>
      <c r="J24709">
        <v>100</v>
      </c>
      <c r="K24709">
        <v>100</v>
      </c>
      <c r="L24709">
        <v>70</v>
      </c>
      <c r="M24709">
        <v>55.86</v>
      </c>
      <c r="N24709">
        <v>46.57</v>
      </c>
      <c r="O24709">
        <v>0</v>
      </c>
      <c r="P24709">
        <v>2130.17</v>
      </c>
      <c r="Q24709">
        <v>2230.17</v>
      </c>
      <c r="R24709">
        <v>2300.17</v>
      </c>
      <c r="S24709">
        <v>2356.0300000000002</v>
      </c>
      <c r="T24709">
        <v>2402.6</v>
      </c>
      <c r="U24709">
        <v>2402.6</v>
      </c>
    </row>
    <row r="24710" spans="1:21" x14ac:dyDescent="0.25">
      <c r="A24710" t="s">
        <v>48181</v>
      </c>
      <c r="B24710" t="s">
        <v>5997</v>
      </c>
      <c r="C24710" t="s">
        <v>5846</v>
      </c>
      <c r="D24710" t="s">
        <v>13345</v>
      </c>
      <c r="E24710" t="s">
        <v>13982</v>
      </c>
      <c r="F24710">
        <v>23</v>
      </c>
      <c r="G24710">
        <v>2030.17</v>
      </c>
      <c r="H24710">
        <v>2402.6</v>
      </c>
      <c r="I24710">
        <v>372.42999999999978</v>
      </c>
      <c r="J24710">
        <v>100</v>
      </c>
      <c r="K24710">
        <v>100</v>
      </c>
      <c r="L24710">
        <v>70</v>
      </c>
      <c r="M24710">
        <v>55.86</v>
      </c>
      <c r="N24710">
        <v>46.57</v>
      </c>
      <c r="O24710">
        <v>0</v>
      </c>
      <c r="P24710">
        <v>2130.17</v>
      </c>
      <c r="Q24710">
        <v>2230.17</v>
      </c>
      <c r="R24710">
        <v>2300.17</v>
      </c>
      <c r="S24710">
        <v>2356.0300000000002</v>
      </c>
      <c r="T24710">
        <v>2402.6</v>
      </c>
      <c r="U24710">
        <v>2402.6</v>
      </c>
    </row>
    <row r="24711" spans="1:21" x14ac:dyDescent="0.25">
      <c r="A24711" t="s">
        <v>47289</v>
      </c>
      <c r="B24711" t="s">
        <v>7055</v>
      </c>
      <c r="C24711" t="s">
        <v>7056</v>
      </c>
      <c r="D24711" t="s">
        <v>13345</v>
      </c>
      <c r="E24711" t="s">
        <v>13982</v>
      </c>
      <c r="F24711">
        <v>23</v>
      </c>
      <c r="G24711">
        <v>2030.17</v>
      </c>
      <c r="H24711">
        <v>2402.6</v>
      </c>
      <c r="I24711">
        <v>372.42999999999978</v>
      </c>
      <c r="J24711">
        <v>100</v>
      </c>
      <c r="K24711">
        <v>100</v>
      </c>
      <c r="L24711">
        <v>70</v>
      </c>
      <c r="M24711">
        <v>55.86</v>
      </c>
      <c r="N24711">
        <v>46.57</v>
      </c>
      <c r="O24711">
        <v>0</v>
      </c>
      <c r="P24711">
        <v>2130.17</v>
      </c>
      <c r="Q24711">
        <v>2230.17</v>
      </c>
      <c r="R24711">
        <v>2300.17</v>
      </c>
      <c r="S24711">
        <v>2356.0300000000002</v>
      </c>
      <c r="T24711">
        <v>2402.6</v>
      </c>
      <c r="U24711">
        <v>2402.6</v>
      </c>
    </row>
    <row r="24712" spans="1:21" x14ac:dyDescent="0.25">
      <c r="A24712" t="s">
        <v>47513</v>
      </c>
      <c r="B24712" t="s">
        <v>3489</v>
      </c>
      <c r="C24712" t="s">
        <v>3333</v>
      </c>
      <c r="D24712" t="s">
        <v>13345</v>
      </c>
      <c r="E24712" t="s">
        <v>13982</v>
      </c>
      <c r="F24712">
        <v>23</v>
      </c>
      <c r="G24712">
        <v>2030.17</v>
      </c>
      <c r="H24712">
        <v>2402.6</v>
      </c>
      <c r="I24712">
        <v>372.42999999999978</v>
      </c>
      <c r="J24712">
        <v>100</v>
      </c>
      <c r="K24712">
        <v>100</v>
      </c>
      <c r="L24712">
        <v>70</v>
      </c>
      <c r="M24712">
        <v>55.86</v>
      </c>
      <c r="N24712">
        <v>46.57</v>
      </c>
      <c r="O24712">
        <v>0</v>
      </c>
      <c r="P24712">
        <v>2130.17</v>
      </c>
      <c r="Q24712">
        <v>2230.17</v>
      </c>
      <c r="R24712">
        <v>2300.17</v>
      </c>
      <c r="S24712">
        <v>2356.0300000000002</v>
      </c>
      <c r="T24712">
        <v>2402.6</v>
      </c>
      <c r="U24712">
        <v>2402.6</v>
      </c>
    </row>
    <row r="24713" spans="1:21" x14ac:dyDescent="0.25">
      <c r="A24713" t="s">
        <v>47875</v>
      </c>
      <c r="B24713" t="s">
        <v>2951</v>
      </c>
      <c r="C24713" t="s">
        <v>2952</v>
      </c>
      <c r="D24713" t="s">
        <v>13345</v>
      </c>
      <c r="E24713" t="s">
        <v>13982</v>
      </c>
      <c r="F24713">
        <v>23</v>
      </c>
      <c r="G24713">
        <v>2030.17</v>
      </c>
      <c r="H24713">
        <v>2402.6</v>
      </c>
      <c r="I24713">
        <v>372.42999999999978</v>
      </c>
      <c r="J24713">
        <v>100</v>
      </c>
      <c r="K24713">
        <v>100</v>
      </c>
      <c r="L24713">
        <v>70</v>
      </c>
      <c r="M24713">
        <v>55.86</v>
      </c>
      <c r="N24713">
        <v>46.57</v>
      </c>
      <c r="O24713">
        <v>0</v>
      </c>
      <c r="P24713">
        <v>2130.17</v>
      </c>
      <c r="Q24713">
        <v>2230.17</v>
      </c>
      <c r="R24713">
        <v>2300.17</v>
      </c>
      <c r="S24713">
        <v>2356.0300000000002</v>
      </c>
      <c r="T24713">
        <v>2402.6</v>
      </c>
      <c r="U24713">
        <v>2402.6</v>
      </c>
    </row>
    <row r="24714" spans="1:21" x14ac:dyDescent="0.25">
      <c r="A24714" t="s">
        <v>47412</v>
      </c>
      <c r="B24714" t="s">
        <v>4593</v>
      </c>
      <c r="C24714" t="s">
        <v>3969</v>
      </c>
      <c r="D24714" t="s">
        <v>13345</v>
      </c>
      <c r="E24714" t="s">
        <v>13982</v>
      </c>
      <c r="F24714">
        <v>23</v>
      </c>
      <c r="G24714">
        <v>2030.17</v>
      </c>
      <c r="H24714">
        <v>2402.6</v>
      </c>
      <c r="I24714">
        <v>372.42999999999978</v>
      </c>
      <c r="J24714">
        <v>100</v>
      </c>
      <c r="K24714">
        <v>100</v>
      </c>
      <c r="L24714">
        <v>70</v>
      </c>
      <c r="M24714">
        <v>55.86</v>
      </c>
      <c r="N24714">
        <v>46.57</v>
      </c>
      <c r="O24714">
        <v>0</v>
      </c>
      <c r="P24714">
        <v>2130.17</v>
      </c>
      <c r="Q24714">
        <v>2230.17</v>
      </c>
      <c r="R24714">
        <v>2300.17</v>
      </c>
      <c r="S24714">
        <v>2356.0300000000002</v>
      </c>
      <c r="T24714">
        <v>2402.6</v>
      </c>
      <c r="U24714">
        <v>2402.6</v>
      </c>
    </row>
    <row r="24715" spans="1:21" x14ac:dyDescent="0.25">
      <c r="A24715" t="s">
        <v>47382</v>
      </c>
      <c r="B24715" t="s">
        <v>6550</v>
      </c>
      <c r="C24715" t="s">
        <v>6551</v>
      </c>
      <c r="D24715" t="s">
        <v>13346</v>
      </c>
      <c r="E24715" t="s">
        <v>6552</v>
      </c>
      <c r="F24715">
        <v>23</v>
      </c>
      <c r="G24715">
        <v>2030.17</v>
      </c>
      <c r="H24715">
        <v>2402.6</v>
      </c>
      <c r="I24715">
        <v>372.42999999999978</v>
      </c>
      <c r="J24715">
        <v>100</v>
      </c>
      <c r="K24715">
        <v>100</v>
      </c>
      <c r="L24715">
        <v>70</v>
      </c>
      <c r="M24715">
        <v>55.86</v>
      </c>
      <c r="N24715">
        <v>46.57</v>
      </c>
      <c r="O24715">
        <v>0</v>
      </c>
      <c r="P24715">
        <v>2130.17</v>
      </c>
      <c r="Q24715">
        <v>2230.17</v>
      </c>
      <c r="R24715">
        <v>2300.17</v>
      </c>
      <c r="S24715">
        <v>2356.0300000000002</v>
      </c>
      <c r="T24715">
        <v>2402.6</v>
      </c>
      <c r="U24715">
        <v>2402.6</v>
      </c>
    </row>
    <row r="24716" spans="1:21" x14ac:dyDescent="0.25">
      <c r="A24716" t="s">
        <v>48123</v>
      </c>
      <c r="B24716" t="s">
        <v>2739</v>
      </c>
      <c r="C24716" t="s">
        <v>2740</v>
      </c>
      <c r="D24716" t="s">
        <v>13345</v>
      </c>
      <c r="E24716" t="s">
        <v>13982</v>
      </c>
      <c r="F24716">
        <v>23</v>
      </c>
      <c r="G24716">
        <v>2111.39</v>
      </c>
      <c r="H24716">
        <v>2402.6</v>
      </c>
      <c r="I24716">
        <v>291.20999999999998</v>
      </c>
      <c r="J24716">
        <v>100</v>
      </c>
      <c r="K24716">
        <v>100</v>
      </c>
      <c r="L24716">
        <v>70</v>
      </c>
      <c r="M24716">
        <v>21.21</v>
      </c>
      <c r="N24716">
        <v>0</v>
      </c>
      <c r="O24716">
        <v>0</v>
      </c>
      <c r="P24716">
        <v>2211.39</v>
      </c>
      <c r="Q24716">
        <v>2311.39</v>
      </c>
      <c r="R24716">
        <v>2381.39</v>
      </c>
      <c r="S24716">
        <v>2402.6</v>
      </c>
      <c r="T24716">
        <v>2402.6</v>
      </c>
      <c r="U24716">
        <v>2402.6</v>
      </c>
    </row>
    <row r="24717" spans="1:21" x14ac:dyDescent="0.25">
      <c r="A24717" t="s">
        <v>46880</v>
      </c>
      <c r="B24717" t="s">
        <v>5441</v>
      </c>
      <c r="C24717" t="s">
        <v>5442</v>
      </c>
      <c r="D24717" t="s">
        <v>13345</v>
      </c>
      <c r="E24717" t="s">
        <v>13982</v>
      </c>
      <c r="F24717">
        <v>23</v>
      </c>
      <c r="G24717">
        <v>2030.17</v>
      </c>
      <c r="H24717">
        <v>2402.6</v>
      </c>
      <c r="I24717">
        <v>372.42999999999978</v>
      </c>
      <c r="J24717">
        <v>100</v>
      </c>
      <c r="K24717">
        <v>100</v>
      </c>
      <c r="L24717">
        <v>70</v>
      </c>
      <c r="M24717">
        <v>55.86</v>
      </c>
      <c r="N24717">
        <v>46.57</v>
      </c>
      <c r="O24717">
        <v>0</v>
      </c>
      <c r="P24717">
        <v>2130.17</v>
      </c>
      <c r="Q24717">
        <v>2230.17</v>
      </c>
      <c r="R24717">
        <v>2300.17</v>
      </c>
      <c r="S24717">
        <v>2356.0300000000002</v>
      </c>
      <c r="T24717">
        <v>2402.6</v>
      </c>
      <c r="U24717">
        <v>2402.6</v>
      </c>
    </row>
    <row r="24718" spans="1:21" x14ac:dyDescent="0.25">
      <c r="A24718" t="s">
        <v>47403</v>
      </c>
      <c r="B24718" t="s">
        <v>2761</v>
      </c>
      <c r="C24718" t="s">
        <v>2762</v>
      </c>
      <c r="D24718" t="s">
        <v>13345</v>
      </c>
      <c r="E24718" t="s">
        <v>13982</v>
      </c>
      <c r="F24718">
        <v>23</v>
      </c>
      <c r="G24718">
        <v>2195.84</v>
      </c>
      <c r="H24718">
        <v>2402.6</v>
      </c>
      <c r="I24718">
        <v>206.75999999999979</v>
      </c>
      <c r="J24718">
        <v>100</v>
      </c>
      <c r="K24718">
        <v>100</v>
      </c>
      <c r="L24718">
        <v>6.76</v>
      </c>
      <c r="M24718">
        <v>0</v>
      </c>
      <c r="N24718">
        <v>0</v>
      </c>
      <c r="O24718">
        <v>0</v>
      </c>
      <c r="P24718">
        <v>2295.84</v>
      </c>
      <c r="Q24718">
        <v>2395.84</v>
      </c>
      <c r="R24718">
        <v>2402.6</v>
      </c>
      <c r="S24718">
        <v>2402.6</v>
      </c>
      <c r="T24718">
        <v>2402.6</v>
      </c>
      <c r="U24718">
        <v>2402.6</v>
      </c>
    </row>
    <row r="24719" spans="1:21" x14ac:dyDescent="0.25">
      <c r="A24719" t="s">
        <v>47739</v>
      </c>
      <c r="B24719" t="s">
        <v>4797</v>
      </c>
      <c r="C24719" t="s">
        <v>4798</v>
      </c>
      <c r="D24719" t="s">
        <v>13345</v>
      </c>
      <c r="E24719" t="s">
        <v>13982</v>
      </c>
      <c r="F24719">
        <v>23</v>
      </c>
      <c r="G24719">
        <v>2030.17</v>
      </c>
      <c r="H24719">
        <v>2402.6</v>
      </c>
      <c r="I24719">
        <v>372.42999999999978</v>
      </c>
      <c r="J24719">
        <v>100</v>
      </c>
      <c r="K24719">
        <v>100</v>
      </c>
      <c r="L24719">
        <v>70</v>
      </c>
      <c r="M24719">
        <v>55.86</v>
      </c>
      <c r="N24719">
        <v>46.57</v>
      </c>
      <c r="O24719">
        <v>0</v>
      </c>
      <c r="P24719">
        <v>2130.17</v>
      </c>
      <c r="Q24719">
        <v>2230.17</v>
      </c>
      <c r="R24719">
        <v>2300.17</v>
      </c>
      <c r="S24719">
        <v>2356.0300000000002</v>
      </c>
      <c r="T24719">
        <v>2402.6</v>
      </c>
      <c r="U24719">
        <v>2402.6</v>
      </c>
    </row>
    <row r="24720" spans="1:21" x14ac:dyDescent="0.25">
      <c r="A24720" t="s">
        <v>47405</v>
      </c>
      <c r="B24720" t="s">
        <v>5207</v>
      </c>
      <c r="C24720" t="s">
        <v>4926</v>
      </c>
      <c r="D24720" t="s">
        <v>13345</v>
      </c>
      <c r="E24720" t="s">
        <v>13982</v>
      </c>
      <c r="F24720">
        <v>23</v>
      </c>
      <c r="G24720">
        <v>2030.17</v>
      </c>
      <c r="H24720">
        <v>2402.6</v>
      </c>
      <c r="I24720">
        <v>372.42999999999978</v>
      </c>
      <c r="J24720">
        <v>100</v>
      </c>
      <c r="K24720">
        <v>100</v>
      </c>
      <c r="L24720">
        <v>70</v>
      </c>
      <c r="M24720">
        <v>55.86</v>
      </c>
      <c r="N24720">
        <v>46.57</v>
      </c>
      <c r="O24720">
        <v>0</v>
      </c>
      <c r="P24720">
        <v>2130.17</v>
      </c>
      <c r="Q24720">
        <v>2230.17</v>
      </c>
      <c r="R24720">
        <v>2300.17</v>
      </c>
      <c r="S24720">
        <v>2356.0300000000002</v>
      </c>
      <c r="T24720">
        <v>2402.6</v>
      </c>
      <c r="U24720">
        <v>2402.6</v>
      </c>
    </row>
    <row r="24721" spans="1:21" x14ac:dyDescent="0.25">
      <c r="A24721" t="s">
        <v>47784</v>
      </c>
      <c r="B24721" t="s">
        <v>6216</v>
      </c>
      <c r="C24721" t="s">
        <v>6217</v>
      </c>
      <c r="D24721" t="s">
        <v>13345</v>
      </c>
      <c r="E24721" t="s">
        <v>13982</v>
      </c>
      <c r="F24721">
        <v>23</v>
      </c>
      <c r="G24721">
        <v>2030.17</v>
      </c>
      <c r="H24721">
        <v>2402.6</v>
      </c>
      <c r="I24721">
        <v>372.42999999999978</v>
      </c>
      <c r="J24721">
        <v>100</v>
      </c>
      <c r="K24721">
        <v>100</v>
      </c>
      <c r="L24721">
        <v>70</v>
      </c>
      <c r="M24721">
        <v>55.86</v>
      </c>
      <c r="N24721">
        <v>46.57</v>
      </c>
      <c r="O24721">
        <v>0</v>
      </c>
      <c r="P24721">
        <v>2130.17</v>
      </c>
      <c r="Q24721">
        <v>2230.17</v>
      </c>
      <c r="R24721">
        <v>2300.17</v>
      </c>
      <c r="S24721">
        <v>2356.0300000000002</v>
      </c>
      <c r="T24721">
        <v>2402.6</v>
      </c>
      <c r="U24721">
        <v>2402.6</v>
      </c>
    </row>
    <row r="24722" spans="1:21" x14ac:dyDescent="0.25">
      <c r="A24722" t="s">
        <v>48103</v>
      </c>
      <c r="B24722" t="s">
        <v>5861</v>
      </c>
      <c r="C24722" t="s">
        <v>5862</v>
      </c>
      <c r="D24722" t="s">
        <v>13345</v>
      </c>
      <c r="E24722" t="s">
        <v>13982</v>
      </c>
      <c r="F24722">
        <v>23</v>
      </c>
      <c r="G24722">
        <v>2030.17</v>
      </c>
      <c r="H24722">
        <v>2402.6</v>
      </c>
      <c r="I24722">
        <v>372.42999999999978</v>
      </c>
      <c r="J24722">
        <v>100</v>
      </c>
      <c r="K24722">
        <v>100</v>
      </c>
      <c r="L24722">
        <v>70</v>
      </c>
      <c r="M24722">
        <v>55.86</v>
      </c>
      <c r="N24722">
        <v>46.57</v>
      </c>
      <c r="O24722">
        <v>0</v>
      </c>
      <c r="P24722">
        <v>2130.17</v>
      </c>
      <c r="Q24722">
        <v>2230.17</v>
      </c>
      <c r="R24722">
        <v>2300.17</v>
      </c>
      <c r="S24722">
        <v>2356.0300000000002</v>
      </c>
      <c r="T24722">
        <v>2402.6</v>
      </c>
      <c r="U24722">
        <v>2402.6</v>
      </c>
    </row>
    <row r="24723" spans="1:21" x14ac:dyDescent="0.25">
      <c r="A24723" t="s">
        <v>48017</v>
      </c>
      <c r="B24723" t="s">
        <v>3060</v>
      </c>
      <c r="C24723" t="s">
        <v>3015</v>
      </c>
      <c r="D24723" t="s">
        <v>13345</v>
      </c>
      <c r="E24723" t="s">
        <v>13982</v>
      </c>
      <c r="F24723">
        <v>23</v>
      </c>
      <c r="G24723">
        <v>2030.17</v>
      </c>
      <c r="H24723">
        <v>2402.6</v>
      </c>
      <c r="I24723">
        <v>372.42999999999978</v>
      </c>
      <c r="J24723">
        <v>100</v>
      </c>
      <c r="K24723">
        <v>100</v>
      </c>
      <c r="L24723">
        <v>70</v>
      </c>
      <c r="M24723">
        <v>55.86</v>
      </c>
      <c r="N24723">
        <v>46.57</v>
      </c>
      <c r="O24723">
        <v>0</v>
      </c>
      <c r="P24723">
        <v>2130.17</v>
      </c>
      <c r="Q24723">
        <v>2230.17</v>
      </c>
      <c r="R24723">
        <v>2300.17</v>
      </c>
      <c r="S24723">
        <v>2356.0300000000002</v>
      </c>
      <c r="T24723">
        <v>2402.6</v>
      </c>
      <c r="U24723">
        <v>2402.6</v>
      </c>
    </row>
    <row r="24724" spans="1:21" x14ac:dyDescent="0.25">
      <c r="A24724" t="s">
        <v>47252</v>
      </c>
      <c r="B24724" t="s">
        <v>6946</v>
      </c>
      <c r="C24724" t="s">
        <v>6947</v>
      </c>
      <c r="D24724" t="s">
        <v>13345</v>
      </c>
      <c r="E24724" t="s">
        <v>13982</v>
      </c>
      <c r="F24724">
        <v>23</v>
      </c>
      <c r="G24724">
        <v>2030.17</v>
      </c>
      <c r="H24724">
        <v>2402.6</v>
      </c>
      <c r="I24724">
        <v>372.42999999999978</v>
      </c>
      <c r="J24724">
        <v>100</v>
      </c>
      <c r="K24724">
        <v>100</v>
      </c>
      <c r="L24724">
        <v>70</v>
      </c>
      <c r="M24724">
        <v>55.86</v>
      </c>
      <c r="N24724">
        <v>46.57</v>
      </c>
      <c r="O24724">
        <v>0</v>
      </c>
      <c r="P24724">
        <v>2130.17</v>
      </c>
      <c r="Q24724">
        <v>2230.17</v>
      </c>
      <c r="R24724">
        <v>2300.17</v>
      </c>
      <c r="S24724">
        <v>2356.0300000000002</v>
      </c>
      <c r="T24724">
        <v>2402.6</v>
      </c>
      <c r="U24724">
        <v>2402.6</v>
      </c>
    </row>
    <row r="24725" spans="1:21" x14ac:dyDescent="0.25">
      <c r="A24725" t="s">
        <v>47861</v>
      </c>
      <c r="B24725" t="s">
        <v>5721</v>
      </c>
      <c r="C24725" t="s">
        <v>5478</v>
      </c>
      <c r="D24725" t="s">
        <v>13345</v>
      </c>
      <c r="E24725" t="s">
        <v>13982</v>
      </c>
      <c r="F24725">
        <v>23</v>
      </c>
      <c r="G24725">
        <v>2030.17</v>
      </c>
      <c r="H24725">
        <v>2402.6</v>
      </c>
      <c r="I24725">
        <v>372.42999999999978</v>
      </c>
      <c r="J24725">
        <v>100</v>
      </c>
      <c r="K24725">
        <v>100</v>
      </c>
      <c r="L24725">
        <v>70</v>
      </c>
      <c r="M24725">
        <v>55.86</v>
      </c>
      <c r="N24725">
        <v>46.57</v>
      </c>
      <c r="O24725">
        <v>0</v>
      </c>
      <c r="P24725">
        <v>2130.17</v>
      </c>
      <c r="Q24725">
        <v>2230.17</v>
      </c>
      <c r="R24725">
        <v>2300.17</v>
      </c>
      <c r="S24725">
        <v>2356.0300000000002</v>
      </c>
      <c r="T24725">
        <v>2402.6</v>
      </c>
      <c r="U24725">
        <v>2402.6</v>
      </c>
    </row>
    <row r="24726" spans="1:21" x14ac:dyDescent="0.25">
      <c r="A24726" t="s">
        <v>47056</v>
      </c>
      <c r="B24726" t="s">
        <v>3865</v>
      </c>
      <c r="C24726" t="s">
        <v>3866</v>
      </c>
      <c r="D24726" t="s">
        <v>13345</v>
      </c>
      <c r="E24726" t="s">
        <v>13982</v>
      </c>
      <c r="F24726">
        <v>23</v>
      </c>
      <c r="G24726">
        <v>2030.17</v>
      </c>
      <c r="H24726">
        <v>2402.6</v>
      </c>
      <c r="I24726">
        <v>372.42999999999978</v>
      </c>
      <c r="J24726">
        <v>100</v>
      </c>
      <c r="K24726">
        <v>100</v>
      </c>
      <c r="L24726">
        <v>70</v>
      </c>
      <c r="M24726">
        <v>55.86</v>
      </c>
      <c r="N24726">
        <v>46.57</v>
      </c>
      <c r="O24726">
        <v>0</v>
      </c>
      <c r="P24726">
        <v>2130.17</v>
      </c>
      <c r="Q24726">
        <v>2230.17</v>
      </c>
      <c r="R24726">
        <v>2300.17</v>
      </c>
      <c r="S24726">
        <v>2356.0300000000002</v>
      </c>
      <c r="T24726">
        <v>2402.6</v>
      </c>
      <c r="U24726">
        <v>2402.6</v>
      </c>
    </row>
    <row r="24727" spans="1:21" x14ac:dyDescent="0.25">
      <c r="A24727" t="s">
        <v>47297</v>
      </c>
      <c r="B24727" t="s">
        <v>6657</v>
      </c>
      <c r="C24727" t="s">
        <v>6197</v>
      </c>
      <c r="D24727" t="s">
        <v>13345</v>
      </c>
      <c r="E24727" t="s">
        <v>13982</v>
      </c>
      <c r="F24727">
        <v>23</v>
      </c>
      <c r="G24727">
        <v>2030.17</v>
      </c>
      <c r="H24727">
        <v>2402.6</v>
      </c>
      <c r="I24727">
        <v>372.42999999999978</v>
      </c>
      <c r="J24727">
        <v>100</v>
      </c>
      <c r="K24727">
        <v>100</v>
      </c>
      <c r="L24727">
        <v>70</v>
      </c>
      <c r="M24727">
        <v>55.86</v>
      </c>
      <c r="N24727">
        <v>46.57</v>
      </c>
      <c r="O24727">
        <v>0</v>
      </c>
      <c r="P24727">
        <v>2130.17</v>
      </c>
      <c r="Q24727">
        <v>2230.17</v>
      </c>
      <c r="R24727">
        <v>2300.17</v>
      </c>
      <c r="S24727">
        <v>2356.0300000000002</v>
      </c>
      <c r="T24727">
        <v>2402.6</v>
      </c>
      <c r="U24727">
        <v>2402.6</v>
      </c>
    </row>
    <row r="24728" spans="1:21" x14ac:dyDescent="0.25">
      <c r="A24728" t="s">
        <v>47579</v>
      </c>
      <c r="B24728" t="s">
        <v>4531</v>
      </c>
      <c r="C24728" t="s">
        <v>4532</v>
      </c>
      <c r="D24728" t="s">
        <v>13345</v>
      </c>
      <c r="E24728" t="s">
        <v>13982</v>
      </c>
      <c r="F24728">
        <v>23</v>
      </c>
      <c r="G24728">
        <v>1952.08</v>
      </c>
      <c r="H24728">
        <v>2402.6</v>
      </c>
      <c r="I24728">
        <v>450.52</v>
      </c>
      <c r="J24728">
        <v>100</v>
      </c>
      <c r="K24728">
        <v>100</v>
      </c>
      <c r="L24728">
        <v>70</v>
      </c>
      <c r="M24728">
        <v>67.58</v>
      </c>
      <c r="N24728">
        <v>100</v>
      </c>
      <c r="O24728">
        <v>12.94</v>
      </c>
      <c r="P24728">
        <v>2052.08</v>
      </c>
      <c r="Q24728">
        <v>2152.08</v>
      </c>
      <c r="R24728">
        <v>2222.08</v>
      </c>
      <c r="S24728">
        <v>2289.66</v>
      </c>
      <c r="T24728">
        <v>2389.66</v>
      </c>
      <c r="U24728">
        <v>2402.6</v>
      </c>
    </row>
    <row r="24729" spans="1:21" x14ac:dyDescent="0.25">
      <c r="A24729" t="s">
        <v>98894</v>
      </c>
      <c r="B24729" t="s">
        <v>98490</v>
      </c>
      <c r="C24729" t="s">
        <v>98491</v>
      </c>
      <c r="D24729" t="s">
        <v>13345</v>
      </c>
      <c r="E24729" t="s">
        <v>13982</v>
      </c>
      <c r="F24729">
        <v>23</v>
      </c>
      <c r="G24729">
        <v>2030.17</v>
      </c>
      <c r="H24729">
        <v>2402.6</v>
      </c>
      <c r="I24729">
        <v>372.42999999999978</v>
      </c>
      <c r="J24729">
        <v>100</v>
      </c>
      <c r="K24729">
        <v>100</v>
      </c>
      <c r="L24729">
        <v>70</v>
      </c>
      <c r="M24729">
        <v>55.86</v>
      </c>
      <c r="N24729">
        <v>46.57</v>
      </c>
      <c r="O24729">
        <v>0</v>
      </c>
      <c r="P24729">
        <v>2130.17</v>
      </c>
      <c r="Q24729">
        <v>2230.17</v>
      </c>
      <c r="R24729">
        <v>2300.17</v>
      </c>
      <c r="S24729">
        <v>2356.0300000000002</v>
      </c>
      <c r="T24729">
        <v>2402.6</v>
      </c>
      <c r="U24729">
        <v>2402.6</v>
      </c>
    </row>
    <row r="24730" spans="1:21" x14ac:dyDescent="0.25">
      <c r="A24730" t="s">
        <v>47473</v>
      </c>
      <c r="B24730" t="s">
        <v>4354</v>
      </c>
      <c r="C24730" t="s">
        <v>4355</v>
      </c>
      <c r="D24730" t="s">
        <v>13345</v>
      </c>
      <c r="E24730" t="s">
        <v>13982</v>
      </c>
      <c r="F24730">
        <v>23</v>
      </c>
      <c r="G24730">
        <v>1952.08</v>
      </c>
      <c r="H24730">
        <v>2402.6</v>
      </c>
      <c r="I24730">
        <v>450.52</v>
      </c>
      <c r="J24730">
        <v>100</v>
      </c>
      <c r="K24730">
        <v>100</v>
      </c>
      <c r="L24730">
        <v>70</v>
      </c>
      <c r="M24730">
        <v>67.58</v>
      </c>
      <c r="N24730">
        <v>100</v>
      </c>
      <c r="O24730">
        <v>12.94</v>
      </c>
      <c r="P24730">
        <v>2052.08</v>
      </c>
      <c r="Q24730">
        <v>2152.08</v>
      </c>
      <c r="R24730">
        <v>2222.08</v>
      </c>
      <c r="S24730">
        <v>2289.66</v>
      </c>
      <c r="T24730">
        <v>2389.66</v>
      </c>
      <c r="U24730">
        <v>2402.6</v>
      </c>
    </row>
    <row r="24731" spans="1:21" x14ac:dyDescent="0.25">
      <c r="A24731" t="s">
        <v>46985</v>
      </c>
      <c r="B24731" t="s">
        <v>4194</v>
      </c>
      <c r="C24731" t="s">
        <v>4195</v>
      </c>
      <c r="D24731" t="s">
        <v>13345</v>
      </c>
      <c r="E24731" t="s">
        <v>13982</v>
      </c>
      <c r="F24731">
        <v>23</v>
      </c>
      <c r="G24731">
        <v>1952.08</v>
      </c>
      <c r="H24731">
        <v>2402.6</v>
      </c>
      <c r="I24731">
        <v>450.52</v>
      </c>
      <c r="J24731">
        <v>100</v>
      </c>
      <c r="K24731">
        <v>100</v>
      </c>
      <c r="L24731">
        <v>70</v>
      </c>
      <c r="M24731">
        <v>67.58</v>
      </c>
      <c r="N24731">
        <v>100</v>
      </c>
      <c r="O24731">
        <v>12.94</v>
      </c>
      <c r="P24731">
        <v>2052.08</v>
      </c>
      <c r="Q24731">
        <v>2152.08</v>
      </c>
      <c r="R24731">
        <v>2222.08</v>
      </c>
      <c r="S24731">
        <v>2289.66</v>
      </c>
      <c r="T24731">
        <v>2389.66</v>
      </c>
      <c r="U24731">
        <v>2402.6</v>
      </c>
    </row>
    <row r="24732" spans="1:21" x14ac:dyDescent="0.25">
      <c r="A24732" t="s">
        <v>47019</v>
      </c>
      <c r="B24732" t="s">
        <v>5261</v>
      </c>
      <c r="C24732" t="s">
        <v>4926</v>
      </c>
      <c r="D24732" t="s">
        <v>13345</v>
      </c>
      <c r="E24732" t="s">
        <v>13982</v>
      </c>
      <c r="F24732">
        <v>23</v>
      </c>
      <c r="G24732">
        <v>2030.17</v>
      </c>
      <c r="H24732">
        <v>2402.6</v>
      </c>
      <c r="I24732">
        <v>372.42999999999978</v>
      </c>
      <c r="J24732">
        <v>100</v>
      </c>
      <c r="K24732">
        <v>100</v>
      </c>
      <c r="L24732">
        <v>70</v>
      </c>
      <c r="M24732">
        <v>55.86</v>
      </c>
      <c r="N24732">
        <v>46.57</v>
      </c>
      <c r="O24732">
        <v>0</v>
      </c>
      <c r="P24732">
        <v>2130.17</v>
      </c>
      <c r="Q24732">
        <v>2230.17</v>
      </c>
      <c r="R24732">
        <v>2300.17</v>
      </c>
      <c r="S24732">
        <v>2356.0300000000002</v>
      </c>
      <c r="T24732">
        <v>2402.6</v>
      </c>
      <c r="U24732">
        <v>2402.6</v>
      </c>
    </row>
    <row r="24733" spans="1:21" x14ac:dyDescent="0.25">
      <c r="A24733" t="s">
        <v>47980</v>
      </c>
      <c r="B24733" t="s">
        <v>3791</v>
      </c>
      <c r="C24733" t="s">
        <v>3711</v>
      </c>
      <c r="D24733" t="s">
        <v>13345</v>
      </c>
      <c r="E24733" t="s">
        <v>13982</v>
      </c>
      <c r="F24733">
        <v>23</v>
      </c>
      <c r="G24733">
        <v>2030.17</v>
      </c>
      <c r="H24733">
        <v>2402.6</v>
      </c>
      <c r="I24733">
        <v>372.42999999999978</v>
      </c>
      <c r="J24733">
        <v>100</v>
      </c>
      <c r="K24733">
        <v>100</v>
      </c>
      <c r="L24733">
        <v>70</v>
      </c>
      <c r="M24733">
        <v>55.86</v>
      </c>
      <c r="N24733">
        <v>46.57</v>
      </c>
      <c r="O24733">
        <v>0</v>
      </c>
      <c r="P24733">
        <v>2130.17</v>
      </c>
      <c r="Q24733">
        <v>2230.17</v>
      </c>
      <c r="R24733">
        <v>2300.17</v>
      </c>
      <c r="S24733">
        <v>2356.0300000000002</v>
      </c>
      <c r="T24733">
        <v>2402.6</v>
      </c>
      <c r="U24733">
        <v>2402.6</v>
      </c>
    </row>
    <row r="24734" spans="1:21" x14ac:dyDescent="0.25">
      <c r="A24734" t="s">
        <v>46950</v>
      </c>
      <c r="B24734" t="s">
        <v>5360</v>
      </c>
      <c r="C24734" t="s">
        <v>5361</v>
      </c>
      <c r="D24734" t="s">
        <v>13345</v>
      </c>
      <c r="E24734" t="s">
        <v>13982</v>
      </c>
      <c r="F24734">
        <v>23</v>
      </c>
      <c r="G24734">
        <v>2030.17</v>
      </c>
      <c r="H24734">
        <v>2402.6</v>
      </c>
      <c r="I24734">
        <v>372.42999999999978</v>
      </c>
      <c r="J24734">
        <v>100</v>
      </c>
      <c r="K24734">
        <v>100</v>
      </c>
      <c r="L24734">
        <v>70</v>
      </c>
      <c r="M24734">
        <v>55.86</v>
      </c>
      <c r="N24734">
        <v>46.57</v>
      </c>
      <c r="O24734">
        <v>0</v>
      </c>
      <c r="P24734">
        <v>2130.17</v>
      </c>
      <c r="Q24734">
        <v>2230.17</v>
      </c>
      <c r="R24734">
        <v>2300.17</v>
      </c>
      <c r="S24734">
        <v>2356.0300000000002</v>
      </c>
      <c r="T24734">
        <v>2402.6</v>
      </c>
      <c r="U24734">
        <v>2402.6</v>
      </c>
    </row>
    <row r="24735" spans="1:21" x14ac:dyDescent="0.25">
      <c r="A24735" t="s">
        <v>98895</v>
      </c>
      <c r="B24735" t="s">
        <v>98485</v>
      </c>
      <c r="C24735" t="s">
        <v>98486</v>
      </c>
      <c r="D24735" t="s">
        <v>13346</v>
      </c>
      <c r="E24735" t="s">
        <v>98486</v>
      </c>
      <c r="F24735">
        <v>23</v>
      </c>
      <c r="G24735">
        <v>2030.17</v>
      </c>
      <c r="H24735">
        <v>2402.6</v>
      </c>
      <c r="I24735">
        <v>372.42999999999978</v>
      </c>
      <c r="J24735">
        <v>100</v>
      </c>
      <c r="K24735">
        <v>100</v>
      </c>
      <c r="L24735">
        <v>70</v>
      </c>
      <c r="M24735">
        <v>55.86</v>
      </c>
      <c r="N24735">
        <v>46.57</v>
      </c>
      <c r="O24735">
        <v>0</v>
      </c>
      <c r="P24735">
        <v>2130.17</v>
      </c>
      <c r="Q24735">
        <v>2230.17</v>
      </c>
      <c r="R24735">
        <v>2300.17</v>
      </c>
      <c r="S24735">
        <v>2356.0300000000002</v>
      </c>
      <c r="T24735">
        <v>2402.6</v>
      </c>
      <c r="U24735">
        <v>2402.6</v>
      </c>
    </row>
    <row r="24736" spans="1:21" x14ac:dyDescent="0.25">
      <c r="A24736" t="s">
        <v>47219</v>
      </c>
      <c r="B24736" t="s">
        <v>4374</v>
      </c>
      <c r="C24736" t="s">
        <v>4375</v>
      </c>
      <c r="D24736" t="s">
        <v>13345</v>
      </c>
      <c r="E24736" t="s">
        <v>13982</v>
      </c>
      <c r="F24736">
        <v>23</v>
      </c>
      <c r="G24736">
        <v>1952.08</v>
      </c>
      <c r="H24736">
        <v>2402.6</v>
      </c>
      <c r="I24736">
        <v>450.52</v>
      </c>
      <c r="J24736">
        <v>100</v>
      </c>
      <c r="K24736">
        <v>100</v>
      </c>
      <c r="L24736">
        <v>70</v>
      </c>
      <c r="M24736">
        <v>67.58</v>
      </c>
      <c r="N24736">
        <v>100</v>
      </c>
      <c r="O24736">
        <v>12.94</v>
      </c>
      <c r="P24736">
        <v>2052.08</v>
      </c>
      <c r="Q24736">
        <v>2152.08</v>
      </c>
      <c r="R24736">
        <v>2222.08</v>
      </c>
      <c r="S24736">
        <v>2289.66</v>
      </c>
      <c r="T24736">
        <v>2389.66</v>
      </c>
      <c r="U24736">
        <v>2402.6</v>
      </c>
    </row>
    <row r="24737" spans="1:21" x14ac:dyDescent="0.25">
      <c r="A24737" t="s">
        <v>48185</v>
      </c>
      <c r="B24737" t="s">
        <v>6460</v>
      </c>
      <c r="C24737" t="s">
        <v>6461</v>
      </c>
      <c r="D24737" t="s">
        <v>13345</v>
      </c>
      <c r="E24737" t="s">
        <v>13982</v>
      </c>
      <c r="F24737">
        <v>23</v>
      </c>
      <c r="G24737">
        <v>2111.39</v>
      </c>
      <c r="H24737">
        <v>2402.6</v>
      </c>
      <c r="I24737">
        <v>291.20999999999998</v>
      </c>
      <c r="J24737">
        <v>100</v>
      </c>
      <c r="K24737">
        <v>100</v>
      </c>
      <c r="L24737">
        <v>70</v>
      </c>
      <c r="M24737">
        <v>21.21</v>
      </c>
      <c r="N24737">
        <v>0</v>
      </c>
      <c r="O24737">
        <v>0</v>
      </c>
      <c r="P24737">
        <v>2211.39</v>
      </c>
      <c r="Q24737">
        <v>2311.39</v>
      </c>
      <c r="R24737">
        <v>2381.39</v>
      </c>
      <c r="S24737">
        <v>2402.6</v>
      </c>
      <c r="T24737">
        <v>2402.6</v>
      </c>
      <c r="U24737">
        <v>2402.6</v>
      </c>
    </row>
    <row r="24738" spans="1:21" x14ac:dyDescent="0.25">
      <c r="A24738" t="s">
        <v>47172</v>
      </c>
      <c r="B24738" t="s">
        <v>6538</v>
      </c>
      <c r="C24738" t="s">
        <v>5789</v>
      </c>
      <c r="D24738" t="s">
        <v>13345</v>
      </c>
      <c r="E24738" t="s">
        <v>13982</v>
      </c>
      <c r="F24738">
        <v>23</v>
      </c>
      <c r="G24738">
        <v>2111.39</v>
      </c>
      <c r="H24738">
        <v>2402.6</v>
      </c>
      <c r="I24738">
        <v>291.20999999999998</v>
      </c>
      <c r="J24738">
        <v>100</v>
      </c>
      <c r="K24738">
        <v>100</v>
      </c>
      <c r="L24738">
        <v>70</v>
      </c>
      <c r="M24738">
        <v>21.21</v>
      </c>
      <c r="N24738">
        <v>0</v>
      </c>
      <c r="O24738">
        <v>0</v>
      </c>
      <c r="P24738">
        <v>2211.39</v>
      </c>
      <c r="Q24738">
        <v>2311.39</v>
      </c>
      <c r="R24738">
        <v>2381.39</v>
      </c>
      <c r="S24738">
        <v>2402.6</v>
      </c>
      <c r="T24738">
        <v>2402.6</v>
      </c>
      <c r="U24738">
        <v>2402.6</v>
      </c>
    </row>
    <row r="24739" spans="1:21" x14ac:dyDescent="0.25">
      <c r="A24739" t="s">
        <v>47088</v>
      </c>
      <c r="B24739" t="s">
        <v>4111</v>
      </c>
      <c r="C24739" t="s">
        <v>3671</v>
      </c>
      <c r="D24739" t="s">
        <v>13346</v>
      </c>
      <c r="E24739" t="s">
        <v>4078</v>
      </c>
      <c r="F24739">
        <v>23</v>
      </c>
      <c r="G24739">
        <v>2030.17</v>
      </c>
      <c r="H24739">
        <v>2402.6</v>
      </c>
      <c r="I24739">
        <v>372.42999999999978</v>
      </c>
      <c r="J24739">
        <v>100</v>
      </c>
      <c r="K24739">
        <v>100</v>
      </c>
      <c r="L24739">
        <v>70</v>
      </c>
      <c r="M24739">
        <v>55.86</v>
      </c>
      <c r="N24739">
        <v>46.57</v>
      </c>
      <c r="O24739">
        <v>0</v>
      </c>
      <c r="P24739">
        <v>2130.17</v>
      </c>
      <c r="Q24739">
        <v>2230.17</v>
      </c>
      <c r="R24739">
        <v>2300.17</v>
      </c>
      <c r="S24739">
        <v>2356.0300000000002</v>
      </c>
      <c r="T24739">
        <v>2402.6</v>
      </c>
      <c r="U24739">
        <v>2402.6</v>
      </c>
    </row>
    <row r="24740" spans="1:21" x14ac:dyDescent="0.25">
      <c r="A24740" t="s">
        <v>47051</v>
      </c>
      <c r="B24740" t="s">
        <v>7153</v>
      </c>
      <c r="C24740" t="s">
        <v>7154</v>
      </c>
      <c r="D24740" t="s">
        <v>13345</v>
      </c>
      <c r="E24740" t="s">
        <v>13982</v>
      </c>
      <c r="F24740">
        <v>23</v>
      </c>
      <c r="G24740">
        <v>2030.17</v>
      </c>
      <c r="H24740">
        <v>2402.6</v>
      </c>
      <c r="I24740">
        <v>372.42999999999978</v>
      </c>
      <c r="J24740">
        <v>100</v>
      </c>
      <c r="K24740">
        <v>100</v>
      </c>
      <c r="L24740">
        <v>70</v>
      </c>
      <c r="M24740">
        <v>55.86</v>
      </c>
      <c r="N24740">
        <v>46.57</v>
      </c>
      <c r="O24740">
        <v>0</v>
      </c>
      <c r="P24740">
        <v>2130.17</v>
      </c>
      <c r="Q24740">
        <v>2230.17</v>
      </c>
      <c r="R24740">
        <v>2300.17</v>
      </c>
      <c r="S24740">
        <v>2356.0300000000002</v>
      </c>
      <c r="T24740">
        <v>2402.6</v>
      </c>
      <c r="U24740">
        <v>2402.6</v>
      </c>
    </row>
    <row r="24741" spans="1:21" x14ac:dyDescent="0.25">
      <c r="A24741" t="s">
        <v>47427</v>
      </c>
      <c r="B24741" t="s">
        <v>5698</v>
      </c>
      <c r="C24741" t="s">
        <v>5699</v>
      </c>
      <c r="D24741" t="s">
        <v>13345</v>
      </c>
      <c r="E24741" t="s">
        <v>13982</v>
      </c>
      <c r="F24741">
        <v>23</v>
      </c>
      <c r="G24741">
        <v>2111.39</v>
      </c>
      <c r="H24741">
        <v>2402.6</v>
      </c>
      <c r="I24741">
        <v>291.20999999999998</v>
      </c>
      <c r="J24741">
        <v>100</v>
      </c>
      <c r="K24741">
        <v>100</v>
      </c>
      <c r="L24741">
        <v>70</v>
      </c>
      <c r="M24741">
        <v>21.21</v>
      </c>
      <c r="N24741">
        <v>0</v>
      </c>
      <c r="O24741">
        <v>0</v>
      </c>
      <c r="P24741">
        <v>2211.39</v>
      </c>
      <c r="Q24741">
        <v>2311.39</v>
      </c>
      <c r="R24741">
        <v>2381.39</v>
      </c>
      <c r="S24741">
        <v>2402.6</v>
      </c>
      <c r="T24741">
        <v>2402.6</v>
      </c>
      <c r="U24741">
        <v>2402.6</v>
      </c>
    </row>
    <row r="24742" spans="1:21" x14ac:dyDescent="0.25">
      <c r="A24742" t="s">
        <v>47267</v>
      </c>
      <c r="B24742" t="s">
        <v>3836</v>
      </c>
      <c r="C24742" t="s">
        <v>3837</v>
      </c>
      <c r="D24742" t="s">
        <v>13345</v>
      </c>
      <c r="E24742" t="s">
        <v>13982</v>
      </c>
      <c r="F24742">
        <v>23</v>
      </c>
      <c r="G24742">
        <v>2030.17</v>
      </c>
      <c r="H24742">
        <v>2402.6</v>
      </c>
      <c r="I24742">
        <v>372.42999999999978</v>
      </c>
      <c r="J24742">
        <v>100</v>
      </c>
      <c r="K24742">
        <v>100</v>
      </c>
      <c r="L24742">
        <v>70</v>
      </c>
      <c r="M24742">
        <v>55.86</v>
      </c>
      <c r="N24742">
        <v>46.57</v>
      </c>
      <c r="O24742">
        <v>0</v>
      </c>
      <c r="P24742">
        <v>2130.17</v>
      </c>
      <c r="Q24742">
        <v>2230.17</v>
      </c>
      <c r="R24742">
        <v>2300.17</v>
      </c>
      <c r="S24742">
        <v>2356.0300000000002</v>
      </c>
      <c r="T24742">
        <v>2402.6</v>
      </c>
      <c r="U24742">
        <v>2402.6</v>
      </c>
    </row>
    <row r="24743" spans="1:21" x14ac:dyDescent="0.25">
      <c r="A24743" t="s">
        <v>47801</v>
      </c>
      <c r="B24743" t="s">
        <v>5562</v>
      </c>
      <c r="C24743" t="s">
        <v>5563</v>
      </c>
      <c r="D24743" t="s">
        <v>13345</v>
      </c>
      <c r="E24743" t="s">
        <v>13982</v>
      </c>
      <c r="F24743">
        <v>23</v>
      </c>
      <c r="G24743">
        <v>2030.17</v>
      </c>
      <c r="H24743">
        <v>2402.6</v>
      </c>
      <c r="I24743">
        <v>372.42999999999978</v>
      </c>
      <c r="J24743">
        <v>100</v>
      </c>
      <c r="K24743">
        <v>100</v>
      </c>
      <c r="L24743">
        <v>70</v>
      </c>
      <c r="M24743">
        <v>55.86</v>
      </c>
      <c r="N24743">
        <v>46.57</v>
      </c>
      <c r="O24743">
        <v>0</v>
      </c>
      <c r="P24743">
        <v>2130.17</v>
      </c>
      <c r="Q24743">
        <v>2230.17</v>
      </c>
      <c r="R24743">
        <v>2300.17</v>
      </c>
      <c r="S24743">
        <v>2356.0300000000002</v>
      </c>
      <c r="T24743">
        <v>2402.6</v>
      </c>
      <c r="U24743">
        <v>2402.6</v>
      </c>
    </row>
    <row r="24744" spans="1:21" x14ac:dyDescent="0.25">
      <c r="A24744" t="s">
        <v>47406</v>
      </c>
      <c r="B24744" t="s">
        <v>6786</v>
      </c>
      <c r="C24744" t="s">
        <v>6592</v>
      </c>
      <c r="D24744" t="s">
        <v>13346</v>
      </c>
      <c r="E24744" t="s">
        <v>6787</v>
      </c>
      <c r="F24744">
        <v>23</v>
      </c>
      <c r="G24744">
        <v>2030.17</v>
      </c>
      <c r="H24744">
        <v>2402.6</v>
      </c>
      <c r="I24744">
        <v>372.42999999999978</v>
      </c>
      <c r="J24744">
        <v>100</v>
      </c>
      <c r="K24744">
        <v>100</v>
      </c>
      <c r="L24744">
        <v>70</v>
      </c>
      <c r="M24744">
        <v>55.86</v>
      </c>
      <c r="N24744">
        <v>46.57</v>
      </c>
      <c r="O24744">
        <v>0</v>
      </c>
      <c r="P24744">
        <v>2130.17</v>
      </c>
      <c r="Q24744">
        <v>2230.17</v>
      </c>
      <c r="R24744">
        <v>2300.17</v>
      </c>
      <c r="S24744">
        <v>2356.0300000000002</v>
      </c>
      <c r="T24744">
        <v>2402.6</v>
      </c>
      <c r="U24744">
        <v>2402.6</v>
      </c>
    </row>
    <row r="24745" spans="1:21" x14ac:dyDescent="0.25">
      <c r="A24745" t="s">
        <v>47426</v>
      </c>
      <c r="B24745" t="s">
        <v>6177</v>
      </c>
      <c r="C24745" t="s">
        <v>6168</v>
      </c>
      <c r="D24745" t="s">
        <v>13345</v>
      </c>
      <c r="E24745" t="s">
        <v>13982</v>
      </c>
      <c r="F24745">
        <v>23</v>
      </c>
      <c r="G24745">
        <v>2030.17</v>
      </c>
      <c r="H24745">
        <v>2402.6</v>
      </c>
      <c r="I24745">
        <v>372.42999999999978</v>
      </c>
      <c r="J24745">
        <v>100</v>
      </c>
      <c r="K24745">
        <v>100</v>
      </c>
      <c r="L24745">
        <v>70</v>
      </c>
      <c r="M24745">
        <v>55.86</v>
      </c>
      <c r="N24745">
        <v>46.57</v>
      </c>
      <c r="O24745">
        <v>0</v>
      </c>
      <c r="P24745">
        <v>2130.17</v>
      </c>
      <c r="Q24745">
        <v>2230.17</v>
      </c>
      <c r="R24745">
        <v>2300.17</v>
      </c>
      <c r="S24745">
        <v>2356.0300000000002</v>
      </c>
      <c r="T24745">
        <v>2402.6</v>
      </c>
      <c r="U24745">
        <v>2402.6</v>
      </c>
    </row>
    <row r="24746" spans="1:21" x14ac:dyDescent="0.25">
      <c r="A24746" t="s">
        <v>47614</v>
      </c>
      <c r="B24746" t="s">
        <v>6109</v>
      </c>
      <c r="C24746" t="s">
        <v>5153</v>
      </c>
      <c r="D24746" t="s">
        <v>13346</v>
      </c>
      <c r="E24746" t="s">
        <v>6025</v>
      </c>
      <c r="F24746">
        <v>23</v>
      </c>
      <c r="G24746">
        <v>2030.17</v>
      </c>
      <c r="H24746">
        <v>2402.6</v>
      </c>
      <c r="I24746">
        <v>372.42999999999978</v>
      </c>
      <c r="J24746">
        <v>100</v>
      </c>
      <c r="K24746">
        <v>100</v>
      </c>
      <c r="L24746">
        <v>70</v>
      </c>
      <c r="M24746">
        <v>55.86</v>
      </c>
      <c r="N24746">
        <v>46.57</v>
      </c>
      <c r="O24746">
        <v>0</v>
      </c>
      <c r="P24746">
        <v>2130.17</v>
      </c>
      <c r="Q24746">
        <v>2230.17</v>
      </c>
      <c r="R24746">
        <v>2300.17</v>
      </c>
      <c r="S24746">
        <v>2356.0300000000002</v>
      </c>
      <c r="T24746">
        <v>2402.6</v>
      </c>
      <c r="U24746">
        <v>2402.6</v>
      </c>
    </row>
    <row r="24747" spans="1:21" x14ac:dyDescent="0.25">
      <c r="A24747" t="s">
        <v>47418</v>
      </c>
      <c r="B24747" t="s">
        <v>3674</v>
      </c>
      <c r="C24747" t="s">
        <v>3644</v>
      </c>
      <c r="D24747" t="s">
        <v>13345</v>
      </c>
      <c r="E24747" t="s">
        <v>13982</v>
      </c>
      <c r="F24747">
        <v>23</v>
      </c>
      <c r="G24747">
        <v>2030.17</v>
      </c>
      <c r="H24747">
        <v>2402.6</v>
      </c>
      <c r="I24747">
        <v>372.42999999999978</v>
      </c>
      <c r="J24747">
        <v>100</v>
      </c>
      <c r="K24747">
        <v>100</v>
      </c>
      <c r="L24747">
        <v>70</v>
      </c>
      <c r="M24747">
        <v>55.86</v>
      </c>
      <c r="N24747">
        <v>46.57</v>
      </c>
      <c r="O24747">
        <v>0</v>
      </c>
      <c r="P24747">
        <v>2130.17</v>
      </c>
      <c r="Q24747">
        <v>2230.17</v>
      </c>
      <c r="R24747">
        <v>2300.17</v>
      </c>
      <c r="S24747">
        <v>2356.0300000000002</v>
      </c>
      <c r="T24747">
        <v>2402.6</v>
      </c>
      <c r="U24747">
        <v>2402.6</v>
      </c>
    </row>
    <row r="24748" spans="1:21" x14ac:dyDescent="0.25">
      <c r="A24748" t="s">
        <v>47261</v>
      </c>
      <c r="B24748" t="s">
        <v>2987</v>
      </c>
      <c r="C24748" t="s">
        <v>2939</v>
      </c>
      <c r="D24748" t="s">
        <v>13345</v>
      </c>
      <c r="E24748" t="s">
        <v>13982</v>
      </c>
      <c r="F24748">
        <v>23</v>
      </c>
      <c r="G24748">
        <v>2030.17</v>
      </c>
      <c r="H24748">
        <v>2402.6</v>
      </c>
      <c r="I24748">
        <v>372.42999999999978</v>
      </c>
      <c r="J24748">
        <v>100</v>
      </c>
      <c r="K24748">
        <v>100</v>
      </c>
      <c r="L24748">
        <v>70</v>
      </c>
      <c r="M24748">
        <v>55.86</v>
      </c>
      <c r="N24748">
        <v>46.57</v>
      </c>
      <c r="O24748">
        <v>0</v>
      </c>
      <c r="P24748">
        <v>2130.17</v>
      </c>
      <c r="Q24748">
        <v>2230.17</v>
      </c>
      <c r="R24748">
        <v>2300.17</v>
      </c>
      <c r="S24748">
        <v>2356.0300000000002</v>
      </c>
      <c r="T24748">
        <v>2402.6</v>
      </c>
      <c r="U24748">
        <v>2402.6</v>
      </c>
    </row>
    <row r="24749" spans="1:21" x14ac:dyDescent="0.25">
      <c r="A24749" t="s">
        <v>47641</v>
      </c>
      <c r="B24749" t="s">
        <v>3372</v>
      </c>
      <c r="C24749" t="s">
        <v>3373</v>
      </c>
      <c r="D24749" t="s">
        <v>13345</v>
      </c>
      <c r="E24749" t="s">
        <v>13982</v>
      </c>
      <c r="F24749">
        <v>23</v>
      </c>
      <c r="G24749">
        <v>2030.17</v>
      </c>
      <c r="H24749">
        <v>2402.6</v>
      </c>
      <c r="I24749">
        <v>372.42999999999978</v>
      </c>
      <c r="J24749">
        <v>100</v>
      </c>
      <c r="K24749">
        <v>100</v>
      </c>
      <c r="L24749">
        <v>70</v>
      </c>
      <c r="M24749">
        <v>55.86</v>
      </c>
      <c r="N24749">
        <v>46.57</v>
      </c>
      <c r="O24749">
        <v>0</v>
      </c>
      <c r="P24749">
        <v>2130.17</v>
      </c>
      <c r="Q24749">
        <v>2230.17</v>
      </c>
      <c r="R24749">
        <v>2300.17</v>
      </c>
      <c r="S24749">
        <v>2356.0300000000002</v>
      </c>
      <c r="T24749">
        <v>2402.6</v>
      </c>
      <c r="U24749">
        <v>2402.6</v>
      </c>
    </row>
    <row r="24750" spans="1:21" x14ac:dyDescent="0.25">
      <c r="A24750" t="s">
        <v>3305</v>
      </c>
      <c r="B24750" t="s">
        <v>2928</v>
      </c>
      <c r="C24750" t="s">
        <v>2929</v>
      </c>
      <c r="D24750" t="s">
        <v>13345</v>
      </c>
      <c r="E24750" t="s">
        <v>13982</v>
      </c>
      <c r="F24750">
        <v>23</v>
      </c>
      <c r="G24750">
        <v>1804.8</v>
      </c>
      <c r="H24750">
        <v>2402.6</v>
      </c>
      <c r="I24750">
        <v>597.79999999999995</v>
      </c>
      <c r="J24750">
        <v>100</v>
      </c>
      <c r="K24750">
        <v>100</v>
      </c>
      <c r="L24750">
        <v>71.739999999999995</v>
      </c>
      <c r="M24750">
        <v>89.67</v>
      </c>
      <c r="N24750">
        <v>100</v>
      </c>
      <c r="O24750">
        <v>136.38999999999999</v>
      </c>
      <c r="P24750">
        <v>1904.8</v>
      </c>
      <c r="Q24750">
        <v>2004.8</v>
      </c>
      <c r="R24750">
        <v>2076.54</v>
      </c>
      <c r="S24750">
        <v>2166.21</v>
      </c>
      <c r="T24750">
        <v>2266.21</v>
      </c>
      <c r="U24750">
        <v>2402.6</v>
      </c>
    </row>
    <row r="24751" spans="1:21" x14ac:dyDescent="0.25">
      <c r="A24751" t="s">
        <v>47410</v>
      </c>
      <c r="B24751" t="s">
        <v>7202</v>
      </c>
      <c r="C24751" t="s">
        <v>7203</v>
      </c>
      <c r="D24751" t="s">
        <v>13345</v>
      </c>
      <c r="E24751" t="s">
        <v>13982</v>
      </c>
      <c r="F24751">
        <v>23</v>
      </c>
      <c r="G24751">
        <v>2030.17</v>
      </c>
      <c r="H24751">
        <v>2402.6</v>
      </c>
      <c r="I24751">
        <v>372.42999999999978</v>
      </c>
      <c r="J24751">
        <v>100</v>
      </c>
      <c r="K24751">
        <v>100</v>
      </c>
      <c r="L24751">
        <v>70</v>
      </c>
      <c r="M24751">
        <v>55.86</v>
      </c>
      <c r="N24751">
        <v>46.57</v>
      </c>
      <c r="O24751">
        <v>0</v>
      </c>
      <c r="P24751">
        <v>2130.17</v>
      </c>
      <c r="Q24751">
        <v>2230.17</v>
      </c>
      <c r="R24751">
        <v>2300.17</v>
      </c>
      <c r="S24751">
        <v>2356.0300000000002</v>
      </c>
      <c r="T24751">
        <v>2402.6</v>
      </c>
      <c r="U24751">
        <v>2402.6</v>
      </c>
    </row>
    <row r="24752" spans="1:21" x14ac:dyDescent="0.25">
      <c r="A24752" t="s">
        <v>46746</v>
      </c>
      <c r="B24752" t="s">
        <v>5198</v>
      </c>
      <c r="C24752" t="s">
        <v>5199</v>
      </c>
      <c r="D24752" t="s">
        <v>13345</v>
      </c>
      <c r="E24752" t="s">
        <v>13982</v>
      </c>
      <c r="F24752">
        <v>23</v>
      </c>
      <c r="G24752">
        <v>1952.08</v>
      </c>
      <c r="H24752">
        <v>2402.6</v>
      </c>
      <c r="I24752">
        <v>450.52</v>
      </c>
      <c r="J24752">
        <v>100</v>
      </c>
      <c r="K24752">
        <v>100</v>
      </c>
      <c r="L24752">
        <v>70</v>
      </c>
      <c r="M24752">
        <v>67.58</v>
      </c>
      <c r="N24752">
        <v>100</v>
      </c>
      <c r="O24752">
        <v>12.94</v>
      </c>
      <c r="P24752">
        <v>2052.08</v>
      </c>
      <c r="Q24752">
        <v>2152.08</v>
      </c>
      <c r="R24752">
        <v>2222.08</v>
      </c>
      <c r="S24752">
        <v>2289.66</v>
      </c>
      <c r="T24752">
        <v>2389.66</v>
      </c>
      <c r="U24752">
        <v>2402.6</v>
      </c>
    </row>
    <row r="24753" spans="1:21" x14ac:dyDescent="0.25">
      <c r="A24753" t="s">
        <v>47272</v>
      </c>
      <c r="B24753" t="s">
        <v>6689</v>
      </c>
      <c r="C24753" t="s">
        <v>6407</v>
      </c>
      <c r="D24753" t="s">
        <v>13345</v>
      </c>
      <c r="E24753" t="s">
        <v>13982</v>
      </c>
      <c r="F24753">
        <v>23</v>
      </c>
      <c r="G24753">
        <v>2030.17</v>
      </c>
      <c r="H24753">
        <v>2402.6</v>
      </c>
      <c r="I24753">
        <v>372.42999999999978</v>
      </c>
      <c r="J24753">
        <v>100</v>
      </c>
      <c r="K24753">
        <v>100</v>
      </c>
      <c r="L24753">
        <v>70</v>
      </c>
      <c r="M24753">
        <v>55.86</v>
      </c>
      <c r="N24753">
        <v>46.57</v>
      </c>
      <c r="O24753">
        <v>0</v>
      </c>
      <c r="P24753">
        <v>2130.17</v>
      </c>
      <c r="Q24753">
        <v>2230.17</v>
      </c>
      <c r="R24753">
        <v>2300.17</v>
      </c>
      <c r="S24753">
        <v>2356.0300000000002</v>
      </c>
      <c r="T24753">
        <v>2402.6</v>
      </c>
      <c r="U24753">
        <v>2402.6</v>
      </c>
    </row>
    <row r="24754" spans="1:21" x14ac:dyDescent="0.25">
      <c r="A24754" t="s">
        <v>48030</v>
      </c>
      <c r="B24754" t="s">
        <v>7103</v>
      </c>
      <c r="C24754" t="s">
        <v>6756</v>
      </c>
      <c r="D24754" t="s">
        <v>13345</v>
      </c>
      <c r="E24754" t="s">
        <v>13982</v>
      </c>
      <c r="F24754">
        <v>23</v>
      </c>
      <c r="G24754">
        <v>1952.08</v>
      </c>
      <c r="H24754">
        <v>2402.6</v>
      </c>
      <c r="I24754">
        <v>450.52</v>
      </c>
      <c r="J24754">
        <v>100</v>
      </c>
      <c r="K24754">
        <v>100</v>
      </c>
      <c r="L24754">
        <v>70</v>
      </c>
      <c r="M24754">
        <v>67.58</v>
      </c>
      <c r="N24754">
        <v>100</v>
      </c>
      <c r="O24754">
        <v>12.94</v>
      </c>
      <c r="P24754">
        <v>2052.08</v>
      </c>
      <c r="Q24754">
        <v>2152.08</v>
      </c>
      <c r="R24754">
        <v>2222.08</v>
      </c>
      <c r="S24754">
        <v>2289.66</v>
      </c>
      <c r="T24754">
        <v>2389.66</v>
      </c>
      <c r="U24754">
        <v>2402.6</v>
      </c>
    </row>
    <row r="24755" spans="1:21" x14ac:dyDescent="0.25">
      <c r="A24755" t="s">
        <v>47288</v>
      </c>
      <c r="B24755" t="s">
        <v>6892</v>
      </c>
      <c r="C24755" t="s">
        <v>6893</v>
      </c>
      <c r="D24755" t="s">
        <v>13345</v>
      </c>
      <c r="E24755" t="s">
        <v>13982</v>
      </c>
      <c r="F24755">
        <v>23</v>
      </c>
      <c r="G24755">
        <v>2030.17</v>
      </c>
      <c r="H24755">
        <v>2402.6</v>
      </c>
      <c r="I24755">
        <v>372.42999999999978</v>
      </c>
      <c r="J24755">
        <v>100</v>
      </c>
      <c r="K24755">
        <v>100</v>
      </c>
      <c r="L24755">
        <v>70</v>
      </c>
      <c r="M24755">
        <v>55.86</v>
      </c>
      <c r="N24755">
        <v>46.57</v>
      </c>
      <c r="O24755">
        <v>0</v>
      </c>
      <c r="P24755">
        <v>2130.17</v>
      </c>
      <c r="Q24755">
        <v>2230.17</v>
      </c>
      <c r="R24755">
        <v>2300.17</v>
      </c>
      <c r="S24755">
        <v>2356.0300000000002</v>
      </c>
      <c r="T24755">
        <v>2402.6</v>
      </c>
      <c r="U24755">
        <v>2402.6</v>
      </c>
    </row>
    <row r="24756" spans="1:21" x14ac:dyDescent="0.25">
      <c r="A24756" t="s">
        <v>47967</v>
      </c>
      <c r="B24756" t="s">
        <v>4776</v>
      </c>
      <c r="C24756" t="s">
        <v>4777</v>
      </c>
      <c r="D24756" t="s">
        <v>13345</v>
      </c>
      <c r="E24756" t="s">
        <v>13982</v>
      </c>
      <c r="F24756">
        <v>23</v>
      </c>
      <c r="G24756">
        <v>1952.08</v>
      </c>
      <c r="H24756">
        <v>2402.6</v>
      </c>
      <c r="I24756">
        <v>450.52</v>
      </c>
      <c r="J24756">
        <v>100</v>
      </c>
      <c r="K24756">
        <v>100</v>
      </c>
      <c r="L24756">
        <v>70</v>
      </c>
      <c r="M24756">
        <v>67.58</v>
      </c>
      <c r="N24756">
        <v>100</v>
      </c>
      <c r="O24756">
        <v>12.94</v>
      </c>
      <c r="P24756">
        <v>2052.08</v>
      </c>
      <c r="Q24756">
        <v>2152.08</v>
      </c>
      <c r="R24756">
        <v>2222.08</v>
      </c>
      <c r="S24756">
        <v>2289.66</v>
      </c>
      <c r="T24756">
        <v>2389.66</v>
      </c>
      <c r="U24756">
        <v>2402.6</v>
      </c>
    </row>
    <row r="24757" spans="1:21" x14ac:dyDescent="0.25">
      <c r="A24757" t="s">
        <v>47622</v>
      </c>
      <c r="B24757" t="s">
        <v>5842</v>
      </c>
      <c r="C24757" t="s">
        <v>5621</v>
      </c>
      <c r="D24757" t="s">
        <v>13346</v>
      </c>
      <c r="E24757" t="s">
        <v>5843</v>
      </c>
      <c r="F24757">
        <v>23</v>
      </c>
      <c r="G24757">
        <v>2030.17</v>
      </c>
      <c r="H24757">
        <v>2402.6</v>
      </c>
      <c r="I24757">
        <v>372.42999999999978</v>
      </c>
      <c r="J24757">
        <v>100</v>
      </c>
      <c r="K24757">
        <v>100</v>
      </c>
      <c r="L24757">
        <v>70</v>
      </c>
      <c r="M24757">
        <v>55.86</v>
      </c>
      <c r="N24757">
        <v>46.57</v>
      </c>
      <c r="O24757">
        <v>0</v>
      </c>
      <c r="P24757">
        <v>2130.17</v>
      </c>
      <c r="Q24757">
        <v>2230.17</v>
      </c>
      <c r="R24757">
        <v>2300.17</v>
      </c>
      <c r="S24757">
        <v>2356.0300000000002</v>
      </c>
      <c r="T24757">
        <v>2402.6</v>
      </c>
      <c r="U24757">
        <v>2402.6</v>
      </c>
    </row>
    <row r="24758" spans="1:21" x14ac:dyDescent="0.25">
      <c r="A24758" t="s">
        <v>47450</v>
      </c>
      <c r="B24758" t="s">
        <v>6092</v>
      </c>
      <c r="C24758" t="s">
        <v>6093</v>
      </c>
      <c r="D24758" t="s">
        <v>13345</v>
      </c>
      <c r="E24758" t="s">
        <v>13982</v>
      </c>
      <c r="F24758">
        <v>23</v>
      </c>
      <c r="G24758">
        <v>2111.39</v>
      </c>
      <c r="H24758">
        <v>2402.6</v>
      </c>
      <c r="I24758">
        <v>291.20999999999998</v>
      </c>
      <c r="J24758">
        <v>100</v>
      </c>
      <c r="K24758">
        <v>100</v>
      </c>
      <c r="L24758">
        <v>70</v>
      </c>
      <c r="M24758">
        <v>21.21</v>
      </c>
      <c r="N24758">
        <v>0</v>
      </c>
      <c r="O24758">
        <v>0</v>
      </c>
      <c r="P24758">
        <v>2211.39</v>
      </c>
      <c r="Q24758">
        <v>2311.39</v>
      </c>
      <c r="R24758">
        <v>2381.39</v>
      </c>
      <c r="S24758">
        <v>2402.6</v>
      </c>
      <c r="T24758">
        <v>2402.6</v>
      </c>
      <c r="U24758">
        <v>2402.6</v>
      </c>
    </row>
    <row r="24759" spans="1:21" x14ac:dyDescent="0.25">
      <c r="A24759" t="s">
        <v>47291</v>
      </c>
      <c r="B24759" t="s">
        <v>2788</v>
      </c>
      <c r="C24759" t="s">
        <v>2789</v>
      </c>
      <c r="D24759" t="s">
        <v>13345</v>
      </c>
      <c r="E24759" t="s">
        <v>13982</v>
      </c>
      <c r="F24759">
        <v>23</v>
      </c>
      <c r="G24759">
        <v>2030.17</v>
      </c>
      <c r="H24759">
        <v>2402.6</v>
      </c>
      <c r="I24759">
        <v>372.42999999999978</v>
      </c>
      <c r="J24759">
        <v>100</v>
      </c>
      <c r="K24759">
        <v>100</v>
      </c>
      <c r="L24759">
        <v>70</v>
      </c>
      <c r="M24759">
        <v>55.86</v>
      </c>
      <c r="N24759">
        <v>46.57</v>
      </c>
      <c r="O24759">
        <v>0</v>
      </c>
      <c r="P24759">
        <v>2130.17</v>
      </c>
      <c r="Q24759">
        <v>2230.17</v>
      </c>
      <c r="R24759">
        <v>2300.17</v>
      </c>
      <c r="S24759">
        <v>2356.0300000000002</v>
      </c>
      <c r="T24759">
        <v>2402.6</v>
      </c>
      <c r="U24759">
        <v>2402.6</v>
      </c>
    </row>
    <row r="24760" spans="1:21" x14ac:dyDescent="0.25">
      <c r="A24760" t="s">
        <v>48047</v>
      </c>
      <c r="B24760" t="s">
        <v>4663</v>
      </c>
      <c r="C24760" t="s">
        <v>4393</v>
      </c>
      <c r="D24760" t="s">
        <v>13345</v>
      </c>
      <c r="E24760" t="s">
        <v>13982</v>
      </c>
      <c r="F24760">
        <v>23</v>
      </c>
      <c r="G24760">
        <v>1952.08</v>
      </c>
      <c r="H24760">
        <v>2402.6</v>
      </c>
      <c r="I24760">
        <v>450.52</v>
      </c>
      <c r="J24760">
        <v>100</v>
      </c>
      <c r="K24760">
        <v>100</v>
      </c>
      <c r="L24760">
        <v>70</v>
      </c>
      <c r="M24760">
        <v>67.58</v>
      </c>
      <c r="N24760">
        <v>100</v>
      </c>
      <c r="O24760">
        <v>12.94</v>
      </c>
      <c r="P24760">
        <v>2052.08</v>
      </c>
      <c r="Q24760">
        <v>2152.08</v>
      </c>
      <c r="R24760">
        <v>2222.08</v>
      </c>
      <c r="S24760">
        <v>2289.66</v>
      </c>
      <c r="T24760">
        <v>2389.66</v>
      </c>
      <c r="U24760">
        <v>2402.6</v>
      </c>
    </row>
    <row r="24761" spans="1:21" x14ac:dyDescent="0.25">
      <c r="A24761" t="s">
        <v>98896</v>
      </c>
      <c r="B24761" t="s">
        <v>98272</v>
      </c>
      <c r="C24761" t="s">
        <v>98273</v>
      </c>
      <c r="D24761" t="s">
        <v>13345</v>
      </c>
      <c r="E24761" t="s">
        <v>13982</v>
      </c>
      <c r="F24761">
        <v>23</v>
      </c>
      <c r="G24761">
        <v>2030.17</v>
      </c>
      <c r="H24761">
        <v>2402.6</v>
      </c>
      <c r="I24761">
        <v>372.42999999999978</v>
      </c>
      <c r="J24761">
        <v>100</v>
      </c>
      <c r="K24761">
        <v>100</v>
      </c>
      <c r="L24761">
        <v>70</v>
      </c>
      <c r="M24761">
        <v>55.86</v>
      </c>
      <c r="N24761">
        <v>46.57</v>
      </c>
      <c r="O24761">
        <v>0</v>
      </c>
      <c r="P24761">
        <v>2130.17</v>
      </c>
      <c r="Q24761">
        <v>2230.17</v>
      </c>
      <c r="R24761">
        <v>2300.17</v>
      </c>
      <c r="S24761">
        <v>2356.0300000000002</v>
      </c>
      <c r="T24761">
        <v>2402.6</v>
      </c>
      <c r="U24761">
        <v>2402.6</v>
      </c>
    </row>
    <row r="24762" spans="1:21" x14ac:dyDescent="0.25">
      <c r="A24762" t="s">
        <v>47916</v>
      </c>
      <c r="B24762" t="s">
        <v>3582</v>
      </c>
      <c r="C24762" t="s">
        <v>2925</v>
      </c>
      <c r="D24762" t="s">
        <v>13346</v>
      </c>
      <c r="E24762" t="s">
        <v>3583</v>
      </c>
      <c r="F24762">
        <v>23</v>
      </c>
      <c r="G24762">
        <v>2030.17</v>
      </c>
      <c r="H24762">
        <v>2402.6</v>
      </c>
      <c r="I24762">
        <v>372.42999999999978</v>
      </c>
      <c r="J24762">
        <v>100</v>
      </c>
      <c r="K24762">
        <v>100</v>
      </c>
      <c r="L24762">
        <v>70</v>
      </c>
      <c r="M24762">
        <v>55.86</v>
      </c>
      <c r="N24762">
        <v>46.57</v>
      </c>
      <c r="O24762">
        <v>0</v>
      </c>
      <c r="P24762">
        <v>2130.17</v>
      </c>
      <c r="Q24762">
        <v>2230.17</v>
      </c>
      <c r="R24762">
        <v>2300.17</v>
      </c>
      <c r="S24762">
        <v>2356.0300000000002</v>
      </c>
      <c r="T24762">
        <v>2402.6</v>
      </c>
      <c r="U24762">
        <v>2402.6</v>
      </c>
    </row>
    <row r="24763" spans="1:21" x14ac:dyDescent="0.25">
      <c r="A24763" t="s">
        <v>98897</v>
      </c>
      <c r="B24763" t="s">
        <v>98081</v>
      </c>
      <c r="C24763" t="s">
        <v>98082</v>
      </c>
      <c r="D24763" t="s">
        <v>13346</v>
      </c>
      <c r="E24763" t="s">
        <v>10757</v>
      </c>
      <c r="F24763">
        <v>23</v>
      </c>
      <c r="G24763">
        <v>2030.17</v>
      </c>
      <c r="H24763">
        <v>2402.6</v>
      </c>
      <c r="I24763">
        <v>372.42999999999978</v>
      </c>
      <c r="J24763">
        <v>100</v>
      </c>
      <c r="K24763">
        <v>100</v>
      </c>
      <c r="L24763">
        <v>70</v>
      </c>
      <c r="M24763">
        <v>55.86</v>
      </c>
      <c r="N24763">
        <v>46.57</v>
      </c>
      <c r="O24763">
        <v>0</v>
      </c>
      <c r="P24763">
        <v>2130.17</v>
      </c>
      <c r="Q24763">
        <v>2230.17</v>
      </c>
      <c r="R24763">
        <v>2300.17</v>
      </c>
      <c r="S24763">
        <v>2356.0300000000002</v>
      </c>
      <c r="T24763">
        <v>2402.6</v>
      </c>
      <c r="U24763">
        <v>2402.6</v>
      </c>
    </row>
    <row r="24764" spans="1:21" x14ac:dyDescent="0.25">
      <c r="A24764" t="s">
        <v>47811</v>
      </c>
      <c r="B24764" t="s">
        <v>4048</v>
      </c>
      <c r="C24764" t="s">
        <v>4011</v>
      </c>
      <c r="D24764" t="s">
        <v>13345</v>
      </c>
      <c r="E24764" t="s">
        <v>13982</v>
      </c>
      <c r="F24764">
        <v>23</v>
      </c>
      <c r="G24764">
        <v>2030.17</v>
      </c>
      <c r="H24764">
        <v>2402.6</v>
      </c>
      <c r="I24764">
        <v>372.42999999999978</v>
      </c>
      <c r="J24764">
        <v>100</v>
      </c>
      <c r="K24764">
        <v>100</v>
      </c>
      <c r="L24764">
        <v>70</v>
      </c>
      <c r="M24764">
        <v>55.86</v>
      </c>
      <c r="N24764">
        <v>46.57</v>
      </c>
      <c r="O24764">
        <v>0</v>
      </c>
      <c r="P24764">
        <v>2130.17</v>
      </c>
      <c r="Q24764">
        <v>2230.17</v>
      </c>
      <c r="R24764">
        <v>2300.17</v>
      </c>
      <c r="S24764">
        <v>2356.0300000000002</v>
      </c>
      <c r="T24764">
        <v>2402.6</v>
      </c>
      <c r="U24764">
        <v>2402.6</v>
      </c>
    </row>
    <row r="24765" spans="1:21" x14ac:dyDescent="0.25">
      <c r="A24765" t="s">
        <v>47002</v>
      </c>
      <c r="B24765" t="s">
        <v>3777</v>
      </c>
      <c r="C24765" t="s">
        <v>3778</v>
      </c>
      <c r="D24765" t="s">
        <v>13345</v>
      </c>
      <c r="E24765" t="s">
        <v>13982</v>
      </c>
      <c r="F24765">
        <v>23</v>
      </c>
      <c r="G24765">
        <v>2195.84</v>
      </c>
      <c r="H24765">
        <v>2402.6</v>
      </c>
      <c r="I24765">
        <v>206.75999999999979</v>
      </c>
      <c r="J24765">
        <v>100</v>
      </c>
      <c r="K24765">
        <v>100</v>
      </c>
      <c r="L24765">
        <v>6.76</v>
      </c>
      <c r="M24765">
        <v>0</v>
      </c>
      <c r="N24765">
        <v>0</v>
      </c>
      <c r="O24765">
        <v>0</v>
      </c>
      <c r="P24765">
        <v>2295.84</v>
      </c>
      <c r="Q24765">
        <v>2395.84</v>
      </c>
      <c r="R24765">
        <v>2402.6</v>
      </c>
      <c r="S24765">
        <v>2402.6</v>
      </c>
      <c r="T24765">
        <v>2402.6</v>
      </c>
      <c r="U24765">
        <v>2402.6</v>
      </c>
    </row>
    <row r="24766" spans="1:21" x14ac:dyDescent="0.25">
      <c r="A24766" t="s">
        <v>48127</v>
      </c>
      <c r="B24766" t="s">
        <v>3456</v>
      </c>
      <c r="C24766" t="s">
        <v>3414</v>
      </c>
      <c r="D24766" t="s">
        <v>13345</v>
      </c>
      <c r="E24766" t="s">
        <v>13982</v>
      </c>
      <c r="F24766">
        <v>23</v>
      </c>
      <c r="G24766">
        <v>2030.17</v>
      </c>
      <c r="H24766">
        <v>2402.6</v>
      </c>
      <c r="I24766">
        <v>372.42999999999978</v>
      </c>
      <c r="J24766">
        <v>100</v>
      </c>
      <c r="K24766">
        <v>100</v>
      </c>
      <c r="L24766">
        <v>70</v>
      </c>
      <c r="M24766">
        <v>55.86</v>
      </c>
      <c r="N24766">
        <v>46.57</v>
      </c>
      <c r="O24766">
        <v>0</v>
      </c>
      <c r="P24766">
        <v>2130.17</v>
      </c>
      <c r="Q24766">
        <v>2230.17</v>
      </c>
      <c r="R24766">
        <v>2300.17</v>
      </c>
      <c r="S24766">
        <v>2356.0300000000002</v>
      </c>
      <c r="T24766">
        <v>2402.6</v>
      </c>
      <c r="U24766">
        <v>2402.6</v>
      </c>
    </row>
    <row r="24767" spans="1:21" x14ac:dyDescent="0.25">
      <c r="A24767" t="s">
        <v>47583</v>
      </c>
      <c r="B24767" t="s">
        <v>6305</v>
      </c>
      <c r="C24767" t="s">
        <v>6203</v>
      </c>
      <c r="D24767" t="s">
        <v>13345</v>
      </c>
      <c r="E24767" t="s">
        <v>13982</v>
      </c>
      <c r="F24767">
        <v>23</v>
      </c>
      <c r="G24767">
        <v>2030.17</v>
      </c>
      <c r="H24767">
        <v>2402.6</v>
      </c>
      <c r="I24767">
        <v>372.42999999999978</v>
      </c>
      <c r="J24767">
        <v>100</v>
      </c>
      <c r="K24767">
        <v>100</v>
      </c>
      <c r="L24767">
        <v>70</v>
      </c>
      <c r="M24767">
        <v>55.86</v>
      </c>
      <c r="N24767">
        <v>46.57</v>
      </c>
      <c r="O24767">
        <v>0</v>
      </c>
      <c r="P24767">
        <v>2130.17</v>
      </c>
      <c r="Q24767">
        <v>2230.17</v>
      </c>
      <c r="R24767">
        <v>2300.17</v>
      </c>
      <c r="S24767">
        <v>2356.0300000000002</v>
      </c>
      <c r="T24767">
        <v>2402.6</v>
      </c>
      <c r="U24767">
        <v>2402.6</v>
      </c>
    </row>
    <row r="24768" spans="1:21" x14ac:dyDescent="0.25">
      <c r="A24768" t="s">
        <v>47523</v>
      </c>
      <c r="B24768" t="s">
        <v>3465</v>
      </c>
      <c r="C24768" t="s">
        <v>3449</v>
      </c>
      <c r="D24768" t="s">
        <v>13345</v>
      </c>
      <c r="E24768" t="s">
        <v>13982</v>
      </c>
      <c r="F24768">
        <v>23</v>
      </c>
      <c r="G24768">
        <v>2030.17</v>
      </c>
      <c r="H24768">
        <v>2402.6</v>
      </c>
      <c r="I24768">
        <v>372.42999999999978</v>
      </c>
      <c r="J24768">
        <v>100</v>
      </c>
      <c r="K24768">
        <v>100</v>
      </c>
      <c r="L24768">
        <v>70</v>
      </c>
      <c r="M24768">
        <v>55.86</v>
      </c>
      <c r="N24768">
        <v>46.57</v>
      </c>
      <c r="O24768">
        <v>0</v>
      </c>
      <c r="P24768">
        <v>2130.17</v>
      </c>
      <c r="Q24768">
        <v>2230.17</v>
      </c>
      <c r="R24768">
        <v>2300.17</v>
      </c>
      <c r="S24768">
        <v>2356.0300000000002</v>
      </c>
      <c r="T24768">
        <v>2402.6</v>
      </c>
      <c r="U24768">
        <v>2402.6</v>
      </c>
    </row>
    <row r="24769" spans="1:21" x14ac:dyDescent="0.25">
      <c r="A24769" t="s">
        <v>47862</v>
      </c>
      <c r="B24769" t="s">
        <v>6654</v>
      </c>
      <c r="C24769" t="s">
        <v>6655</v>
      </c>
      <c r="D24769" t="s">
        <v>13345</v>
      </c>
      <c r="E24769" t="s">
        <v>13982</v>
      </c>
      <c r="F24769">
        <v>23</v>
      </c>
      <c r="G24769">
        <v>2111.39</v>
      </c>
      <c r="H24769">
        <v>2402.6</v>
      </c>
      <c r="I24769">
        <v>291.20999999999998</v>
      </c>
      <c r="J24769">
        <v>100</v>
      </c>
      <c r="K24769">
        <v>100</v>
      </c>
      <c r="L24769">
        <v>70</v>
      </c>
      <c r="M24769">
        <v>21.21</v>
      </c>
      <c r="N24769">
        <v>0</v>
      </c>
      <c r="O24769">
        <v>0</v>
      </c>
      <c r="P24769">
        <v>2211.39</v>
      </c>
      <c r="Q24769">
        <v>2311.39</v>
      </c>
      <c r="R24769">
        <v>2381.39</v>
      </c>
      <c r="S24769">
        <v>2402.6</v>
      </c>
      <c r="T24769">
        <v>2402.6</v>
      </c>
      <c r="U24769">
        <v>2402.6</v>
      </c>
    </row>
    <row r="24770" spans="1:21" x14ac:dyDescent="0.25">
      <c r="A24770" t="s">
        <v>47782</v>
      </c>
      <c r="B24770" t="s">
        <v>3577</v>
      </c>
      <c r="C24770" t="s">
        <v>3578</v>
      </c>
      <c r="D24770" t="s">
        <v>13345</v>
      </c>
      <c r="E24770" t="s">
        <v>13982</v>
      </c>
      <c r="F24770">
        <v>23</v>
      </c>
      <c r="G24770">
        <v>2111.39</v>
      </c>
      <c r="H24770">
        <v>2402.6</v>
      </c>
      <c r="I24770">
        <v>291.20999999999998</v>
      </c>
      <c r="J24770">
        <v>100</v>
      </c>
      <c r="K24770">
        <v>100</v>
      </c>
      <c r="L24770">
        <v>70</v>
      </c>
      <c r="M24770">
        <v>21.21</v>
      </c>
      <c r="N24770">
        <v>0</v>
      </c>
      <c r="O24770">
        <v>0</v>
      </c>
      <c r="P24770">
        <v>2211.39</v>
      </c>
      <c r="Q24770">
        <v>2311.39</v>
      </c>
      <c r="R24770">
        <v>2381.39</v>
      </c>
      <c r="S24770">
        <v>2402.6</v>
      </c>
      <c r="T24770">
        <v>2402.6</v>
      </c>
      <c r="U24770">
        <v>2402.6</v>
      </c>
    </row>
    <row r="24771" spans="1:21" x14ac:dyDescent="0.25">
      <c r="A24771" t="s">
        <v>48050</v>
      </c>
      <c r="B24771" t="s">
        <v>5509</v>
      </c>
      <c r="C24771" t="s">
        <v>5510</v>
      </c>
      <c r="D24771" t="s">
        <v>13345</v>
      </c>
      <c r="E24771" t="s">
        <v>13982</v>
      </c>
      <c r="F24771">
        <v>23</v>
      </c>
      <c r="G24771">
        <v>2030.17</v>
      </c>
      <c r="H24771">
        <v>2402.6</v>
      </c>
      <c r="I24771">
        <v>372.42999999999978</v>
      </c>
      <c r="J24771">
        <v>100</v>
      </c>
      <c r="K24771">
        <v>100</v>
      </c>
      <c r="L24771">
        <v>70</v>
      </c>
      <c r="M24771">
        <v>55.86</v>
      </c>
      <c r="N24771">
        <v>46.57</v>
      </c>
      <c r="O24771">
        <v>0</v>
      </c>
      <c r="P24771">
        <v>2130.17</v>
      </c>
      <c r="Q24771">
        <v>2230.17</v>
      </c>
      <c r="R24771">
        <v>2300.17</v>
      </c>
      <c r="S24771">
        <v>2356.0300000000002</v>
      </c>
      <c r="T24771">
        <v>2402.6</v>
      </c>
      <c r="U24771">
        <v>2402.6</v>
      </c>
    </row>
    <row r="24772" spans="1:21" x14ac:dyDescent="0.25">
      <c r="A24772" t="s">
        <v>47276</v>
      </c>
      <c r="B24772" t="s">
        <v>6642</v>
      </c>
      <c r="C24772" t="s">
        <v>6643</v>
      </c>
      <c r="D24772" t="s">
        <v>13345</v>
      </c>
      <c r="E24772" t="s">
        <v>13982</v>
      </c>
      <c r="F24772">
        <v>23</v>
      </c>
      <c r="G24772">
        <v>2111.39</v>
      </c>
      <c r="H24772">
        <v>2402.6</v>
      </c>
      <c r="I24772">
        <v>291.20999999999998</v>
      </c>
      <c r="J24772">
        <v>100</v>
      </c>
      <c r="K24772">
        <v>100</v>
      </c>
      <c r="L24772">
        <v>70</v>
      </c>
      <c r="M24772">
        <v>21.21</v>
      </c>
      <c r="N24772">
        <v>0</v>
      </c>
      <c r="O24772">
        <v>0</v>
      </c>
      <c r="P24772">
        <v>2211.39</v>
      </c>
      <c r="Q24772">
        <v>2311.39</v>
      </c>
      <c r="R24772">
        <v>2381.39</v>
      </c>
      <c r="S24772">
        <v>2402.6</v>
      </c>
      <c r="T24772">
        <v>2402.6</v>
      </c>
      <c r="U24772">
        <v>2402.6</v>
      </c>
    </row>
    <row r="24773" spans="1:21" x14ac:dyDescent="0.25">
      <c r="A24773" t="s">
        <v>47122</v>
      </c>
      <c r="B24773" t="s">
        <v>6374</v>
      </c>
      <c r="C24773" t="s">
        <v>6372</v>
      </c>
      <c r="D24773" t="s">
        <v>13345</v>
      </c>
      <c r="E24773" t="s">
        <v>13982</v>
      </c>
      <c r="F24773">
        <v>23</v>
      </c>
      <c r="G24773">
        <v>2030.17</v>
      </c>
      <c r="H24773">
        <v>2402.6</v>
      </c>
      <c r="I24773">
        <v>372.42999999999978</v>
      </c>
      <c r="J24773">
        <v>100</v>
      </c>
      <c r="K24773">
        <v>100</v>
      </c>
      <c r="L24773">
        <v>70</v>
      </c>
      <c r="M24773">
        <v>55.86</v>
      </c>
      <c r="N24773">
        <v>46.57</v>
      </c>
      <c r="O24773">
        <v>0</v>
      </c>
      <c r="P24773">
        <v>2130.17</v>
      </c>
      <c r="Q24773">
        <v>2230.17</v>
      </c>
      <c r="R24773">
        <v>2300.17</v>
      </c>
      <c r="S24773">
        <v>2356.0300000000002</v>
      </c>
      <c r="T24773">
        <v>2402.6</v>
      </c>
      <c r="U24773">
        <v>2402.6</v>
      </c>
    </row>
    <row r="24774" spans="1:21" x14ac:dyDescent="0.25">
      <c r="A24774" t="s">
        <v>47229</v>
      </c>
      <c r="B24774" t="s">
        <v>7009</v>
      </c>
      <c r="C24774" t="s">
        <v>7010</v>
      </c>
      <c r="D24774" t="s">
        <v>13345</v>
      </c>
      <c r="E24774" t="s">
        <v>13982</v>
      </c>
      <c r="F24774">
        <v>23</v>
      </c>
      <c r="G24774">
        <v>1952.08</v>
      </c>
      <c r="H24774">
        <v>2402.6</v>
      </c>
      <c r="I24774">
        <v>450.52</v>
      </c>
      <c r="J24774">
        <v>100</v>
      </c>
      <c r="K24774">
        <v>100</v>
      </c>
      <c r="L24774">
        <v>70</v>
      </c>
      <c r="M24774">
        <v>67.58</v>
      </c>
      <c r="N24774">
        <v>100</v>
      </c>
      <c r="O24774">
        <v>12.94</v>
      </c>
      <c r="P24774">
        <v>2052.08</v>
      </c>
      <c r="Q24774">
        <v>2152.08</v>
      </c>
      <c r="R24774">
        <v>2222.08</v>
      </c>
      <c r="S24774">
        <v>2289.66</v>
      </c>
      <c r="T24774">
        <v>2389.66</v>
      </c>
      <c r="U24774">
        <v>2402.6</v>
      </c>
    </row>
    <row r="24775" spans="1:21" x14ac:dyDescent="0.25">
      <c r="A24775" t="s">
        <v>98898</v>
      </c>
      <c r="B24775" t="s">
        <v>98899</v>
      </c>
      <c r="C24775" t="s">
        <v>98900</v>
      </c>
      <c r="D24775" t="s">
        <v>13346</v>
      </c>
      <c r="E24775" t="s">
        <v>11390</v>
      </c>
      <c r="F24775">
        <v>23</v>
      </c>
      <c r="G24775">
        <v>1952.08</v>
      </c>
      <c r="H24775">
        <v>2402.6</v>
      </c>
      <c r="I24775">
        <v>450.52</v>
      </c>
      <c r="J24775">
        <v>100</v>
      </c>
      <c r="K24775">
        <v>100</v>
      </c>
      <c r="L24775">
        <v>70</v>
      </c>
      <c r="M24775">
        <v>67.58</v>
      </c>
      <c r="N24775">
        <v>100</v>
      </c>
      <c r="O24775">
        <v>12.94</v>
      </c>
      <c r="P24775">
        <v>2052.08</v>
      </c>
      <c r="Q24775">
        <v>2152.08</v>
      </c>
      <c r="R24775">
        <v>2222.08</v>
      </c>
      <c r="S24775">
        <v>2289.66</v>
      </c>
      <c r="T24775">
        <v>2389.66</v>
      </c>
      <c r="U24775">
        <v>2402.6</v>
      </c>
    </row>
    <row r="24776" spans="1:21" x14ac:dyDescent="0.25">
      <c r="A24776" t="s">
        <v>47015</v>
      </c>
      <c r="B24776" t="s">
        <v>4733</v>
      </c>
      <c r="C24776" t="s">
        <v>4734</v>
      </c>
      <c r="D24776" t="s">
        <v>13345</v>
      </c>
      <c r="E24776" t="s">
        <v>13982</v>
      </c>
      <c r="F24776">
        <v>23</v>
      </c>
      <c r="G24776">
        <v>2030.17</v>
      </c>
      <c r="H24776">
        <v>2402.6</v>
      </c>
      <c r="I24776">
        <v>372.42999999999978</v>
      </c>
      <c r="J24776">
        <v>100</v>
      </c>
      <c r="K24776">
        <v>100</v>
      </c>
      <c r="L24776">
        <v>70</v>
      </c>
      <c r="M24776">
        <v>55.86</v>
      </c>
      <c r="N24776">
        <v>46.57</v>
      </c>
      <c r="O24776">
        <v>0</v>
      </c>
      <c r="P24776">
        <v>2130.17</v>
      </c>
      <c r="Q24776">
        <v>2230.17</v>
      </c>
      <c r="R24776">
        <v>2300.17</v>
      </c>
      <c r="S24776">
        <v>2356.0300000000002</v>
      </c>
      <c r="T24776">
        <v>2402.6</v>
      </c>
      <c r="U24776">
        <v>2402.6</v>
      </c>
    </row>
    <row r="24777" spans="1:21" x14ac:dyDescent="0.25">
      <c r="A24777" t="s">
        <v>47578</v>
      </c>
      <c r="B24777" t="s">
        <v>6535</v>
      </c>
      <c r="C24777" t="s">
        <v>6197</v>
      </c>
      <c r="D24777" t="s">
        <v>13345</v>
      </c>
      <c r="E24777" t="s">
        <v>13982</v>
      </c>
      <c r="F24777">
        <v>23</v>
      </c>
      <c r="G24777">
        <v>2030.17</v>
      </c>
      <c r="H24777">
        <v>2402.6</v>
      </c>
      <c r="I24777">
        <v>372.42999999999978</v>
      </c>
      <c r="J24777">
        <v>100</v>
      </c>
      <c r="K24777">
        <v>100</v>
      </c>
      <c r="L24777">
        <v>70</v>
      </c>
      <c r="M24777">
        <v>55.86</v>
      </c>
      <c r="N24777">
        <v>46.57</v>
      </c>
      <c r="O24777">
        <v>0</v>
      </c>
      <c r="P24777">
        <v>2130.17</v>
      </c>
      <c r="Q24777">
        <v>2230.17</v>
      </c>
      <c r="R24777">
        <v>2300.17</v>
      </c>
      <c r="S24777">
        <v>2356.0300000000002</v>
      </c>
      <c r="T24777">
        <v>2402.6</v>
      </c>
      <c r="U24777">
        <v>2402.6</v>
      </c>
    </row>
    <row r="24778" spans="1:21" x14ac:dyDescent="0.25">
      <c r="A24778" t="s">
        <v>47456</v>
      </c>
      <c r="B24778" t="s">
        <v>3862</v>
      </c>
      <c r="C24778" t="s">
        <v>3863</v>
      </c>
      <c r="D24778" t="s">
        <v>13345</v>
      </c>
      <c r="E24778" t="s">
        <v>13982</v>
      </c>
      <c r="F24778">
        <v>23</v>
      </c>
      <c r="G24778">
        <v>2030.17</v>
      </c>
      <c r="H24778">
        <v>2402.6</v>
      </c>
      <c r="I24778">
        <v>372.42999999999978</v>
      </c>
      <c r="J24778">
        <v>100</v>
      </c>
      <c r="K24778">
        <v>100</v>
      </c>
      <c r="L24778">
        <v>70</v>
      </c>
      <c r="M24778">
        <v>55.86</v>
      </c>
      <c r="N24778">
        <v>46.57</v>
      </c>
      <c r="O24778">
        <v>0</v>
      </c>
      <c r="P24778">
        <v>2130.17</v>
      </c>
      <c r="Q24778">
        <v>2230.17</v>
      </c>
      <c r="R24778">
        <v>2300.17</v>
      </c>
      <c r="S24778">
        <v>2356.0300000000002</v>
      </c>
      <c r="T24778">
        <v>2402.6</v>
      </c>
      <c r="U24778">
        <v>2402.6</v>
      </c>
    </row>
    <row r="24779" spans="1:21" x14ac:dyDescent="0.25">
      <c r="A24779" t="s">
        <v>47768</v>
      </c>
      <c r="B24779" t="s">
        <v>3525</v>
      </c>
      <c r="C24779" t="s">
        <v>3526</v>
      </c>
      <c r="D24779" t="s">
        <v>13346</v>
      </c>
      <c r="E24779" t="s">
        <v>3527</v>
      </c>
      <c r="F24779">
        <v>23</v>
      </c>
      <c r="G24779">
        <v>2030.17</v>
      </c>
      <c r="H24779">
        <v>2402.6</v>
      </c>
      <c r="I24779">
        <v>372.42999999999978</v>
      </c>
      <c r="J24779">
        <v>100</v>
      </c>
      <c r="K24779">
        <v>100</v>
      </c>
      <c r="L24779">
        <v>70</v>
      </c>
      <c r="M24779">
        <v>55.86</v>
      </c>
      <c r="N24779">
        <v>46.57</v>
      </c>
      <c r="O24779">
        <v>0</v>
      </c>
      <c r="P24779">
        <v>2130.17</v>
      </c>
      <c r="Q24779">
        <v>2230.17</v>
      </c>
      <c r="R24779">
        <v>2300.17</v>
      </c>
      <c r="S24779">
        <v>2356.0300000000002</v>
      </c>
      <c r="T24779">
        <v>2402.6</v>
      </c>
      <c r="U24779">
        <v>2402.6</v>
      </c>
    </row>
    <row r="24780" spans="1:21" x14ac:dyDescent="0.25">
      <c r="A24780" t="s">
        <v>47222</v>
      </c>
      <c r="B24780" t="s">
        <v>4417</v>
      </c>
      <c r="C24780" t="s">
        <v>4418</v>
      </c>
      <c r="D24780" t="s">
        <v>13345</v>
      </c>
      <c r="E24780" t="s">
        <v>13982</v>
      </c>
      <c r="F24780">
        <v>23</v>
      </c>
      <c r="G24780">
        <v>1952.08</v>
      </c>
      <c r="H24780">
        <v>2402.6</v>
      </c>
      <c r="I24780">
        <v>450.52</v>
      </c>
      <c r="J24780">
        <v>100</v>
      </c>
      <c r="K24780">
        <v>100</v>
      </c>
      <c r="L24780">
        <v>70</v>
      </c>
      <c r="M24780">
        <v>67.58</v>
      </c>
      <c r="N24780">
        <v>100</v>
      </c>
      <c r="O24780">
        <v>12.94</v>
      </c>
      <c r="P24780">
        <v>2052.08</v>
      </c>
      <c r="Q24780">
        <v>2152.08</v>
      </c>
      <c r="R24780">
        <v>2222.08</v>
      </c>
      <c r="S24780">
        <v>2289.66</v>
      </c>
      <c r="T24780">
        <v>2389.66</v>
      </c>
      <c r="U24780">
        <v>2402.6</v>
      </c>
    </row>
    <row r="24781" spans="1:21" x14ac:dyDescent="0.25">
      <c r="A24781" t="s">
        <v>47398</v>
      </c>
      <c r="B24781" t="s">
        <v>3825</v>
      </c>
      <c r="C24781" t="s">
        <v>3826</v>
      </c>
      <c r="D24781" t="s">
        <v>13345</v>
      </c>
      <c r="E24781" t="s">
        <v>13982</v>
      </c>
      <c r="F24781">
        <v>23</v>
      </c>
      <c r="G24781">
        <v>1804.8</v>
      </c>
      <c r="H24781">
        <v>2402.6</v>
      </c>
      <c r="I24781">
        <v>597.79999999999995</v>
      </c>
      <c r="J24781">
        <v>100</v>
      </c>
      <c r="K24781">
        <v>100</v>
      </c>
      <c r="L24781">
        <v>71.739999999999995</v>
      </c>
      <c r="M24781">
        <v>89.67</v>
      </c>
      <c r="N24781">
        <v>100</v>
      </c>
      <c r="O24781">
        <v>136.38999999999999</v>
      </c>
      <c r="P24781">
        <v>1904.8</v>
      </c>
      <c r="Q24781">
        <v>2004.8</v>
      </c>
      <c r="R24781">
        <v>2076.54</v>
      </c>
      <c r="S24781">
        <v>2166.21</v>
      </c>
      <c r="T24781">
        <v>2266.21</v>
      </c>
      <c r="U24781">
        <v>2402.6</v>
      </c>
    </row>
    <row r="24782" spans="1:21" x14ac:dyDescent="0.25">
      <c r="A24782" t="s">
        <v>46933</v>
      </c>
      <c r="B24782" t="s">
        <v>6828</v>
      </c>
      <c r="C24782" t="s">
        <v>6829</v>
      </c>
      <c r="D24782" t="s">
        <v>13345</v>
      </c>
      <c r="E24782" t="s">
        <v>13982</v>
      </c>
      <c r="F24782">
        <v>23</v>
      </c>
      <c r="G24782">
        <v>2030.17</v>
      </c>
      <c r="H24782">
        <v>2402.6</v>
      </c>
      <c r="I24782">
        <v>372.42999999999978</v>
      </c>
      <c r="J24782">
        <v>100</v>
      </c>
      <c r="K24782">
        <v>100</v>
      </c>
      <c r="L24782">
        <v>70</v>
      </c>
      <c r="M24782">
        <v>55.86</v>
      </c>
      <c r="N24782">
        <v>46.57</v>
      </c>
      <c r="O24782">
        <v>0</v>
      </c>
      <c r="P24782">
        <v>2130.17</v>
      </c>
      <c r="Q24782">
        <v>2230.17</v>
      </c>
      <c r="R24782">
        <v>2300.17</v>
      </c>
      <c r="S24782">
        <v>2356.0300000000002</v>
      </c>
      <c r="T24782">
        <v>2402.6</v>
      </c>
      <c r="U24782">
        <v>2402.6</v>
      </c>
    </row>
    <row r="24783" spans="1:21" x14ac:dyDescent="0.25">
      <c r="A24783" t="s">
        <v>47680</v>
      </c>
      <c r="B24783" t="s">
        <v>5931</v>
      </c>
      <c r="C24783" t="s">
        <v>5932</v>
      </c>
      <c r="D24783" t="s">
        <v>13345</v>
      </c>
      <c r="E24783" t="s">
        <v>13982</v>
      </c>
      <c r="F24783">
        <v>23</v>
      </c>
      <c r="G24783">
        <v>2030.17</v>
      </c>
      <c r="H24783">
        <v>2402.6</v>
      </c>
      <c r="I24783">
        <v>372.42999999999978</v>
      </c>
      <c r="J24783">
        <v>100</v>
      </c>
      <c r="K24783">
        <v>100</v>
      </c>
      <c r="L24783">
        <v>70</v>
      </c>
      <c r="M24783">
        <v>55.86</v>
      </c>
      <c r="N24783">
        <v>46.57</v>
      </c>
      <c r="O24783">
        <v>0</v>
      </c>
      <c r="P24783">
        <v>2130.17</v>
      </c>
      <c r="Q24783">
        <v>2230.17</v>
      </c>
      <c r="R24783">
        <v>2300.17</v>
      </c>
      <c r="S24783">
        <v>2356.0300000000002</v>
      </c>
      <c r="T24783">
        <v>2402.6</v>
      </c>
      <c r="U24783">
        <v>2402.6</v>
      </c>
    </row>
    <row r="24784" spans="1:21" x14ac:dyDescent="0.25">
      <c r="A24784" t="s">
        <v>47907</v>
      </c>
      <c r="B24784" t="s">
        <v>4231</v>
      </c>
      <c r="C24784" t="s">
        <v>3513</v>
      </c>
      <c r="D24784" t="s">
        <v>13346</v>
      </c>
      <c r="E24784" t="s">
        <v>4232</v>
      </c>
      <c r="F24784">
        <v>23</v>
      </c>
      <c r="G24784">
        <v>2030.17</v>
      </c>
      <c r="H24784">
        <v>2402.6</v>
      </c>
      <c r="I24784">
        <v>372.42999999999978</v>
      </c>
      <c r="J24784">
        <v>100</v>
      </c>
      <c r="K24784">
        <v>100</v>
      </c>
      <c r="L24784">
        <v>70</v>
      </c>
      <c r="M24784">
        <v>55.86</v>
      </c>
      <c r="N24784">
        <v>46.57</v>
      </c>
      <c r="O24784">
        <v>0</v>
      </c>
      <c r="P24784">
        <v>2130.17</v>
      </c>
      <c r="Q24784">
        <v>2230.17</v>
      </c>
      <c r="R24784">
        <v>2300.17</v>
      </c>
      <c r="S24784">
        <v>2356.0300000000002</v>
      </c>
      <c r="T24784">
        <v>2402.6</v>
      </c>
      <c r="U24784">
        <v>2402.6</v>
      </c>
    </row>
    <row r="24785" spans="1:21" x14ac:dyDescent="0.25">
      <c r="A24785" t="s">
        <v>47935</v>
      </c>
      <c r="B24785" t="s">
        <v>7228</v>
      </c>
      <c r="C24785" t="s">
        <v>7229</v>
      </c>
      <c r="D24785" t="s">
        <v>13345</v>
      </c>
      <c r="E24785" t="s">
        <v>13982</v>
      </c>
      <c r="F24785">
        <v>23</v>
      </c>
      <c r="G24785">
        <v>2030.17</v>
      </c>
      <c r="H24785">
        <v>2402.6</v>
      </c>
      <c r="I24785">
        <v>372.42999999999978</v>
      </c>
      <c r="J24785">
        <v>100</v>
      </c>
      <c r="K24785">
        <v>100</v>
      </c>
      <c r="L24785">
        <v>70</v>
      </c>
      <c r="M24785">
        <v>55.86</v>
      </c>
      <c r="N24785">
        <v>46.57</v>
      </c>
      <c r="O24785">
        <v>0</v>
      </c>
      <c r="P24785">
        <v>2130.17</v>
      </c>
      <c r="Q24785">
        <v>2230.17</v>
      </c>
      <c r="R24785">
        <v>2300.17</v>
      </c>
      <c r="S24785">
        <v>2356.0300000000002</v>
      </c>
      <c r="T24785">
        <v>2402.6</v>
      </c>
      <c r="U24785">
        <v>2402.6</v>
      </c>
    </row>
    <row r="24786" spans="1:21" x14ac:dyDescent="0.25">
      <c r="A24786" t="s">
        <v>47592</v>
      </c>
      <c r="B24786" t="s">
        <v>6403</v>
      </c>
      <c r="C24786" t="s">
        <v>6404</v>
      </c>
      <c r="D24786" t="s">
        <v>13345</v>
      </c>
      <c r="E24786" t="s">
        <v>13982</v>
      </c>
      <c r="F24786">
        <v>23</v>
      </c>
      <c r="G24786">
        <v>2030.17</v>
      </c>
      <c r="H24786">
        <v>2402.6</v>
      </c>
      <c r="I24786">
        <v>372.42999999999978</v>
      </c>
      <c r="J24786">
        <v>100</v>
      </c>
      <c r="K24786">
        <v>100</v>
      </c>
      <c r="L24786">
        <v>70</v>
      </c>
      <c r="M24786">
        <v>55.86</v>
      </c>
      <c r="N24786">
        <v>46.57</v>
      </c>
      <c r="O24786">
        <v>0</v>
      </c>
      <c r="P24786">
        <v>2130.17</v>
      </c>
      <c r="Q24786">
        <v>2230.17</v>
      </c>
      <c r="R24786">
        <v>2300.17</v>
      </c>
      <c r="S24786">
        <v>2356.0300000000002</v>
      </c>
      <c r="T24786">
        <v>2402.6</v>
      </c>
      <c r="U24786">
        <v>2402.6</v>
      </c>
    </row>
    <row r="24787" spans="1:21" x14ac:dyDescent="0.25">
      <c r="A24787" t="s">
        <v>48152</v>
      </c>
      <c r="B24787" t="s">
        <v>4495</v>
      </c>
      <c r="C24787" t="s">
        <v>4496</v>
      </c>
      <c r="D24787" t="s">
        <v>13345</v>
      </c>
      <c r="E24787" t="s">
        <v>13982</v>
      </c>
      <c r="F24787">
        <v>23</v>
      </c>
      <c r="G24787">
        <v>1952.08</v>
      </c>
      <c r="H24787">
        <v>2402.6</v>
      </c>
      <c r="I24787">
        <v>450.52</v>
      </c>
      <c r="J24787">
        <v>100</v>
      </c>
      <c r="K24787">
        <v>100</v>
      </c>
      <c r="L24787">
        <v>70</v>
      </c>
      <c r="M24787">
        <v>67.58</v>
      </c>
      <c r="N24787">
        <v>100</v>
      </c>
      <c r="O24787">
        <v>12.94</v>
      </c>
      <c r="P24787">
        <v>2052.08</v>
      </c>
      <c r="Q24787">
        <v>2152.08</v>
      </c>
      <c r="R24787">
        <v>2222.08</v>
      </c>
      <c r="S24787">
        <v>2289.66</v>
      </c>
      <c r="T24787">
        <v>2389.66</v>
      </c>
      <c r="U24787">
        <v>2402.6</v>
      </c>
    </row>
    <row r="24788" spans="1:21" x14ac:dyDescent="0.25">
      <c r="A24788" t="s">
        <v>47800</v>
      </c>
      <c r="B24788" t="s">
        <v>6933</v>
      </c>
      <c r="C24788" t="s">
        <v>6934</v>
      </c>
      <c r="D24788" t="s">
        <v>13345</v>
      </c>
      <c r="E24788" t="s">
        <v>13982</v>
      </c>
      <c r="F24788">
        <v>23</v>
      </c>
      <c r="G24788">
        <v>2111.39</v>
      </c>
      <c r="H24788">
        <v>2402.6</v>
      </c>
      <c r="I24788">
        <v>291.20999999999998</v>
      </c>
      <c r="J24788">
        <v>100</v>
      </c>
      <c r="K24788">
        <v>100</v>
      </c>
      <c r="L24788">
        <v>70</v>
      </c>
      <c r="M24788">
        <v>21.21</v>
      </c>
      <c r="N24788">
        <v>0</v>
      </c>
      <c r="O24788">
        <v>0</v>
      </c>
      <c r="P24788">
        <v>2211.39</v>
      </c>
      <c r="Q24788">
        <v>2311.39</v>
      </c>
      <c r="R24788">
        <v>2381.39</v>
      </c>
      <c r="S24788">
        <v>2402.6</v>
      </c>
      <c r="T24788">
        <v>2402.6</v>
      </c>
      <c r="U24788">
        <v>2402.6</v>
      </c>
    </row>
    <row r="24789" spans="1:21" x14ac:dyDescent="0.25">
      <c r="A24789" t="s">
        <v>46964</v>
      </c>
      <c r="B24789" t="s">
        <v>3051</v>
      </c>
      <c r="C24789" t="s">
        <v>3052</v>
      </c>
      <c r="D24789" t="s">
        <v>13345</v>
      </c>
      <c r="E24789" t="s">
        <v>13982</v>
      </c>
      <c r="F24789">
        <v>23</v>
      </c>
      <c r="G24789">
        <v>2030.17</v>
      </c>
      <c r="H24789">
        <v>2402.6</v>
      </c>
      <c r="I24789">
        <v>372.42999999999978</v>
      </c>
      <c r="J24789">
        <v>100</v>
      </c>
      <c r="K24789">
        <v>100</v>
      </c>
      <c r="L24789">
        <v>70</v>
      </c>
      <c r="M24789">
        <v>55.86</v>
      </c>
      <c r="N24789">
        <v>46.57</v>
      </c>
      <c r="O24789">
        <v>0</v>
      </c>
      <c r="P24789">
        <v>2130.17</v>
      </c>
      <c r="Q24789">
        <v>2230.17</v>
      </c>
      <c r="R24789">
        <v>2300.17</v>
      </c>
      <c r="S24789">
        <v>2356.0300000000002</v>
      </c>
      <c r="T24789">
        <v>2402.6</v>
      </c>
      <c r="U24789">
        <v>2402.6</v>
      </c>
    </row>
    <row r="24790" spans="1:21" x14ac:dyDescent="0.25">
      <c r="A24790" t="s">
        <v>47475</v>
      </c>
      <c r="B24790" t="s">
        <v>6920</v>
      </c>
      <c r="C24790" t="s">
        <v>6921</v>
      </c>
      <c r="D24790" t="s">
        <v>13345</v>
      </c>
      <c r="E24790" t="s">
        <v>13982</v>
      </c>
      <c r="F24790">
        <v>23</v>
      </c>
      <c r="G24790">
        <v>2030.17</v>
      </c>
      <c r="H24790">
        <v>2402.6</v>
      </c>
      <c r="I24790">
        <v>372.42999999999978</v>
      </c>
      <c r="J24790">
        <v>100</v>
      </c>
      <c r="K24790">
        <v>100</v>
      </c>
      <c r="L24790">
        <v>70</v>
      </c>
      <c r="M24790">
        <v>55.86</v>
      </c>
      <c r="N24790">
        <v>46.57</v>
      </c>
      <c r="O24790">
        <v>0</v>
      </c>
      <c r="P24790">
        <v>2130.17</v>
      </c>
      <c r="Q24790">
        <v>2230.17</v>
      </c>
      <c r="R24790">
        <v>2300.17</v>
      </c>
      <c r="S24790">
        <v>2356.0300000000002</v>
      </c>
      <c r="T24790">
        <v>2402.6</v>
      </c>
      <c r="U24790">
        <v>2402.6</v>
      </c>
    </row>
    <row r="24791" spans="1:21" x14ac:dyDescent="0.25">
      <c r="A24791" t="s">
        <v>48106</v>
      </c>
      <c r="B24791" t="s">
        <v>4587</v>
      </c>
      <c r="C24791" t="s">
        <v>4588</v>
      </c>
      <c r="D24791" t="s">
        <v>13345</v>
      </c>
      <c r="E24791" t="s">
        <v>13982</v>
      </c>
      <c r="F24791">
        <v>23</v>
      </c>
      <c r="G24791">
        <v>2030.17</v>
      </c>
      <c r="H24791">
        <v>2402.6</v>
      </c>
      <c r="I24791">
        <v>372.42999999999978</v>
      </c>
      <c r="J24791">
        <v>100</v>
      </c>
      <c r="K24791">
        <v>100</v>
      </c>
      <c r="L24791">
        <v>70</v>
      </c>
      <c r="M24791">
        <v>55.86</v>
      </c>
      <c r="N24791">
        <v>46.57</v>
      </c>
      <c r="O24791">
        <v>0</v>
      </c>
      <c r="P24791">
        <v>2130.17</v>
      </c>
      <c r="Q24791">
        <v>2230.17</v>
      </c>
      <c r="R24791">
        <v>2300.17</v>
      </c>
      <c r="S24791">
        <v>2356.0300000000002</v>
      </c>
      <c r="T24791">
        <v>2402.6</v>
      </c>
      <c r="U24791">
        <v>2402.6</v>
      </c>
    </row>
    <row r="24792" spans="1:21" x14ac:dyDescent="0.25">
      <c r="A24792" t="s">
        <v>47593</v>
      </c>
      <c r="B24792" t="s">
        <v>5901</v>
      </c>
      <c r="C24792" t="s">
        <v>5902</v>
      </c>
      <c r="D24792" t="s">
        <v>13345</v>
      </c>
      <c r="E24792" t="s">
        <v>13982</v>
      </c>
      <c r="F24792">
        <v>23</v>
      </c>
      <c r="G24792">
        <v>2030.17</v>
      </c>
      <c r="H24792">
        <v>2402.6</v>
      </c>
      <c r="I24792">
        <v>372.42999999999978</v>
      </c>
      <c r="J24792">
        <v>100</v>
      </c>
      <c r="K24792">
        <v>100</v>
      </c>
      <c r="L24792">
        <v>70</v>
      </c>
      <c r="M24792">
        <v>55.86</v>
      </c>
      <c r="N24792">
        <v>46.57</v>
      </c>
      <c r="O24792">
        <v>0</v>
      </c>
      <c r="P24792">
        <v>2130.17</v>
      </c>
      <c r="Q24792">
        <v>2230.17</v>
      </c>
      <c r="R24792">
        <v>2300.17</v>
      </c>
      <c r="S24792">
        <v>2356.0300000000002</v>
      </c>
      <c r="T24792">
        <v>2402.6</v>
      </c>
      <c r="U24792">
        <v>2402.6</v>
      </c>
    </row>
    <row r="24793" spans="1:21" x14ac:dyDescent="0.25">
      <c r="A24793" t="s">
        <v>98901</v>
      </c>
      <c r="B24793" t="s">
        <v>98902</v>
      </c>
      <c r="C24793" t="s">
        <v>98903</v>
      </c>
      <c r="D24793" t="s">
        <v>13345</v>
      </c>
      <c r="E24793" t="s">
        <v>13982</v>
      </c>
      <c r="F24793">
        <v>23</v>
      </c>
      <c r="G24793">
        <v>1877.01</v>
      </c>
      <c r="H24793">
        <v>2402.6</v>
      </c>
      <c r="I24793">
        <v>525.58999999999992</v>
      </c>
      <c r="J24793">
        <v>100</v>
      </c>
      <c r="K24793">
        <v>100</v>
      </c>
      <c r="L24793">
        <v>70</v>
      </c>
      <c r="M24793">
        <v>78.84</v>
      </c>
      <c r="N24793">
        <v>100</v>
      </c>
      <c r="O24793">
        <v>76.75</v>
      </c>
      <c r="P24793">
        <v>1977.01</v>
      </c>
      <c r="Q24793">
        <v>2077.0100000000002</v>
      </c>
      <c r="R24793">
        <v>2147.0100000000002</v>
      </c>
      <c r="S24793">
        <v>2225.85</v>
      </c>
      <c r="T24793">
        <v>2325.85</v>
      </c>
      <c r="U24793">
        <v>2402.6</v>
      </c>
    </row>
    <row r="24794" spans="1:21" x14ac:dyDescent="0.25">
      <c r="A24794" t="s">
        <v>47342</v>
      </c>
      <c r="B24794" t="s">
        <v>5818</v>
      </c>
      <c r="C24794" t="s">
        <v>5819</v>
      </c>
      <c r="D24794" t="s">
        <v>13345</v>
      </c>
      <c r="E24794" t="s">
        <v>13982</v>
      </c>
      <c r="F24794">
        <v>23</v>
      </c>
      <c r="G24794">
        <v>2030.17</v>
      </c>
      <c r="H24794">
        <v>2402.6</v>
      </c>
      <c r="I24794">
        <v>372.42999999999978</v>
      </c>
      <c r="J24794">
        <v>100</v>
      </c>
      <c r="K24794">
        <v>100</v>
      </c>
      <c r="L24794">
        <v>70</v>
      </c>
      <c r="M24794">
        <v>55.86</v>
      </c>
      <c r="N24794">
        <v>46.57</v>
      </c>
      <c r="O24794">
        <v>0</v>
      </c>
      <c r="P24794">
        <v>2130.17</v>
      </c>
      <c r="Q24794">
        <v>2230.17</v>
      </c>
      <c r="R24794">
        <v>2300.17</v>
      </c>
      <c r="S24794">
        <v>2356.0300000000002</v>
      </c>
      <c r="T24794">
        <v>2402.6</v>
      </c>
      <c r="U24794">
        <v>2402.6</v>
      </c>
    </row>
    <row r="24795" spans="1:21" x14ac:dyDescent="0.25">
      <c r="A24795" t="s">
        <v>47395</v>
      </c>
      <c r="B24795" t="s">
        <v>5248</v>
      </c>
      <c r="C24795" t="s">
        <v>4933</v>
      </c>
      <c r="D24795" t="s">
        <v>13345</v>
      </c>
      <c r="E24795" t="s">
        <v>13982</v>
      </c>
      <c r="F24795">
        <v>23</v>
      </c>
      <c r="G24795">
        <v>2030.17</v>
      </c>
      <c r="H24795">
        <v>2402.6</v>
      </c>
      <c r="I24795">
        <v>372.42999999999978</v>
      </c>
      <c r="J24795">
        <v>100</v>
      </c>
      <c r="K24795">
        <v>100</v>
      </c>
      <c r="L24795">
        <v>70</v>
      </c>
      <c r="M24795">
        <v>55.86</v>
      </c>
      <c r="N24795">
        <v>46.57</v>
      </c>
      <c r="O24795">
        <v>0</v>
      </c>
      <c r="P24795">
        <v>2130.17</v>
      </c>
      <c r="Q24795">
        <v>2230.17</v>
      </c>
      <c r="R24795">
        <v>2300.17</v>
      </c>
      <c r="S24795">
        <v>2356.0300000000002</v>
      </c>
      <c r="T24795">
        <v>2402.6</v>
      </c>
      <c r="U24795">
        <v>2402.6</v>
      </c>
    </row>
    <row r="24796" spans="1:21" x14ac:dyDescent="0.25">
      <c r="A24796" t="s">
        <v>47717</v>
      </c>
      <c r="B24796" t="s">
        <v>3329</v>
      </c>
      <c r="C24796" t="s">
        <v>3330</v>
      </c>
      <c r="D24796" t="s">
        <v>13345</v>
      </c>
      <c r="E24796" t="s">
        <v>13982</v>
      </c>
      <c r="F24796">
        <v>23</v>
      </c>
      <c r="G24796">
        <v>2030.17</v>
      </c>
      <c r="H24796">
        <v>2402.6</v>
      </c>
      <c r="I24796">
        <v>372.42999999999978</v>
      </c>
      <c r="J24796">
        <v>100</v>
      </c>
      <c r="K24796">
        <v>100</v>
      </c>
      <c r="L24796">
        <v>70</v>
      </c>
      <c r="M24796">
        <v>55.86</v>
      </c>
      <c r="N24796">
        <v>46.57</v>
      </c>
      <c r="O24796">
        <v>0</v>
      </c>
      <c r="P24796">
        <v>2130.17</v>
      </c>
      <c r="Q24796">
        <v>2230.17</v>
      </c>
      <c r="R24796">
        <v>2300.17</v>
      </c>
      <c r="S24796">
        <v>2356.0300000000002</v>
      </c>
      <c r="T24796">
        <v>2402.6</v>
      </c>
      <c r="U24796">
        <v>2402.6</v>
      </c>
    </row>
    <row r="24797" spans="1:21" x14ac:dyDescent="0.25">
      <c r="A24797" t="s">
        <v>98904</v>
      </c>
      <c r="B24797" t="s">
        <v>98037</v>
      </c>
      <c r="C24797" t="s">
        <v>98038</v>
      </c>
      <c r="D24797" t="s">
        <v>13345</v>
      </c>
      <c r="E24797" t="s">
        <v>13982</v>
      </c>
      <c r="F24797">
        <v>23</v>
      </c>
      <c r="G24797">
        <v>1952.08</v>
      </c>
      <c r="H24797">
        <v>2402.6</v>
      </c>
      <c r="I24797">
        <v>450.52</v>
      </c>
      <c r="J24797">
        <v>100</v>
      </c>
      <c r="K24797">
        <v>100</v>
      </c>
      <c r="L24797">
        <v>70</v>
      </c>
      <c r="M24797">
        <v>67.58</v>
      </c>
      <c r="N24797">
        <v>100</v>
      </c>
      <c r="O24797">
        <v>12.94</v>
      </c>
      <c r="P24797">
        <v>2052.08</v>
      </c>
      <c r="Q24797">
        <v>2152.08</v>
      </c>
      <c r="R24797">
        <v>2222.08</v>
      </c>
      <c r="S24797">
        <v>2289.66</v>
      </c>
      <c r="T24797">
        <v>2389.66</v>
      </c>
      <c r="U24797">
        <v>2402.6</v>
      </c>
    </row>
    <row r="24798" spans="1:21" x14ac:dyDescent="0.25">
      <c r="A24798" t="s">
        <v>47102</v>
      </c>
      <c r="B24798" t="s">
        <v>4554</v>
      </c>
      <c r="C24798" t="s">
        <v>3513</v>
      </c>
      <c r="D24798" t="s">
        <v>13346</v>
      </c>
      <c r="E24798" t="s">
        <v>4555</v>
      </c>
      <c r="F24798">
        <v>23</v>
      </c>
      <c r="G24798">
        <v>2030.17</v>
      </c>
      <c r="H24798">
        <v>2402.6</v>
      </c>
      <c r="I24798">
        <v>372.42999999999978</v>
      </c>
      <c r="J24798">
        <v>100</v>
      </c>
      <c r="K24798">
        <v>100</v>
      </c>
      <c r="L24798">
        <v>70</v>
      </c>
      <c r="M24798">
        <v>55.86</v>
      </c>
      <c r="N24798">
        <v>46.57</v>
      </c>
      <c r="O24798">
        <v>0</v>
      </c>
      <c r="P24798">
        <v>2130.17</v>
      </c>
      <c r="Q24798">
        <v>2230.17</v>
      </c>
      <c r="R24798">
        <v>2300.17</v>
      </c>
      <c r="S24798">
        <v>2356.0300000000002</v>
      </c>
      <c r="T24798">
        <v>2402.6</v>
      </c>
      <c r="U24798">
        <v>2402.6</v>
      </c>
    </row>
    <row r="24799" spans="1:21" x14ac:dyDescent="0.25">
      <c r="A24799" t="s">
        <v>98905</v>
      </c>
      <c r="B24799" t="s">
        <v>98795</v>
      </c>
      <c r="C24799" t="s">
        <v>98796</v>
      </c>
      <c r="D24799" t="s">
        <v>13345</v>
      </c>
      <c r="E24799" t="s">
        <v>13982</v>
      </c>
      <c r="F24799">
        <v>23</v>
      </c>
      <c r="G24799">
        <v>1952.08</v>
      </c>
      <c r="H24799">
        <v>2402.6</v>
      </c>
      <c r="I24799">
        <v>450.52</v>
      </c>
      <c r="J24799">
        <v>100</v>
      </c>
      <c r="K24799">
        <v>100</v>
      </c>
      <c r="L24799">
        <v>70</v>
      </c>
      <c r="M24799">
        <v>67.58</v>
      </c>
      <c r="N24799">
        <v>100</v>
      </c>
      <c r="O24799">
        <v>12.94</v>
      </c>
      <c r="P24799">
        <v>2052.08</v>
      </c>
      <c r="Q24799">
        <v>2152.08</v>
      </c>
      <c r="R24799">
        <v>2222.08</v>
      </c>
      <c r="S24799">
        <v>2289.66</v>
      </c>
      <c r="T24799">
        <v>2389.66</v>
      </c>
      <c r="U24799">
        <v>2402.6</v>
      </c>
    </row>
    <row r="24800" spans="1:21" x14ac:dyDescent="0.25">
      <c r="A24800" t="s">
        <v>47937</v>
      </c>
      <c r="B24800" t="s">
        <v>3172</v>
      </c>
      <c r="C24800" t="s">
        <v>3173</v>
      </c>
      <c r="D24800" t="s">
        <v>13345</v>
      </c>
      <c r="E24800" t="s">
        <v>13982</v>
      </c>
      <c r="F24800">
        <v>23</v>
      </c>
      <c r="G24800">
        <v>2111.39</v>
      </c>
      <c r="H24800">
        <v>2402.6</v>
      </c>
      <c r="I24800">
        <v>291.20999999999998</v>
      </c>
      <c r="J24800">
        <v>100</v>
      </c>
      <c r="K24800">
        <v>100</v>
      </c>
      <c r="L24800">
        <v>70</v>
      </c>
      <c r="M24800">
        <v>21.21</v>
      </c>
      <c r="N24800">
        <v>0</v>
      </c>
      <c r="O24800">
        <v>0</v>
      </c>
      <c r="P24800">
        <v>2211.39</v>
      </c>
      <c r="Q24800">
        <v>2311.39</v>
      </c>
      <c r="R24800">
        <v>2381.39</v>
      </c>
      <c r="S24800">
        <v>2402.6</v>
      </c>
      <c r="T24800">
        <v>2402.6</v>
      </c>
      <c r="U24800">
        <v>2402.6</v>
      </c>
    </row>
    <row r="24801" spans="1:21" x14ac:dyDescent="0.25">
      <c r="A24801" t="s">
        <v>47193</v>
      </c>
      <c r="B24801" t="s">
        <v>5329</v>
      </c>
      <c r="C24801" t="s">
        <v>5330</v>
      </c>
      <c r="D24801" t="s">
        <v>13346</v>
      </c>
      <c r="E24801" t="s">
        <v>5331</v>
      </c>
      <c r="F24801">
        <v>23</v>
      </c>
      <c r="G24801">
        <v>2030.17</v>
      </c>
      <c r="H24801">
        <v>2402.6</v>
      </c>
      <c r="I24801">
        <v>372.42999999999978</v>
      </c>
      <c r="J24801">
        <v>100</v>
      </c>
      <c r="K24801">
        <v>100</v>
      </c>
      <c r="L24801">
        <v>70</v>
      </c>
      <c r="M24801">
        <v>55.86</v>
      </c>
      <c r="N24801">
        <v>46.57</v>
      </c>
      <c r="O24801">
        <v>0</v>
      </c>
      <c r="P24801">
        <v>2130.17</v>
      </c>
      <c r="Q24801">
        <v>2230.17</v>
      </c>
      <c r="R24801">
        <v>2300.17</v>
      </c>
      <c r="S24801">
        <v>2356.0300000000002</v>
      </c>
      <c r="T24801">
        <v>2402.6</v>
      </c>
      <c r="U24801">
        <v>2402.6</v>
      </c>
    </row>
    <row r="24802" spans="1:21" x14ac:dyDescent="0.25">
      <c r="A24802" t="s">
        <v>48151</v>
      </c>
      <c r="B24802" t="s">
        <v>2954</v>
      </c>
      <c r="C24802" t="s">
        <v>2895</v>
      </c>
      <c r="D24802" t="s">
        <v>13345</v>
      </c>
      <c r="E24802" t="s">
        <v>13982</v>
      </c>
      <c r="F24802">
        <v>23</v>
      </c>
      <c r="G24802">
        <v>2030.17</v>
      </c>
      <c r="H24802">
        <v>2402.6</v>
      </c>
      <c r="I24802">
        <v>372.42999999999978</v>
      </c>
      <c r="J24802">
        <v>100</v>
      </c>
      <c r="K24802">
        <v>100</v>
      </c>
      <c r="L24802">
        <v>70</v>
      </c>
      <c r="M24802">
        <v>55.86</v>
      </c>
      <c r="N24802">
        <v>46.57</v>
      </c>
      <c r="O24802">
        <v>0</v>
      </c>
      <c r="P24802">
        <v>2130.17</v>
      </c>
      <c r="Q24802">
        <v>2230.17</v>
      </c>
      <c r="R24802">
        <v>2300.17</v>
      </c>
      <c r="S24802">
        <v>2356.0300000000002</v>
      </c>
      <c r="T24802">
        <v>2402.6</v>
      </c>
      <c r="U24802">
        <v>2402.6</v>
      </c>
    </row>
    <row r="24803" spans="1:21" x14ac:dyDescent="0.25">
      <c r="A24803" t="s">
        <v>48155</v>
      </c>
      <c r="B24803" t="s">
        <v>3105</v>
      </c>
      <c r="C24803" t="s">
        <v>3106</v>
      </c>
      <c r="D24803" t="s">
        <v>13345</v>
      </c>
      <c r="E24803" t="s">
        <v>13982</v>
      </c>
      <c r="F24803">
        <v>23</v>
      </c>
      <c r="G24803">
        <v>2030.17</v>
      </c>
      <c r="H24803">
        <v>2402.6</v>
      </c>
      <c r="I24803">
        <v>372.42999999999978</v>
      </c>
      <c r="J24803">
        <v>100</v>
      </c>
      <c r="K24803">
        <v>100</v>
      </c>
      <c r="L24803">
        <v>70</v>
      </c>
      <c r="M24803">
        <v>55.86</v>
      </c>
      <c r="N24803">
        <v>46.57</v>
      </c>
      <c r="O24803">
        <v>0</v>
      </c>
      <c r="P24803">
        <v>2130.17</v>
      </c>
      <c r="Q24803">
        <v>2230.17</v>
      </c>
      <c r="R24803">
        <v>2300.17</v>
      </c>
      <c r="S24803">
        <v>2356.0300000000002</v>
      </c>
      <c r="T24803">
        <v>2402.6</v>
      </c>
      <c r="U24803">
        <v>2402.6</v>
      </c>
    </row>
    <row r="24804" spans="1:21" x14ac:dyDescent="0.25">
      <c r="A24804" t="s">
        <v>47292</v>
      </c>
      <c r="B24804" t="s">
        <v>6421</v>
      </c>
      <c r="C24804" t="s">
        <v>6422</v>
      </c>
      <c r="D24804" t="s">
        <v>13345</v>
      </c>
      <c r="E24804" t="s">
        <v>13982</v>
      </c>
      <c r="F24804">
        <v>23</v>
      </c>
      <c r="G24804">
        <v>2030.17</v>
      </c>
      <c r="H24804">
        <v>2402.6</v>
      </c>
      <c r="I24804">
        <v>372.42999999999978</v>
      </c>
      <c r="J24804">
        <v>100</v>
      </c>
      <c r="K24804">
        <v>100</v>
      </c>
      <c r="L24804">
        <v>70</v>
      </c>
      <c r="M24804">
        <v>55.86</v>
      </c>
      <c r="N24804">
        <v>46.57</v>
      </c>
      <c r="O24804">
        <v>0</v>
      </c>
      <c r="P24804">
        <v>2130.17</v>
      </c>
      <c r="Q24804">
        <v>2230.17</v>
      </c>
      <c r="R24804">
        <v>2300.17</v>
      </c>
      <c r="S24804">
        <v>2356.0300000000002</v>
      </c>
      <c r="T24804">
        <v>2402.6</v>
      </c>
      <c r="U24804">
        <v>2402.6</v>
      </c>
    </row>
    <row r="24805" spans="1:21" x14ac:dyDescent="0.25">
      <c r="A24805" t="s">
        <v>46914</v>
      </c>
      <c r="B24805" t="s">
        <v>4831</v>
      </c>
      <c r="C24805" t="s">
        <v>4828</v>
      </c>
      <c r="D24805" t="s">
        <v>13345</v>
      </c>
      <c r="E24805" t="s">
        <v>13982</v>
      </c>
      <c r="F24805">
        <v>23</v>
      </c>
      <c r="G24805">
        <v>1952.08</v>
      </c>
      <c r="H24805">
        <v>2402.6</v>
      </c>
      <c r="I24805">
        <v>450.52</v>
      </c>
      <c r="J24805">
        <v>100</v>
      </c>
      <c r="K24805">
        <v>100</v>
      </c>
      <c r="L24805">
        <v>70</v>
      </c>
      <c r="M24805">
        <v>67.58</v>
      </c>
      <c r="N24805">
        <v>100</v>
      </c>
      <c r="O24805">
        <v>12.94</v>
      </c>
      <c r="P24805">
        <v>2052.08</v>
      </c>
      <c r="Q24805">
        <v>2152.08</v>
      </c>
      <c r="R24805">
        <v>2222.08</v>
      </c>
      <c r="S24805">
        <v>2289.66</v>
      </c>
      <c r="T24805">
        <v>2389.66</v>
      </c>
      <c r="U24805">
        <v>2402.6</v>
      </c>
    </row>
    <row r="24806" spans="1:21" x14ac:dyDescent="0.25">
      <c r="A24806" t="s">
        <v>46788</v>
      </c>
      <c r="B24806" t="s">
        <v>7199</v>
      </c>
      <c r="C24806" t="s">
        <v>7200</v>
      </c>
      <c r="D24806" t="s">
        <v>13345</v>
      </c>
      <c r="E24806" t="s">
        <v>13982</v>
      </c>
      <c r="F24806">
        <v>23</v>
      </c>
      <c r="G24806">
        <v>2030.17</v>
      </c>
      <c r="H24806">
        <v>2402.6</v>
      </c>
      <c r="I24806">
        <v>372.42999999999978</v>
      </c>
      <c r="J24806">
        <v>100</v>
      </c>
      <c r="K24806">
        <v>100</v>
      </c>
      <c r="L24806">
        <v>70</v>
      </c>
      <c r="M24806">
        <v>55.86</v>
      </c>
      <c r="N24806">
        <v>46.57</v>
      </c>
      <c r="O24806">
        <v>0</v>
      </c>
      <c r="P24806">
        <v>2130.17</v>
      </c>
      <c r="Q24806">
        <v>2230.17</v>
      </c>
      <c r="R24806">
        <v>2300.17</v>
      </c>
      <c r="S24806">
        <v>2356.0300000000002</v>
      </c>
      <c r="T24806">
        <v>2402.6</v>
      </c>
      <c r="U24806">
        <v>2402.6</v>
      </c>
    </row>
    <row r="24807" spans="1:21" x14ac:dyDescent="0.25">
      <c r="A24807" t="s">
        <v>47078</v>
      </c>
      <c r="B24807" t="s">
        <v>3738</v>
      </c>
      <c r="C24807" t="s">
        <v>3739</v>
      </c>
      <c r="D24807" t="s">
        <v>13345</v>
      </c>
      <c r="E24807" t="s">
        <v>13982</v>
      </c>
      <c r="F24807">
        <v>23</v>
      </c>
      <c r="G24807">
        <v>2030.17</v>
      </c>
      <c r="H24807">
        <v>2402.6</v>
      </c>
      <c r="I24807">
        <v>372.42999999999978</v>
      </c>
      <c r="J24807">
        <v>100</v>
      </c>
      <c r="K24807">
        <v>100</v>
      </c>
      <c r="L24807">
        <v>70</v>
      </c>
      <c r="M24807">
        <v>55.86</v>
      </c>
      <c r="N24807">
        <v>46.57</v>
      </c>
      <c r="O24807">
        <v>0</v>
      </c>
      <c r="P24807">
        <v>2130.17</v>
      </c>
      <c r="Q24807">
        <v>2230.17</v>
      </c>
      <c r="R24807">
        <v>2300.17</v>
      </c>
      <c r="S24807">
        <v>2356.0300000000002</v>
      </c>
      <c r="T24807">
        <v>2402.6</v>
      </c>
      <c r="U24807">
        <v>2402.6</v>
      </c>
    </row>
    <row r="24808" spans="1:21" x14ac:dyDescent="0.25">
      <c r="A24808" t="s">
        <v>47612</v>
      </c>
      <c r="B24808" t="s">
        <v>6161</v>
      </c>
      <c r="C24808" t="s">
        <v>6162</v>
      </c>
      <c r="D24808" t="s">
        <v>13345</v>
      </c>
      <c r="E24808" t="s">
        <v>13982</v>
      </c>
      <c r="F24808">
        <v>23</v>
      </c>
      <c r="G24808">
        <v>2030.17</v>
      </c>
      <c r="H24808">
        <v>2402.6</v>
      </c>
      <c r="I24808">
        <v>372.42999999999978</v>
      </c>
      <c r="J24808">
        <v>100</v>
      </c>
      <c r="K24808">
        <v>100</v>
      </c>
      <c r="L24808">
        <v>70</v>
      </c>
      <c r="M24808">
        <v>55.86</v>
      </c>
      <c r="N24808">
        <v>46.57</v>
      </c>
      <c r="O24808">
        <v>0</v>
      </c>
      <c r="P24808">
        <v>2130.17</v>
      </c>
      <c r="Q24808">
        <v>2230.17</v>
      </c>
      <c r="R24808">
        <v>2300.17</v>
      </c>
      <c r="S24808">
        <v>2356.0300000000002</v>
      </c>
      <c r="T24808">
        <v>2402.6</v>
      </c>
      <c r="U24808">
        <v>2402.6</v>
      </c>
    </row>
    <row r="24809" spans="1:21" x14ac:dyDescent="0.25">
      <c r="A24809" t="s">
        <v>2696</v>
      </c>
      <c r="B24809" t="s">
        <v>2697</v>
      </c>
      <c r="C24809" t="s">
        <v>2698</v>
      </c>
      <c r="D24809" t="s">
        <v>13345</v>
      </c>
      <c r="E24809" t="s">
        <v>13982</v>
      </c>
      <c r="F24809">
        <v>23</v>
      </c>
      <c r="G24809">
        <v>2030.17</v>
      </c>
      <c r="H24809">
        <v>2402.6</v>
      </c>
      <c r="I24809">
        <v>372.42999999999978</v>
      </c>
      <c r="J24809">
        <v>100</v>
      </c>
      <c r="K24809">
        <v>100</v>
      </c>
      <c r="L24809">
        <v>70</v>
      </c>
      <c r="M24809">
        <v>55.86</v>
      </c>
      <c r="N24809">
        <v>46.57</v>
      </c>
      <c r="O24809">
        <v>0</v>
      </c>
      <c r="P24809">
        <v>2130.17</v>
      </c>
      <c r="Q24809">
        <v>2230.17</v>
      </c>
      <c r="R24809">
        <v>2300.17</v>
      </c>
      <c r="S24809">
        <v>2356.0300000000002</v>
      </c>
      <c r="T24809">
        <v>2402.6</v>
      </c>
      <c r="U24809">
        <v>2402.6</v>
      </c>
    </row>
    <row r="24810" spans="1:21" x14ac:dyDescent="0.25">
      <c r="A24810" t="s">
        <v>46925</v>
      </c>
      <c r="B24810" t="s">
        <v>5983</v>
      </c>
      <c r="C24810" t="s">
        <v>5984</v>
      </c>
      <c r="D24810" t="s">
        <v>13345</v>
      </c>
      <c r="E24810" t="s">
        <v>13982</v>
      </c>
      <c r="F24810">
        <v>23</v>
      </c>
      <c r="G24810">
        <v>2030.17</v>
      </c>
      <c r="H24810">
        <v>2402.6</v>
      </c>
      <c r="I24810">
        <v>372.42999999999978</v>
      </c>
      <c r="J24810">
        <v>100</v>
      </c>
      <c r="K24810">
        <v>100</v>
      </c>
      <c r="L24810">
        <v>70</v>
      </c>
      <c r="M24810">
        <v>55.86</v>
      </c>
      <c r="N24810">
        <v>46.57</v>
      </c>
      <c r="O24810">
        <v>0</v>
      </c>
      <c r="P24810">
        <v>2130.17</v>
      </c>
      <c r="Q24810">
        <v>2230.17</v>
      </c>
      <c r="R24810">
        <v>2300.17</v>
      </c>
      <c r="S24810">
        <v>2356.0300000000002</v>
      </c>
      <c r="T24810">
        <v>2402.6</v>
      </c>
      <c r="U24810">
        <v>2402.6</v>
      </c>
    </row>
    <row r="24811" spans="1:21" x14ac:dyDescent="0.25">
      <c r="A24811" t="s">
        <v>98906</v>
      </c>
      <c r="B24811" t="s">
        <v>98907</v>
      </c>
      <c r="C24811" t="s">
        <v>98908</v>
      </c>
      <c r="D24811" t="s">
        <v>13346</v>
      </c>
      <c r="E24811" t="s">
        <v>98908</v>
      </c>
      <c r="F24811">
        <v>23</v>
      </c>
      <c r="G24811">
        <v>1952.08</v>
      </c>
      <c r="H24811">
        <v>2402.6</v>
      </c>
      <c r="I24811">
        <v>450.52</v>
      </c>
      <c r="J24811">
        <v>100</v>
      </c>
      <c r="K24811">
        <v>100</v>
      </c>
      <c r="L24811">
        <v>70</v>
      </c>
      <c r="M24811">
        <v>67.58</v>
      </c>
      <c r="N24811">
        <v>100</v>
      </c>
      <c r="O24811">
        <v>12.94</v>
      </c>
      <c r="P24811">
        <v>2052.08</v>
      </c>
      <c r="Q24811">
        <v>2152.08</v>
      </c>
      <c r="R24811">
        <v>2222.08</v>
      </c>
      <c r="S24811">
        <v>2289.66</v>
      </c>
      <c r="T24811">
        <v>2389.66</v>
      </c>
      <c r="U24811">
        <v>2402.6</v>
      </c>
    </row>
    <row r="24812" spans="1:21" x14ac:dyDescent="0.25">
      <c r="A24812" t="s">
        <v>47964</v>
      </c>
      <c r="B24812" t="s">
        <v>6355</v>
      </c>
      <c r="C24812" t="s">
        <v>6168</v>
      </c>
      <c r="D24812" t="s">
        <v>13345</v>
      </c>
      <c r="E24812" t="s">
        <v>13982</v>
      </c>
      <c r="F24812">
        <v>23</v>
      </c>
      <c r="G24812">
        <v>2030.17</v>
      </c>
      <c r="H24812">
        <v>2402.6</v>
      </c>
      <c r="I24812">
        <v>372.42999999999978</v>
      </c>
      <c r="J24812">
        <v>100</v>
      </c>
      <c r="K24812">
        <v>100</v>
      </c>
      <c r="L24812">
        <v>70</v>
      </c>
      <c r="M24812">
        <v>55.86</v>
      </c>
      <c r="N24812">
        <v>46.57</v>
      </c>
      <c r="O24812">
        <v>0</v>
      </c>
      <c r="P24812">
        <v>2130.17</v>
      </c>
      <c r="Q24812">
        <v>2230.17</v>
      </c>
      <c r="R24812">
        <v>2300.17</v>
      </c>
      <c r="S24812">
        <v>2356.0300000000002</v>
      </c>
      <c r="T24812">
        <v>2402.6</v>
      </c>
      <c r="U24812">
        <v>2402.6</v>
      </c>
    </row>
    <row r="24813" spans="1:21" x14ac:dyDescent="0.25">
      <c r="A24813" t="s">
        <v>98909</v>
      </c>
      <c r="B24813" t="s">
        <v>98182</v>
      </c>
      <c r="C24813" t="s">
        <v>98183</v>
      </c>
      <c r="D24813" t="s">
        <v>13345</v>
      </c>
      <c r="E24813" t="s">
        <v>13982</v>
      </c>
      <c r="F24813">
        <v>23</v>
      </c>
      <c r="G24813">
        <v>1952.08</v>
      </c>
      <c r="H24813">
        <v>2402.6</v>
      </c>
      <c r="I24813">
        <v>450.52</v>
      </c>
      <c r="J24813">
        <v>100</v>
      </c>
      <c r="K24813">
        <v>100</v>
      </c>
      <c r="L24813">
        <v>70</v>
      </c>
      <c r="M24813">
        <v>67.58</v>
      </c>
      <c r="N24813">
        <v>100</v>
      </c>
      <c r="O24813">
        <v>12.94</v>
      </c>
      <c r="P24813">
        <v>2052.08</v>
      </c>
      <c r="Q24813">
        <v>2152.08</v>
      </c>
      <c r="R24813">
        <v>2222.08</v>
      </c>
      <c r="S24813">
        <v>2289.66</v>
      </c>
      <c r="T24813">
        <v>2389.66</v>
      </c>
      <c r="U24813">
        <v>2402.6</v>
      </c>
    </row>
    <row r="24814" spans="1:21" x14ac:dyDescent="0.25">
      <c r="A24814" t="s">
        <v>47011</v>
      </c>
      <c r="B24814" t="s">
        <v>5883</v>
      </c>
      <c r="C24814" t="s">
        <v>5884</v>
      </c>
      <c r="D24814" t="s">
        <v>13345</v>
      </c>
      <c r="E24814" t="s">
        <v>13982</v>
      </c>
      <c r="F24814">
        <v>23</v>
      </c>
      <c r="G24814">
        <v>1952.08</v>
      </c>
      <c r="H24814">
        <v>2402.6</v>
      </c>
      <c r="I24814">
        <v>450.52</v>
      </c>
      <c r="J24814">
        <v>100</v>
      </c>
      <c r="K24814">
        <v>100</v>
      </c>
      <c r="L24814">
        <v>70</v>
      </c>
      <c r="M24814">
        <v>67.58</v>
      </c>
      <c r="N24814">
        <v>100</v>
      </c>
      <c r="O24814">
        <v>12.94</v>
      </c>
      <c r="P24814">
        <v>2052.08</v>
      </c>
      <c r="Q24814">
        <v>2152.08</v>
      </c>
      <c r="R24814">
        <v>2222.08</v>
      </c>
      <c r="S24814">
        <v>2289.66</v>
      </c>
      <c r="T24814">
        <v>2389.66</v>
      </c>
      <c r="U24814">
        <v>2402.6</v>
      </c>
    </row>
    <row r="24815" spans="1:21" x14ac:dyDescent="0.25">
      <c r="A24815" t="s">
        <v>47841</v>
      </c>
      <c r="B24815" t="s">
        <v>6513</v>
      </c>
      <c r="C24815" t="s">
        <v>6514</v>
      </c>
      <c r="D24815" t="s">
        <v>13345</v>
      </c>
      <c r="E24815" t="s">
        <v>13982</v>
      </c>
      <c r="F24815">
        <v>23</v>
      </c>
      <c r="G24815">
        <v>2111.39</v>
      </c>
      <c r="H24815">
        <v>2402.6</v>
      </c>
      <c r="I24815">
        <v>291.20999999999998</v>
      </c>
      <c r="J24815">
        <v>100</v>
      </c>
      <c r="K24815">
        <v>100</v>
      </c>
      <c r="L24815">
        <v>70</v>
      </c>
      <c r="M24815">
        <v>21.21</v>
      </c>
      <c r="N24815">
        <v>0</v>
      </c>
      <c r="O24815">
        <v>0</v>
      </c>
      <c r="P24815">
        <v>2211.39</v>
      </c>
      <c r="Q24815">
        <v>2311.39</v>
      </c>
      <c r="R24815">
        <v>2381.39</v>
      </c>
      <c r="S24815">
        <v>2402.6</v>
      </c>
      <c r="T24815">
        <v>2402.6</v>
      </c>
      <c r="U24815">
        <v>2402.6</v>
      </c>
    </row>
    <row r="24816" spans="1:21" x14ac:dyDescent="0.25">
      <c r="A24816" t="s">
        <v>46851</v>
      </c>
      <c r="B24816" t="s">
        <v>6202</v>
      </c>
      <c r="C24816" t="s">
        <v>6203</v>
      </c>
      <c r="D24816" t="s">
        <v>13345</v>
      </c>
      <c r="E24816" t="s">
        <v>13982</v>
      </c>
      <c r="F24816">
        <v>23</v>
      </c>
      <c r="G24816">
        <v>2030.17</v>
      </c>
      <c r="H24816">
        <v>2402.6</v>
      </c>
      <c r="I24816">
        <v>372.42999999999978</v>
      </c>
      <c r="J24816">
        <v>100</v>
      </c>
      <c r="K24816">
        <v>100</v>
      </c>
      <c r="L24816">
        <v>70</v>
      </c>
      <c r="M24816">
        <v>55.86</v>
      </c>
      <c r="N24816">
        <v>46.57</v>
      </c>
      <c r="O24816">
        <v>0</v>
      </c>
      <c r="P24816">
        <v>2130.17</v>
      </c>
      <c r="Q24816">
        <v>2230.17</v>
      </c>
      <c r="R24816">
        <v>2300.17</v>
      </c>
      <c r="S24816">
        <v>2356.0300000000002</v>
      </c>
      <c r="T24816">
        <v>2402.6</v>
      </c>
      <c r="U24816">
        <v>2402.6</v>
      </c>
    </row>
    <row r="24817" spans="1:21" x14ac:dyDescent="0.25">
      <c r="A24817" t="s">
        <v>47206</v>
      </c>
      <c r="B24817" t="s">
        <v>3401</v>
      </c>
      <c r="C24817" t="s">
        <v>3308</v>
      </c>
      <c r="D24817" t="s">
        <v>13345</v>
      </c>
      <c r="E24817" t="s">
        <v>13982</v>
      </c>
      <c r="F24817">
        <v>23</v>
      </c>
      <c r="G24817">
        <v>2030.17</v>
      </c>
      <c r="H24817">
        <v>2402.6</v>
      </c>
      <c r="I24817">
        <v>372.42999999999978</v>
      </c>
      <c r="J24817">
        <v>100</v>
      </c>
      <c r="K24817">
        <v>100</v>
      </c>
      <c r="L24817">
        <v>70</v>
      </c>
      <c r="M24817">
        <v>55.86</v>
      </c>
      <c r="N24817">
        <v>46.57</v>
      </c>
      <c r="O24817">
        <v>0</v>
      </c>
      <c r="P24817">
        <v>2130.17</v>
      </c>
      <c r="Q24817">
        <v>2230.17</v>
      </c>
      <c r="R24817">
        <v>2300.17</v>
      </c>
      <c r="S24817">
        <v>2356.0300000000002</v>
      </c>
      <c r="T24817">
        <v>2402.6</v>
      </c>
      <c r="U24817">
        <v>2402.6</v>
      </c>
    </row>
    <row r="24818" spans="1:21" x14ac:dyDescent="0.25">
      <c r="A24818" t="s">
        <v>47997</v>
      </c>
      <c r="B24818" t="s">
        <v>4546</v>
      </c>
      <c r="C24818" t="s">
        <v>4547</v>
      </c>
      <c r="D24818" t="s">
        <v>13345</v>
      </c>
      <c r="E24818" t="s">
        <v>13982</v>
      </c>
      <c r="F24818">
        <v>23</v>
      </c>
      <c r="G24818">
        <v>1952.08</v>
      </c>
      <c r="H24818">
        <v>2402.6</v>
      </c>
      <c r="I24818">
        <v>450.52</v>
      </c>
      <c r="J24818">
        <v>100</v>
      </c>
      <c r="K24818">
        <v>100</v>
      </c>
      <c r="L24818">
        <v>70</v>
      </c>
      <c r="M24818">
        <v>67.58</v>
      </c>
      <c r="N24818">
        <v>100</v>
      </c>
      <c r="O24818">
        <v>12.94</v>
      </c>
      <c r="P24818">
        <v>2052.08</v>
      </c>
      <c r="Q24818">
        <v>2152.08</v>
      </c>
      <c r="R24818">
        <v>2222.08</v>
      </c>
      <c r="S24818">
        <v>2289.66</v>
      </c>
      <c r="T24818">
        <v>2389.66</v>
      </c>
      <c r="U24818">
        <v>2402.6</v>
      </c>
    </row>
    <row r="24819" spans="1:21" x14ac:dyDescent="0.25">
      <c r="A24819" t="s">
        <v>47091</v>
      </c>
      <c r="B24819" t="s">
        <v>5978</v>
      </c>
      <c r="C24819" t="s">
        <v>5330</v>
      </c>
      <c r="D24819" t="s">
        <v>13346</v>
      </c>
      <c r="E24819" t="s">
        <v>5979</v>
      </c>
      <c r="F24819">
        <v>23</v>
      </c>
      <c r="G24819">
        <v>2030.17</v>
      </c>
      <c r="H24819">
        <v>2402.6</v>
      </c>
      <c r="I24819">
        <v>372.42999999999978</v>
      </c>
      <c r="J24819">
        <v>100</v>
      </c>
      <c r="K24819">
        <v>100</v>
      </c>
      <c r="L24819">
        <v>70</v>
      </c>
      <c r="M24819">
        <v>55.86</v>
      </c>
      <c r="N24819">
        <v>46.57</v>
      </c>
      <c r="O24819">
        <v>0</v>
      </c>
      <c r="P24819">
        <v>2130.17</v>
      </c>
      <c r="Q24819">
        <v>2230.17</v>
      </c>
      <c r="R24819">
        <v>2300.17</v>
      </c>
      <c r="S24819">
        <v>2356.0300000000002</v>
      </c>
      <c r="T24819">
        <v>2402.6</v>
      </c>
      <c r="U24819">
        <v>2402.6</v>
      </c>
    </row>
    <row r="24820" spans="1:21" x14ac:dyDescent="0.25">
      <c r="A24820" t="s">
        <v>47389</v>
      </c>
      <c r="B24820" t="s">
        <v>5032</v>
      </c>
      <c r="C24820" t="s">
        <v>5033</v>
      </c>
      <c r="D24820" t="s">
        <v>13345</v>
      </c>
      <c r="E24820" t="s">
        <v>13982</v>
      </c>
      <c r="F24820">
        <v>23</v>
      </c>
      <c r="G24820">
        <v>2030.17</v>
      </c>
      <c r="H24820">
        <v>2402.6</v>
      </c>
      <c r="I24820">
        <v>372.42999999999978</v>
      </c>
      <c r="J24820">
        <v>100</v>
      </c>
      <c r="K24820">
        <v>100</v>
      </c>
      <c r="L24820">
        <v>70</v>
      </c>
      <c r="M24820">
        <v>55.86</v>
      </c>
      <c r="N24820">
        <v>46.57</v>
      </c>
      <c r="O24820">
        <v>0</v>
      </c>
      <c r="P24820">
        <v>2130.17</v>
      </c>
      <c r="Q24820">
        <v>2230.17</v>
      </c>
      <c r="R24820">
        <v>2300.17</v>
      </c>
      <c r="S24820">
        <v>2356.0300000000002</v>
      </c>
      <c r="T24820">
        <v>2402.6</v>
      </c>
      <c r="U24820">
        <v>2402.6</v>
      </c>
    </row>
    <row r="24821" spans="1:21" x14ac:dyDescent="0.25">
      <c r="A24821" t="s">
        <v>47332</v>
      </c>
      <c r="B24821" t="s">
        <v>3975</v>
      </c>
      <c r="C24821" t="s">
        <v>3661</v>
      </c>
      <c r="D24821" t="s">
        <v>13346</v>
      </c>
      <c r="E24821" t="s">
        <v>3976</v>
      </c>
      <c r="F24821">
        <v>23</v>
      </c>
      <c r="G24821">
        <v>2030.17</v>
      </c>
      <c r="H24821">
        <v>2402.6</v>
      </c>
      <c r="I24821">
        <v>372.42999999999978</v>
      </c>
      <c r="J24821">
        <v>100</v>
      </c>
      <c r="K24821">
        <v>100</v>
      </c>
      <c r="L24821">
        <v>70</v>
      </c>
      <c r="M24821">
        <v>55.86</v>
      </c>
      <c r="N24821">
        <v>46.57</v>
      </c>
      <c r="O24821">
        <v>0</v>
      </c>
      <c r="P24821">
        <v>2130.17</v>
      </c>
      <c r="Q24821">
        <v>2230.17</v>
      </c>
      <c r="R24821">
        <v>2300.17</v>
      </c>
      <c r="S24821">
        <v>2356.0300000000002</v>
      </c>
      <c r="T24821">
        <v>2402.6</v>
      </c>
      <c r="U24821">
        <v>2402.6</v>
      </c>
    </row>
    <row r="24822" spans="1:21" x14ac:dyDescent="0.25">
      <c r="A24822" t="s">
        <v>48015</v>
      </c>
      <c r="B24822" t="s">
        <v>2749</v>
      </c>
      <c r="C24822" t="s">
        <v>2750</v>
      </c>
      <c r="D24822" t="s">
        <v>13345</v>
      </c>
      <c r="E24822" t="s">
        <v>13982</v>
      </c>
      <c r="F24822">
        <v>23</v>
      </c>
      <c r="G24822">
        <v>2195.84</v>
      </c>
      <c r="H24822">
        <v>2402.6</v>
      </c>
      <c r="I24822">
        <v>206.75999999999979</v>
      </c>
      <c r="J24822">
        <v>100</v>
      </c>
      <c r="K24822">
        <v>100</v>
      </c>
      <c r="L24822">
        <v>6.76</v>
      </c>
      <c r="M24822">
        <v>0</v>
      </c>
      <c r="N24822">
        <v>0</v>
      </c>
      <c r="O24822">
        <v>0</v>
      </c>
      <c r="P24822">
        <v>2295.84</v>
      </c>
      <c r="Q24822">
        <v>2395.84</v>
      </c>
      <c r="R24822">
        <v>2402.6</v>
      </c>
      <c r="S24822">
        <v>2402.6</v>
      </c>
      <c r="T24822">
        <v>2402.6</v>
      </c>
      <c r="U24822">
        <v>2402.6</v>
      </c>
    </row>
    <row r="24823" spans="1:21" x14ac:dyDescent="0.25">
      <c r="A24823" t="s">
        <v>47713</v>
      </c>
      <c r="B24823" t="s">
        <v>3198</v>
      </c>
      <c r="C24823" t="s">
        <v>3199</v>
      </c>
      <c r="D24823" t="s">
        <v>13345</v>
      </c>
      <c r="E24823" t="s">
        <v>13982</v>
      </c>
      <c r="F24823">
        <v>23</v>
      </c>
      <c r="G24823">
        <v>2030.17</v>
      </c>
      <c r="H24823">
        <v>2402.6</v>
      </c>
      <c r="I24823">
        <v>372.42999999999978</v>
      </c>
      <c r="J24823">
        <v>100</v>
      </c>
      <c r="K24823">
        <v>100</v>
      </c>
      <c r="L24823">
        <v>70</v>
      </c>
      <c r="M24823">
        <v>55.86</v>
      </c>
      <c r="N24823">
        <v>46.57</v>
      </c>
      <c r="O24823">
        <v>0</v>
      </c>
      <c r="P24823">
        <v>2130.17</v>
      </c>
      <c r="Q24823">
        <v>2230.17</v>
      </c>
      <c r="R24823">
        <v>2300.17</v>
      </c>
      <c r="S24823">
        <v>2356.0300000000002</v>
      </c>
      <c r="T24823">
        <v>2402.6</v>
      </c>
      <c r="U24823">
        <v>2402.6</v>
      </c>
    </row>
    <row r="24824" spans="1:21" x14ac:dyDescent="0.25">
      <c r="A24824" t="s">
        <v>46984</v>
      </c>
      <c r="B24824" t="s">
        <v>2956</v>
      </c>
      <c r="C24824" t="s">
        <v>2811</v>
      </c>
      <c r="D24824" t="s">
        <v>13345</v>
      </c>
      <c r="E24824" t="s">
        <v>13982</v>
      </c>
      <c r="F24824">
        <v>23</v>
      </c>
      <c r="G24824">
        <v>2030.17</v>
      </c>
      <c r="H24824">
        <v>2402.6</v>
      </c>
      <c r="I24824">
        <v>372.42999999999978</v>
      </c>
      <c r="J24824">
        <v>100</v>
      </c>
      <c r="K24824">
        <v>100</v>
      </c>
      <c r="L24824">
        <v>70</v>
      </c>
      <c r="M24824">
        <v>55.86</v>
      </c>
      <c r="N24824">
        <v>46.57</v>
      </c>
      <c r="O24824">
        <v>0</v>
      </c>
      <c r="P24824">
        <v>2130.17</v>
      </c>
      <c r="Q24824">
        <v>2230.17</v>
      </c>
      <c r="R24824">
        <v>2300.17</v>
      </c>
      <c r="S24824">
        <v>2356.0300000000002</v>
      </c>
      <c r="T24824">
        <v>2402.6</v>
      </c>
      <c r="U24824">
        <v>2402.6</v>
      </c>
    </row>
    <row r="24825" spans="1:21" x14ac:dyDescent="0.25">
      <c r="A24825" t="s">
        <v>47380</v>
      </c>
      <c r="B24825" t="s">
        <v>6024</v>
      </c>
      <c r="C24825" t="s">
        <v>5190</v>
      </c>
      <c r="D24825" t="s">
        <v>13346</v>
      </c>
      <c r="E24825" t="s">
        <v>6025</v>
      </c>
      <c r="F24825">
        <v>23</v>
      </c>
      <c r="G24825">
        <v>2030.17</v>
      </c>
      <c r="H24825">
        <v>2402.6</v>
      </c>
      <c r="I24825">
        <v>372.42999999999978</v>
      </c>
      <c r="J24825">
        <v>100</v>
      </c>
      <c r="K24825">
        <v>100</v>
      </c>
      <c r="L24825">
        <v>70</v>
      </c>
      <c r="M24825">
        <v>55.86</v>
      </c>
      <c r="N24825">
        <v>46.57</v>
      </c>
      <c r="O24825">
        <v>0</v>
      </c>
      <c r="P24825">
        <v>2130.17</v>
      </c>
      <c r="Q24825">
        <v>2230.17</v>
      </c>
      <c r="R24825">
        <v>2300.17</v>
      </c>
      <c r="S24825">
        <v>2356.0300000000002</v>
      </c>
      <c r="T24825">
        <v>2402.6</v>
      </c>
      <c r="U24825">
        <v>2402.6</v>
      </c>
    </row>
    <row r="24826" spans="1:21" x14ac:dyDescent="0.25">
      <c r="A24826" t="s">
        <v>48003</v>
      </c>
      <c r="B24826" t="s">
        <v>4726</v>
      </c>
      <c r="C24826" t="s">
        <v>4727</v>
      </c>
      <c r="D24826" t="s">
        <v>13345</v>
      </c>
      <c r="E24826" t="s">
        <v>13982</v>
      </c>
      <c r="F24826">
        <v>23</v>
      </c>
      <c r="G24826">
        <v>1952.08</v>
      </c>
      <c r="H24826">
        <v>2402.6</v>
      </c>
      <c r="I24826">
        <v>450.52</v>
      </c>
      <c r="J24826">
        <v>100</v>
      </c>
      <c r="K24826">
        <v>100</v>
      </c>
      <c r="L24826">
        <v>70</v>
      </c>
      <c r="M24826">
        <v>67.58</v>
      </c>
      <c r="N24826">
        <v>100</v>
      </c>
      <c r="O24826">
        <v>12.94</v>
      </c>
      <c r="P24826">
        <v>2052.08</v>
      </c>
      <c r="Q24826">
        <v>2152.08</v>
      </c>
      <c r="R24826">
        <v>2222.08</v>
      </c>
      <c r="S24826">
        <v>2289.66</v>
      </c>
      <c r="T24826">
        <v>2389.66</v>
      </c>
      <c r="U24826">
        <v>2402.6</v>
      </c>
    </row>
    <row r="24827" spans="1:21" x14ac:dyDescent="0.25">
      <c r="A24827" t="s">
        <v>48022</v>
      </c>
      <c r="B24827" t="s">
        <v>6029</v>
      </c>
      <c r="C24827" t="s">
        <v>6030</v>
      </c>
      <c r="D24827" t="s">
        <v>13345</v>
      </c>
      <c r="E24827" t="s">
        <v>13982</v>
      </c>
      <c r="F24827">
        <v>23</v>
      </c>
      <c r="G24827">
        <v>2030.17</v>
      </c>
      <c r="H24827">
        <v>2402.6</v>
      </c>
      <c r="I24827">
        <v>372.42999999999978</v>
      </c>
      <c r="J24827">
        <v>100</v>
      </c>
      <c r="K24827">
        <v>100</v>
      </c>
      <c r="L24827">
        <v>70</v>
      </c>
      <c r="M24827">
        <v>55.86</v>
      </c>
      <c r="N24827">
        <v>46.57</v>
      </c>
      <c r="O24827">
        <v>0</v>
      </c>
      <c r="P24827">
        <v>2130.17</v>
      </c>
      <c r="Q24827">
        <v>2230.17</v>
      </c>
      <c r="R24827">
        <v>2300.17</v>
      </c>
      <c r="S24827">
        <v>2356.0300000000002</v>
      </c>
      <c r="T24827">
        <v>2402.6</v>
      </c>
      <c r="U24827">
        <v>2402.6</v>
      </c>
    </row>
    <row r="24828" spans="1:21" x14ac:dyDescent="0.25">
      <c r="A24828" t="s">
        <v>47712</v>
      </c>
      <c r="B24828" t="s">
        <v>5005</v>
      </c>
      <c r="C24828" t="s">
        <v>4693</v>
      </c>
      <c r="D24828" t="s">
        <v>13345</v>
      </c>
      <c r="E24828" t="s">
        <v>13982</v>
      </c>
      <c r="F24828">
        <v>23</v>
      </c>
      <c r="G24828">
        <v>1952.08</v>
      </c>
      <c r="H24828">
        <v>2402.6</v>
      </c>
      <c r="I24828">
        <v>450.52</v>
      </c>
      <c r="J24828">
        <v>100</v>
      </c>
      <c r="K24828">
        <v>100</v>
      </c>
      <c r="L24828">
        <v>70</v>
      </c>
      <c r="M24828">
        <v>67.58</v>
      </c>
      <c r="N24828">
        <v>100</v>
      </c>
      <c r="O24828">
        <v>12.94</v>
      </c>
      <c r="P24828">
        <v>2052.08</v>
      </c>
      <c r="Q24828">
        <v>2152.08</v>
      </c>
      <c r="R24828">
        <v>2222.08</v>
      </c>
      <c r="S24828">
        <v>2289.66</v>
      </c>
      <c r="T24828">
        <v>2389.66</v>
      </c>
      <c r="U24828">
        <v>2402.6</v>
      </c>
    </row>
    <row r="24829" spans="1:21" x14ac:dyDescent="0.25">
      <c r="A24829" t="s">
        <v>48078</v>
      </c>
      <c r="B24829" t="s">
        <v>4223</v>
      </c>
      <c r="C24829" t="s">
        <v>4224</v>
      </c>
      <c r="D24829" t="s">
        <v>13346</v>
      </c>
      <c r="E24829" t="s">
        <v>4225</v>
      </c>
      <c r="F24829">
        <v>23</v>
      </c>
      <c r="G24829">
        <v>2030.17</v>
      </c>
      <c r="H24829">
        <v>2402.6</v>
      </c>
      <c r="I24829">
        <v>372.42999999999978</v>
      </c>
      <c r="J24829">
        <v>100</v>
      </c>
      <c r="K24829">
        <v>100</v>
      </c>
      <c r="L24829">
        <v>70</v>
      </c>
      <c r="M24829">
        <v>55.86</v>
      </c>
      <c r="N24829">
        <v>46.57</v>
      </c>
      <c r="O24829">
        <v>0</v>
      </c>
      <c r="P24829">
        <v>2130.17</v>
      </c>
      <c r="Q24829">
        <v>2230.17</v>
      </c>
      <c r="R24829">
        <v>2300.17</v>
      </c>
      <c r="S24829">
        <v>2356.0300000000002</v>
      </c>
      <c r="T24829">
        <v>2402.6</v>
      </c>
      <c r="U24829">
        <v>2402.6</v>
      </c>
    </row>
    <row r="24830" spans="1:21" x14ac:dyDescent="0.25">
      <c r="A24830" t="s">
        <v>48105</v>
      </c>
      <c r="B24830" t="s">
        <v>4812</v>
      </c>
      <c r="C24830" t="s">
        <v>4813</v>
      </c>
      <c r="D24830" t="s">
        <v>13345</v>
      </c>
      <c r="E24830" t="s">
        <v>13982</v>
      </c>
      <c r="F24830">
        <v>23</v>
      </c>
      <c r="G24830">
        <v>1952.08</v>
      </c>
      <c r="H24830">
        <v>2402.6</v>
      </c>
      <c r="I24830">
        <v>450.52</v>
      </c>
      <c r="J24830">
        <v>100</v>
      </c>
      <c r="K24830">
        <v>100</v>
      </c>
      <c r="L24830">
        <v>70</v>
      </c>
      <c r="M24830">
        <v>67.58</v>
      </c>
      <c r="N24830">
        <v>100</v>
      </c>
      <c r="O24830">
        <v>12.94</v>
      </c>
      <c r="P24830">
        <v>2052.08</v>
      </c>
      <c r="Q24830">
        <v>2152.08</v>
      </c>
      <c r="R24830">
        <v>2222.08</v>
      </c>
      <c r="S24830">
        <v>2289.66</v>
      </c>
      <c r="T24830">
        <v>2389.66</v>
      </c>
      <c r="U24830">
        <v>2402.6</v>
      </c>
    </row>
    <row r="24831" spans="1:21" x14ac:dyDescent="0.25">
      <c r="A24831" t="s">
        <v>47657</v>
      </c>
      <c r="B24831" t="s">
        <v>3670</v>
      </c>
      <c r="C24831" t="s">
        <v>3671</v>
      </c>
      <c r="D24831" t="s">
        <v>13346</v>
      </c>
      <c r="E24831" t="s">
        <v>3662</v>
      </c>
      <c r="F24831">
        <v>23</v>
      </c>
      <c r="G24831">
        <v>2030.17</v>
      </c>
      <c r="H24831">
        <v>2402.6</v>
      </c>
      <c r="I24831">
        <v>372.42999999999978</v>
      </c>
      <c r="J24831">
        <v>100</v>
      </c>
      <c r="K24831">
        <v>100</v>
      </c>
      <c r="L24831">
        <v>70</v>
      </c>
      <c r="M24831">
        <v>55.86</v>
      </c>
      <c r="N24831">
        <v>46.57</v>
      </c>
      <c r="O24831">
        <v>0</v>
      </c>
      <c r="P24831">
        <v>2130.17</v>
      </c>
      <c r="Q24831">
        <v>2230.17</v>
      </c>
      <c r="R24831">
        <v>2300.17</v>
      </c>
      <c r="S24831">
        <v>2356.0300000000002</v>
      </c>
      <c r="T24831">
        <v>2402.6</v>
      </c>
      <c r="U24831">
        <v>2402.6</v>
      </c>
    </row>
    <row r="24832" spans="1:21" x14ac:dyDescent="0.25">
      <c r="A24832" t="s">
        <v>46731</v>
      </c>
      <c r="B24832" t="s">
        <v>4615</v>
      </c>
      <c r="C24832" t="s">
        <v>3160</v>
      </c>
      <c r="D24832" t="s">
        <v>13346</v>
      </c>
      <c r="E24832" t="s">
        <v>4616</v>
      </c>
      <c r="F24832">
        <v>23</v>
      </c>
      <c r="G24832">
        <v>2030.17</v>
      </c>
      <c r="H24832">
        <v>2402.6</v>
      </c>
      <c r="I24832">
        <v>372.42999999999978</v>
      </c>
      <c r="J24832">
        <v>100</v>
      </c>
      <c r="K24832">
        <v>100</v>
      </c>
      <c r="L24832">
        <v>70</v>
      </c>
      <c r="M24832">
        <v>55.86</v>
      </c>
      <c r="N24832">
        <v>46.57</v>
      </c>
      <c r="O24832">
        <v>0</v>
      </c>
      <c r="P24832">
        <v>2130.17</v>
      </c>
      <c r="Q24832">
        <v>2230.17</v>
      </c>
      <c r="R24832">
        <v>2300.17</v>
      </c>
      <c r="S24832">
        <v>2356.0300000000002</v>
      </c>
      <c r="T24832">
        <v>2402.6</v>
      </c>
      <c r="U24832">
        <v>2402.6</v>
      </c>
    </row>
    <row r="24833" spans="1:21" x14ac:dyDescent="0.25">
      <c r="A24833" t="s">
        <v>98910</v>
      </c>
      <c r="B24833" t="s">
        <v>98772</v>
      </c>
      <c r="C24833" t="s">
        <v>98773</v>
      </c>
      <c r="D24833" t="s">
        <v>13345</v>
      </c>
      <c r="E24833" t="s">
        <v>13982</v>
      </c>
      <c r="F24833">
        <v>23</v>
      </c>
      <c r="G24833">
        <v>1952.08</v>
      </c>
      <c r="H24833">
        <v>2402.6</v>
      </c>
      <c r="I24833">
        <v>450.52</v>
      </c>
      <c r="J24833">
        <v>100</v>
      </c>
      <c r="K24833">
        <v>100</v>
      </c>
      <c r="L24833">
        <v>70</v>
      </c>
      <c r="M24833">
        <v>67.58</v>
      </c>
      <c r="N24833">
        <v>100</v>
      </c>
      <c r="O24833">
        <v>12.94</v>
      </c>
      <c r="P24833">
        <v>2052.08</v>
      </c>
      <c r="Q24833">
        <v>2152.08</v>
      </c>
      <c r="R24833">
        <v>2222.08</v>
      </c>
      <c r="S24833">
        <v>2289.66</v>
      </c>
      <c r="T24833">
        <v>2389.66</v>
      </c>
      <c r="U24833">
        <v>2402.6</v>
      </c>
    </row>
    <row r="24834" spans="1:21" x14ac:dyDescent="0.25">
      <c r="A24834" t="s">
        <v>47634</v>
      </c>
      <c r="B24834" t="s">
        <v>3532</v>
      </c>
      <c r="C24834" t="s">
        <v>3533</v>
      </c>
      <c r="D24834" t="s">
        <v>13345</v>
      </c>
      <c r="E24834" t="s">
        <v>13982</v>
      </c>
      <c r="F24834">
        <v>23</v>
      </c>
      <c r="G24834">
        <v>2030.17</v>
      </c>
      <c r="H24834">
        <v>2402.6</v>
      </c>
      <c r="I24834">
        <v>372.42999999999978</v>
      </c>
      <c r="J24834">
        <v>100</v>
      </c>
      <c r="K24834">
        <v>100</v>
      </c>
      <c r="L24834">
        <v>70</v>
      </c>
      <c r="M24834">
        <v>55.86</v>
      </c>
      <c r="N24834">
        <v>46.57</v>
      </c>
      <c r="O24834">
        <v>0</v>
      </c>
      <c r="P24834">
        <v>2130.17</v>
      </c>
      <c r="Q24834">
        <v>2230.17</v>
      </c>
      <c r="R24834">
        <v>2300.17</v>
      </c>
      <c r="S24834">
        <v>2356.0300000000002</v>
      </c>
      <c r="T24834">
        <v>2402.6</v>
      </c>
      <c r="U24834">
        <v>2402.6</v>
      </c>
    </row>
    <row r="24835" spans="1:21" x14ac:dyDescent="0.25">
      <c r="A24835" t="s">
        <v>47133</v>
      </c>
      <c r="B24835" t="s">
        <v>3183</v>
      </c>
      <c r="C24835" t="s">
        <v>3184</v>
      </c>
      <c r="D24835" t="s">
        <v>13346</v>
      </c>
      <c r="E24835" t="s">
        <v>3185</v>
      </c>
      <c r="F24835">
        <v>23</v>
      </c>
      <c r="G24835">
        <v>2030.17</v>
      </c>
      <c r="H24835">
        <v>2402.6</v>
      </c>
      <c r="I24835">
        <v>372.42999999999978</v>
      </c>
      <c r="J24835">
        <v>100</v>
      </c>
      <c r="K24835">
        <v>100</v>
      </c>
      <c r="L24835">
        <v>70</v>
      </c>
      <c r="M24835">
        <v>55.86</v>
      </c>
      <c r="N24835">
        <v>46.57</v>
      </c>
      <c r="O24835">
        <v>0</v>
      </c>
      <c r="P24835">
        <v>2130.17</v>
      </c>
      <c r="Q24835">
        <v>2230.17</v>
      </c>
      <c r="R24835">
        <v>2300.17</v>
      </c>
      <c r="S24835">
        <v>2356.0300000000002</v>
      </c>
      <c r="T24835">
        <v>2402.6</v>
      </c>
      <c r="U24835">
        <v>2402.6</v>
      </c>
    </row>
    <row r="24836" spans="1:21" x14ac:dyDescent="0.25">
      <c r="A24836" t="s">
        <v>47769</v>
      </c>
      <c r="B24836" t="s">
        <v>6205</v>
      </c>
      <c r="C24836" t="s">
        <v>3932</v>
      </c>
      <c r="D24836" t="s">
        <v>13345</v>
      </c>
      <c r="E24836" t="s">
        <v>13982</v>
      </c>
      <c r="F24836">
        <v>23</v>
      </c>
      <c r="G24836">
        <v>2030.17</v>
      </c>
      <c r="H24836">
        <v>2402.6</v>
      </c>
      <c r="I24836">
        <v>372.42999999999978</v>
      </c>
      <c r="J24836">
        <v>100</v>
      </c>
      <c r="K24836">
        <v>100</v>
      </c>
      <c r="L24836">
        <v>70</v>
      </c>
      <c r="M24836">
        <v>55.86</v>
      </c>
      <c r="N24836">
        <v>46.57</v>
      </c>
      <c r="O24836">
        <v>0</v>
      </c>
      <c r="P24836">
        <v>2130.17</v>
      </c>
      <c r="Q24836">
        <v>2230.17</v>
      </c>
      <c r="R24836">
        <v>2300.17</v>
      </c>
      <c r="S24836">
        <v>2356.0300000000002</v>
      </c>
      <c r="T24836">
        <v>2402.6</v>
      </c>
      <c r="U24836">
        <v>2402.6</v>
      </c>
    </row>
    <row r="24837" spans="1:21" x14ac:dyDescent="0.25">
      <c r="A24837" t="s">
        <v>48069</v>
      </c>
      <c r="B24837" t="s">
        <v>4628</v>
      </c>
      <c r="C24837" t="s">
        <v>4499</v>
      </c>
      <c r="D24837" t="s">
        <v>13345</v>
      </c>
      <c r="E24837" t="s">
        <v>13982</v>
      </c>
      <c r="F24837">
        <v>23</v>
      </c>
      <c r="G24837">
        <v>1952.08</v>
      </c>
      <c r="H24837">
        <v>2402.6</v>
      </c>
      <c r="I24837">
        <v>450.52</v>
      </c>
      <c r="J24837">
        <v>100</v>
      </c>
      <c r="K24837">
        <v>100</v>
      </c>
      <c r="L24837">
        <v>70</v>
      </c>
      <c r="M24837">
        <v>67.58</v>
      </c>
      <c r="N24837">
        <v>100</v>
      </c>
      <c r="O24837">
        <v>12.94</v>
      </c>
      <c r="P24837">
        <v>2052.08</v>
      </c>
      <c r="Q24837">
        <v>2152.08</v>
      </c>
      <c r="R24837">
        <v>2222.08</v>
      </c>
      <c r="S24837">
        <v>2289.66</v>
      </c>
      <c r="T24837">
        <v>2389.66</v>
      </c>
      <c r="U24837">
        <v>2402.6</v>
      </c>
    </row>
    <row r="24838" spans="1:21" x14ac:dyDescent="0.25">
      <c r="A24838" t="s">
        <v>48158</v>
      </c>
      <c r="B24838" t="s">
        <v>6307</v>
      </c>
      <c r="C24838" t="s">
        <v>6308</v>
      </c>
      <c r="D24838" t="s">
        <v>13345</v>
      </c>
      <c r="E24838" t="s">
        <v>13982</v>
      </c>
      <c r="F24838">
        <v>23</v>
      </c>
      <c r="G24838">
        <v>2030.17</v>
      </c>
      <c r="H24838">
        <v>2402.6</v>
      </c>
      <c r="I24838">
        <v>372.42999999999978</v>
      </c>
      <c r="J24838">
        <v>100</v>
      </c>
      <c r="K24838">
        <v>100</v>
      </c>
      <c r="L24838">
        <v>70</v>
      </c>
      <c r="M24838">
        <v>55.86</v>
      </c>
      <c r="N24838">
        <v>46.57</v>
      </c>
      <c r="O24838">
        <v>0</v>
      </c>
      <c r="P24838">
        <v>2130.17</v>
      </c>
      <c r="Q24838">
        <v>2230.17</v>
      </c>
      <c r="R24838">
        <v>2300.17</v>
      </c>
      <c r="S24838">
        <v>2356.0300000000002</v>
      </c>
      <c r="T24838">
        <v>2402.6</v>
      </c>
      <c r="U24838">
        <v>2402.6</v>
      </c>
    </row>
    <row r="24839" spans="1:21" x14ac:dyDescent="0.25">
      <c r="A24839" t="s">
        <v>47251</v>
      </c>
      <c r="B24839" t="s">
        <v>4855</v>
      </c>
      <c r="C24839" t="s">
        <v>4856</v>
      </c>
      <c r="D24839" t="s">
        <v>13345</v>
      </c>
      <c r="E24839" t="s">
        <v>13982</v>
      </c>
      <c r="F24839">
        <v>23</v>
      </c>
      <c r="G24839">
        <v>2030.17</v>
      </c>
      <c r="H24839">
        <v>2402.6</v>
      </c>
      <c r="I24839">
        <v>372.42999999999978</v>
      </c>
      <c r="J24839">
        <v>100</v>
      </c>
      <c r="K24839">
        <v>100</v>
      </c>
      <c r="L24839">
        <v>70</v>
      </c>
      <c r="M24839">
        <v>55.86</v>
      </c>
      <c r="N24839">
        <v>46.57</v>
      </c>
      <c r="O24839">
        <v>0</v>
      </c>
      <c r="P24839">
        <v>2130.17</v>
      </c>
      <c r="Q24839">
        <v>2230.17</v>
      </c>
      <c r="R24839">
        <v>2300.17</v>
      </c>
      <c r="S24839">
        <v>2356.0300000000002</v>
      </c>
      <c r="T24839">
        <v>2402.6</v>
      </c>
      <c r="U24839">
        <v>2402.6</v>
      </c>
    </row>
    <row r="24840" spans="1:21" x14ac:dyDescent="0.25">
      <c r="A24840" t="s">
        <v>47239</v>
      </c>
      <c r="B24840" t="s">
        <v>6498</v>
      </c>
      <c r="C24840" t="s">
        <v>6252</v>
      </c>
      <c r="D24840" t="s">
        <v>13345</v>
      </c>
      <c r="E24840" t="s">
        <v>13982</v>
      </c>
      <c r="F24840">
        <v>23</v>
      </c>
      <c r="G24840">
        <v>2030.17</v>
      </c>
      <c r="H24840">
        <v>2402.6</v>
      </c>
      <c r="I24840">
        <v>372.42999999999978</v>
      </c>
      <c r="J24840">
        <v>100</v>
      </c>
      <c r="K24840">
        <v>100</v>
      </c>
      <c r="L24840">
        <v>70</v>
      </c>
      <c r="M24840">
        <v>55.86</v>
      </c>
      <c r="N24840">
        <v>46.57</v>
      </c>
      <c r="O24840">
        <v>0</v>
      </c>
      <c r="P24840">
        <v>2130.17</v>
      </c>
      <c r="Q24840">
        <v>2230.17</v>
      </c>
      <c r="R24840">
        <v>2300.17</v>
      </c>
      <c r="S24840">
        <v>2356.0300000000002</v>
      </c>
      <c r="T24840">
        <v>2402.6</v>
      </c>
      <c r="U24840">
        <v>2402.6</v>
      </c>
    </row>
    <row r="24841" spans="1:21" x14ac:dyDescent="0.25">
      <c r="A24841" t="s">
        <v>47725</v>
      </c>
      <c r="B24841" t="s">
        <v>5257</v>
      </c>
      <c r="C24841" t="s">
        <v>4971</v>
      </c>
      <c r="D24841" t="s">
        <v>13345</v>
      </c>
      <c r="E24841" t="s">
        <v>13982</v>
      </c>
      <c r="F24841">
        <v>23</v>
      </c>
      <c r="G24841">
        <v>2195.84</v>
      </c>
      <c r="H24841">
        <v>2402.6</v>
      </c>
      <c r="I24841">
        <v>206.75999999999979</v>
      </c>
      <c r="J24841">
        <v>100</v>
      </c>
      <c r="K24841">
        <v>100</v>
      </c>
      <c r="L24841">
        <v>6.76</v>
      </c>
      <c r="M24841">
        <v>0</v>
      </c>
      <c r="N24841">
        <v>0</v>
      </c>
      <c r="O24841">
        <v>0</v>
      </c>
      <c r="P24841">
        <v>2295.84</v>
      </c>
      <c r="Q24841">
        <v>2395.84</v>
      </c>
      <c r="R24841">
        <v>2402.6</v>
      </c>
      <c r="S24841">
        <v>2402.6</v>
      </c>
      <c r="T24841">
        <v>2402.6</v>
      </c>
      <c r="U24841">
        <v>2402.6</v>
      </c>
    </row>
    <row r="24842" spans="1:21" x14ac:dyDescent="0.25">
      <c r="A24842" t="s">
        <v>47594</v>
      </c>
      <c r="B24842" t="s">
        <v>4149</v>
      </c>
      <c r="C24842" t="s">
        <v>4042</v>
      </c>
      <c r="D24842" t="s">
        <v>13345</v>
      </c>
      <c r="E24842" t="s">
        <v>13982</v>
      </c>
      <c r="F24842">
        <v>23</v>
      </c>
      <c r="G24842">
        <v>2030.17</v>
      </c>
      <c r="H24842">
        <v>2402.6</v>
      </c>
      <c r="I24842">
        <v>372.42999999999978</v>
      </c>
      <c r="J24842">
        <v>100</v>
      </c>
      <c r="K24842">
        <v>100</v>
      </c>
      <c r="L24842">
        <v>70</v>
      </c>
      <c r="M24842">
        <v>55.86</v>
      </c>
      <c r="N24842">
        <v>46.57</v>
      </c>
      <c r="O24842">
        <v>0</v>
      </c>
      <c r="P24842">
        <v>2130.17</v>
      </c>
      <c r="Q24842">
        <v>2230.17</v>
      </c>
      <c r="R24842">
        <v>2300.17</v>
      </c>
      <c r="S24842">
        <v>2356.0300000000002</v>
      </c>
      <c r="T24842">
        <v>2402.6</v>
      </c>
      <c r="U24842">
        <v>2402.6</v>
      </c>
    </row>
    <row r="24843" spans="1:21" x14ac:dyDescent="0.25">
      <c r="A24843" t="s">
        <v>46944</v>
      </c>
      <c r="B24843" t="s">
        <v>4729</v>
      </c>
      <c r="C24843" t="s">
        <v>4730</v>
      </c>
      <c r="D24843" t="s">
        <v>13345</v>
      </c>
      <c r="E24843" t="s">
        <v>13982</v>
      </c>
      <c r="F24843">
        <v>23</v>
      </c>
      <c r="G24843">
        <v>1952.08</v>
      </c>
      <c r="H24843">
        <v>2402.6</v>
      </c>
      <c r="I24843">
        <v>450.52</v>
      </c>
      <c r="J24843">
        <v>100</v>
      </c>
      <c r="K24843">
        <v>100</v>
      </c>
      <c r="L24843">
        <v>70</v>
      </c>
      <c r="M24843">
        <v>67.58</v>
      </c>
      <c r="N24843">
        <v>100</v>
      </c>
      <c r="O24843">
        <v>12.94</v>
      </c>
      <c r="P24843">
        <v>2052.08</v>
      </c>
      <c r="Q24843">
        <v>2152.08</v>
      </c>
      <c r="R24843">
        <v>2222.08</v>
      </c>
      <c r="S24843">
        <v>2289.66</v>
      </c>
      <c r="T24843">
        <v>2389.66</v>
      </c>
      <c r="U24843">
        <v>2402.6</v>
      </c>
    </row>
    <row r="24844" spans="1:21" x14ac:dyDescent="0.25">
      <c r="A24844" t="s">
        <v>47659</v>
      </c>
      <c r="B24844" t="s">
        <v>6468</v>
      </c>
      <c r="C24844" t="s">
        <v>6171</v>
      </c>
      <c r="D24844" t="s">
        <v>13345</v>
      </c>
      <c r="E24844" t="s">
        <v>13982</v>
      </c>
      <c r="F24844">
        <v>23</v>
      </c>
      <c r="G24844">
        <v>2030.17</v>
      </c>
      <c r="H24844">
        <v>2402.6</v>
      </c>
      <c r="I24844">
        <v>372.42999999999978</v>
      </c>
      <c r="J24844">
        <v>100</v>
      </c>
      <c r="K24844">
        <v>100</v>
      </c>
      <c r="L24844">
        <v>70</v>
      </c>
      <c r="M24844">
        <v>55.86</v>
      </c>
      <c r="N24844">
        <v>46.57</v>
      </c>
      <c r="O24844">
        <v>0</v>
      </c>
      <c r="P24844">
        <v>2130.17</v>
      </c>
      <c r="Q24844">
        <v>2230.17</v>
      </c>
      <c r="R24844">
        <v>2300.17</v>
      </c>
      <c r="S24844">
        <v>2356.0300000000002</v>
      </c>
      <c r="T24844">
        <v>2402.6</v>
      </c>
      <c r="U24844">
        <v>2402.6</v>
      </c>
    </row>
    <row r="24845" spans="1:21" x14ac:dyDescent="0.25">
      <c r="A24845" t="s">
        <v>47892</v>
      </c>
      <c r="B24845" t="s">
        <v>3713</v>
      </c>
      <c r="C24845" t="s">
        <v>3714</v>
      </c>
      <c r="D24845" t="s">
        <v>13345</v>
      </c>
      <c r="E24845" t="s">
        <v>13982</v>
      </c>
      <c r="F24845">
        <v>23</v>
      </c>
      <c r="G24845">
        <v>2030.17</v>
      </c>
      <c r="H24845">
        <v>2402.6</v>
      </c>
      <c r="I24845">
        <v>372.42999999999978</v>
      </c>
      <c r="J24845">
        <v>100</v>
      </c>
      <c r="K24845">
        <v>100</v>
      </c>
      <c r="L24845">
        <v>70</v>
      </c>
      <c r="M24845">
        <v>55.86</v>
      </c>
      <c r="N24845">
        <v>46.57</v>
      </c>
      <c r="O24845">
        <v>0</v>
      </c>
      <c r="P24845">
        <v>2130.17</v>
      </c>
      <c r="Q24845">
        <v>2230.17</v>
      </c>
      <c r="R24845">
        <v>2300.17</v>
      </c>
      <c r="S24845">
        <v>2356.0300000000002</v>
      </c>
      <c r="T24845">
        <v>2402.6</v>
      </c>
      <c r="U24845">
        <v>2402.6</v>
      </c>
    </row>
    <row r="24846" spans="1:21" x14ac:dyDescent="0.25">
      <c r="A24846" t="s">
        <v>46796</v>
      </c>
      <c r="B24846" t="s">
        <v>5092</v>
      </c>
      <c r="C24846" t="s">
        <v>5093</v>
      </c>
      <c r="D24846" t="s">
        <v>13345</v>
      </c>
      <c r="E24846" t="s">
        <v>13982</v>
      </c>
      <c r="F24846">
        <v>23</v>
      </c>
      <c r="G24846">
        <v>2030.17</v>
      </c>
      <c r="H24846">
        <v>2402.6</v>
      </c>
      <c r="I24846">
        <v>372.42999999999978</v>
      </c>
      <c r="J24846">
        <v>100</v>
      </c>
      <c r="K24846">
        <v>100</v>
      </c>
      <c r="L24846">
        <v>70</v>
      </c>
      <c r="M24846">
        <v>55.86</v>
      </c>
      <c r="N24846">
        <v>46.57</v>
      </c>
      <c r="O24846">
        <v>0</v>
      </c>
      <c r="P24846">
        <v>2130.17</v>
      </c>
      <c r="Q24846">
        <v>2230.17</v>
      </c>
      <c r="R24846">
        <v>2300.17</v>
      </c>
      <c r="S24846">
        <v>2356.0300000000002</v>
      </c>
      <c r="T24846">
        <v>2402.6</v>
      </c>
      <c r="U24846">
        <v>2402.6</v>
      </c>
    </row>
    <row r="24847" spans="1:21" x14ac:dyDescent="0.25">
      <c r="A24847" t="s">
        <v>48154</v>
      </c>
      <c r="B24847" t="s">
        <v>3128</v>
      </c>
      <c r="C24847" t="s">
        <v>3129</v>
      </c>
      <c r="D24847" t="s">
        <v>13345</v>
      </c>
      <c r="E24847" t="s">
        <v>13982</v>
      </c>
      <c r="F24847">
        <v>23</v>
      </c>
      <c r="G24847">
        <v>2111.39</v>
      </c>
      <c r="H24847">
        <v>2402.6</v>
      </c>
      <c r="I24847">
        <v>291.20999999999998</v>
      </c>
      <c r="J24847">
        <v>100</v>
      </c>
      <c r="K24847">
        <v>100</v>
      </c>
      <c r="L24847">
        <v>70</v>
      </c>
      <c r="M24847">
        <v>21.21</v>
      </c>
      <c r="N24847">
        <v>0</v>
      </c>
      <c r="O24847">
        <v>0</v>
      </c>
      <c r="P24847">
        <v>2211.39</v>
      </c>
      <c r="Q24847">
        <v>2311.39</v>
      </c>
      <c r="R24847">
        <v>2381.39</v>
      </c>
      <c r="S24847">
        <v>2402.6</v>
      </c>
      <c r="T24847">
        <v>2402.6</v>
      </c>
      <c r="U24847">
        <v>2402.6</v>
      </c>
    </row>
    <row r="24848" spans="1:21" x14ac:dyDescent="0.25">
      <c r="A24848" t="s">
        <v>47839</v>
      </c>
      <c r="B24848" t="s">
        <v>3204</v>
      </c>
      <c r="C24848" t="s">
        <v>3103</v>
      </c>
      <c r="D24848" t="s">
        <v>13345</v>
      </c>
      <c r="E24848" t="s">
        <v>13982</v>
      </c>
      <c r="F24848">
        <v>23</v>
      </c>
      <c r="G24848">
        <v>2030.17</v>
      </c>
      <c r="H24848">
        <v>2402.6</v>
      </c>
      <c r="I24848">
        <v>372.42999999999978</v>
      </c>
      <c r="J24848">
        <v>100</v>
      </c>
      <c r="K24848">
        <v>100</v>
      </c>
      <c r="L24848">
        <v>70</v>
      </c>
      <c r="M24848">
        <v>55.86</v>
      </c>
      <c r="N24848">
        <v>46.57</v>
      </c>
      <c r="O24848">
        <v>0</v>
      </c>
      <c r="P24848">
        <v>2130.17</v>
      </c>
      <c r="Q24848">
        <v>2230.17</v>
      </c>
      <c r="R24848">
        <v>2300.17</v>
      </c>
      <c r="S24848">
        <v>2356.0300000000002</v>
      </c>
      <c r="T24848">
        <v>2402.6</v>
      </c>
      <c r="U24848">
        <v>2402.6</v>
      </c>
    </row>
    <row r="24849" spans="1:21" x14ac:dyDescent="0.25">
      <c r="A24849" t="s">
        <v>47930</v>
      </c>
      <c r="B24849" t="s">
        <v>3959</v>
      </c>
      <c r="C24849" t="s">
        <v>3445</v>
      </c>
      <c r="D24849" t="s">
        <v>13346</v>
      </c>
      <c r="E24849" t="s">
        <v>3881</v>
      </c>
      <c r="F24849">
        <v>23</v>
      </c>
      <c r="G24849">
        <v>2030.17</v>
      </c>
      <c r="H24849">
        <v>2402.6</v>
      </c>
      <c r="I24849">
        <v>372.42999999999978</v>
      </c>
      <c r="J24849">
        <v>100</v>
      </c>
      <c r="K24849">
        <v>100</v>
      </c>
      <c r="L24849">
        <v>70</v>
      </c>
      <c r="M24849">
        <v>55.86</v>
      </c>
      <c r="N24849">
        <v>46.57</v>
      </c>
      <c r="O24849">
        <v>0</v>
      </c>
      <c r="P24849">
        <v>2130.17</v>
      </c>
      <c r="Q24849">
        <v>2230.17</v>
      </c>
      <c r="R24849">
        <v>2300.17</v>
      </c>
      <c r="S24849">
        <v>2356.0300000000002</v>
      </c>
      <c r="T24849">
        <v>2402.6</v>
      </c>
      <c r="U24849">
        <v>2402.6</v>
      </c>
    </row>
    <row r="24850" spans="1:21" x14ac:dyDescent="0.25">
      <c r="A24850" t="s">
        <v>47938</v>
      </c>
      <c r="B24850" t="s">
        <v>3886</v>
      </c>
      <c r="C24850" t="s">
        <v>3887</v>
      </c>
      <c r="D24850" t="s">
        <v>13345</v>
      </c>
      <c r="E24850" t="s">
        <v>13982</v>
      </c>
      <c r="F24850">
        <v>23</v>
      </c>
      <c r="G24850">
        <v>2030.17</v>
      </c>
      <c r="H24850">
        <v>2402.6</v>
      </c>
      <c r="I24850">
        <v>372.42999999999978</v>
      </c>
      <c r="J24850">
        <v>100</v>
      </c>
      <c r="K24850">
        <v>100</v>
      </c>
      <c r="L24850">
        <v>70</v>
      </c>
      <c r="M24850">
        <v>55.86</v>
      </c>
      <c r="N24850">
        <v>46.57</v>
      </c>
      <c r="O24850">
        <v>0</v>
      </c>
      <c r="P24850">
        <v>2130.17</v>
      </c>
      <c r="Q24850">
        <v>2230.17</v>
      </c>
      <c r="R24850">
        <v>2300.17</v>
      </c>
      <c r="S24850">
        <v>2356.0300000000002</v>
      </c>
      <c r="T24850">
        <v>2402.6</v>
      </c>
      <c r="U24850">
        <v>2402.6</v>
      </c>
    </row>
    <row r="24851" spans="1:21" x14ac:dyDescent="0.25">
      <c r="A24851" t="s">
        <v>47609</v>
      </c>
      <c r="B24851" t="s">
        <v>4954</v>
      </c>
      <c r="C24851" t="s">
        <v>4955</v>
      </c>
      <c r="D24851" t="s">
        <v>13345</v>
      </c>
      <c r="E24851" t="s">
        <v>13982</v>
      </c>
      <c r="F24851">
        <v>23</v>
      </c>
      <c r="G24851">
        <v>2030.17</v>
      </c>
      <c r="H24851">
        <v>2402.6</v>
      </c>
      <c r="I24851">
        <v>372.42999999999978</v>
      </c>
      <c r="J24851">
        <v>100</v>
      </c>
      <c r="K24851">
        <v>100</v>
      </c>
      <c r="L24851">
        <v>70</v>
      </c>
      <c r="M24851">
        <v>55.86</v>
      </c>
      <c r="N24851">
        <v>46.57</v>
      </c>
      <c r="O24851">
        <v>0</v>
      </c>
      <c r="P24851">
        <v>2130.17</v>
      </c>
      <c r="Q24851">
        <v>2230.17</v>
      </c>
      <c r="R24851">
        <v>2300.17</v>
      </c>
      <c r="S24851">
        <v>2356.0300000000002</v>
      </c>
      <c r="T24851">
        <v>2402.6</v>
      </c>
      <c r="U24851">
        <v>2402.6</v>
      </c>
    </row>
    <row r="24852" spans="1:21" x14ac:dyDescent="0.25">
      <c r="A24852" t="s">
        <v>47555</v>
      </c>
      <c r="B24852" t="s">
        <v>6336</v>
      </c>
      <c r="C24852" t="s">
        <v>6162</v>
      </c>
      <c r="D24852" t="s">
        <v>13345</v>
      </c>
      <c r="E24852" t="s">
        <v>13982</v>
      </c>
      <c r="F24852">
        <v>23</v>
      </c>
      <c r="G24852">
        <v>2030.17</v>
      </c>
      <c r="H24852">
        <v>2402.6</v>
      </c>
      <c r="I24852">
        <v>372.42999999999978</v>
      </c>
      <c r="J24852">
        <v>100</v>
      </c>
      <c r="K24852">
        <v>100</v>
      </c>
      <c r="L24852">
        <v>70</v>
      </c>
      <c r="M24852">
        <v>55.86</v>
      </c>
      <c r="N24852">
        <v>46.57</v>
      </c>
      <c r="O24852">
        <v>0</v>
      </c>
      <c r="P24852">
        <v>2130.17</v>
      </c>
      <c r="Q24852">
        <v>2230.17</v>
      </c>
      <c r="R24852">
        <v>2300.17</v>
      </c>
      <c r="S24852">
        <v>2356.0300000000002</v>
      </c>
      <c r="T24852">
        <v>2402.6</v>
      </c>
      <c r="U24852">
        <v>2402.6</v>
      </c>
    </row>
    <row r="24853" spans="1:21" x14ac:dyDescent="0.25">
      <c r="A24853" t="s">
        <v>47439</v>
      </c>
      <c r="B24853" t="s">
        <v>5926</v>
      </c>
      <c r="C24853" t="s">
        <v>5927</v>
      </c>
      <c r="D24853" t="s">
        <v>13345</v>
      </c>
      <c r="E24853" t="s">
        <v>13982</v>
      </c>
      <c r="F24853">
        <v>23</v>
      </c>
      <c r="G24853">
        <v>2030.17</v>
      </c>
      <c r="H24853">
        <v>2402.6</v>
      </c>
      <c r="I24853">
        <v>372.42999999999978</v>
      </c>
      <c r="J24853">
        <v>100</v>
      </c>
      <c r="K24853">
        <v>100</v>
      </c>
      <c r="L24853">
        <v>70</v>
      </c>
      <c r="M24853">
        <v>55.86</v>
      </c>
      <c r="N24853">
        <v>46.57</v>
      </c>
      <c r="O24853">
        <v>0</v>
      </c>
      <c r="P24853">
        <v>2130.17</v>
      </c>
      <c r="Q24853">
        <v>2230.17</v>
      </c>
      <c r="R24853">
        <v>2300.17</v>
      </c>
      <c r="S24853">
        <v>2356.0300000000002</v>
      </c>
      <c r="T24853">
        <v>2402.6</v>
      </c>
      <c r="U24853">
        <v>2402.6</v>
      </c>
    </row>
    <row r="24854" spans="1:21" x14ac:dyDescent="0.25">
      <c r="A24854" t="s">
        <v>47925</v>
      </c>
      <c r="B24854" t="s">
        <v>3503</v>
      </c>
      <c r="C24854" t="s">
        <v>3504</v>
      </c>
      <c r="D24854" t="s">
        <v>13345</v>
      </c>
      <c r="E24854" t="s">
        <v>13982</v>
      </c>
      <c r="F24854">
        <v>23</v>
      </c>
      <c r="G24854">
        <v>2030.17</v>
      </c>
      <c r="H24854">
        <v>2402.6</v>
      </c>
      <c r="I24854">
        <v>372.42999999999978</v>
      </c>
      <c r="J24854">
        <v>100</v>
      </c>
      <c r="K24854">
        <v>100</v>
      </c>
      <c r="L24854">
        <v>70</v>
      </c>
      <c r="M24854">
        <v>55.86</v>
      </c>
      <c r="N24854">
        <v>46.57</v>
      </c>
      <c r="O24854">
        <v>0</v>
      </c>
      <c r="P24854">
        <v>2130.17</v>
      </c>
      <c r="Q24854">
        <v>2230.17</v>
      </c>
      <c r="R24854">
        <v>2300.17</v>
      </c>
      <c r="S24854">
        <v>2356.0300000000002</v>
      </c>
      <c r="T24854">
        <v>2402.6</v>
      </c>
      <c r="U24854">
        <v>2402.6</v>
      </c>
    </row>
    <row r="24855" spans="1:21" x14ac:dyDescent="0.25">
      <c r="A24855" t="s">
        <v>47559</v>
      </c>
      <c r="B24855" t="s">
        <v>3303</v>
      </c>
      <c r="C24855" t="s">
        <v>3304</v>
      </c>
      <c r="D24855" t="s">
        <v>13345</v>
      </c>
      <c r="E24855" t="s">
        <v>13982</v>
      </c>
      <c r="F24855">
        <v>23</v>
      </c>
      <c r="G24855">
        <v>2030.17</v>
      </c>
      <c r="H24855">
        <v>2402.6</v>
      </c>
      <c r="I24855">
        <v>372.42999999999978</v>
      </c>
      <c r="J24855">
        <v>100</v>
      </c>
      <c r="K24855">
        <v>100</v>
      </c>
      <c r="L24855">
        <v>70</v>
      </c>
      <c r="M24855">
        <v>55.86</v>
      </c>
      <c r="N24855">
        <v>46.57</v>
      </c>
      <c r="O24855">
        <v>0</v>
      </c>
      <c r="P24855">
        <v>2130.17</v>
      </c>
      <c r="Q24855">
        <v>2230.17</v>
      </c>
      <c r="R24855">
        <v>2300.17</v>
      </c>
      <c r="S24855">
        <v>2356.0300000000002</v>
      </c>
      <c r="T24855">
        <v>2402.6</v>
      </c>
      <c r="U24855">
        <v>2402.6</v>
      </c>
    </row>
    <row r="24856" spans="1:21" x14ac:dyDescent="0.25">
      <c r="A24856" t="s">
        <v>46922</v>
      </c>
      <c r="B24856" t="s">
        <v>6895</v>
      </c>
      <c r="C24856" t="s">
        <v>6208</v>
      </c>
      <c r="D24856" t="s">
        <v>13346</v>
      </c>
      <c r="E24856" t="s">
        <v>6896</v>
      </c>
      <c r="F24856">
        <v>23</v>
      </c>
      <c r="G24856">
        <v>2030.17</v>
      </c>
      <c r="H24856">
        <v>2402.6</v>
      </c>
      <c r="I24856">
        <v>372.42999999999978</v>
      </c>
      <c r="J24856">
        <v>100</v>
      </c>
      <c r="K24856">
        <v>100</v>
      </c>
      <c r="L24856">
        <v>70</v>
      </c>
      <c r="M24856">
        <v>55.86</v>
      </c>
      <c r="N24856">
        <v>46.57</v>
      </c>
      <c r="O24856">
        <v>0</v>
      </c>
      <c r="P24856">
        <v>2130.17</v>
      </c>
      <c r="Q24856">
        <v>2230.17</v>
      </c>
      <c r="R24856">
        <v>2300.17</v>
      </c>
      <c r="S24856">
        <v>2356.0300000000002</v>
      </c>
      <c r="T24856">
        <v>2402.6</v>
      </c>
      <c r="U24856">
        <v>2402.6</v>
      </c>
    </row>
    <row r="24857" spans="1:21" x14ac:dyDescent="0.25">
      <c r="A24857" t="s">
        <v>46980</v>
      </c>
      <c r="B24857" t="s">
        <v>2938</v>
      </c>
      <c r="C24857" t="s">
        <v>2939</v>
      </c>
      <c r="D24857" t="s">
        <v>13345</v>
      </c>
      <c r="E24857" t="s">
        <v>13982</v>
      </c>
      <c r="F24857">
        <v>23</v>
      </c>
      <c r="G24857">
        <v>2030.17</v>
      </c>
      <c r="H24857">
        <v>2402.6</v>
      </c>
      <c r="I24857">
        <v>372.42999999999978</v>
      </c>
      <c r="J24857">
        <v>100</v>
      </c>
      <c r="K24857">
        <v>100</v>
      </c>
      <c r="L24857">
        <v>70</v>
      </c>
      <c r="M24857">
        <v>55.86</v>
      </c>
      <c r="N24857">
        <v>46.57</v>
      </c>
      <c r="O24857">
        <v>0</v>
      </c>
      <c r="P24857">
        <v>2130.17</v>
      </c>
      <c r="Q24857">
        <v>2230.17</v>
      </c>
      <c r="R24857">
        <v>2300.17</v>
      </c>
      <c r="S24857">
        <v>2356.0300000000002</v>
      </c>
      <c r="T24857">
        <v>2402.6</v>
      </c>
      <c r="U24857">
        <v>2402.6</v>
      </c>
    </row>
    <row r="24858" spans="1:21" x14ac:dyDescent="0.25">
      <c r="A24858" t="s">
        <v>48172</v>
      </c>
      <c r="B24858" t="s">
        <v>3776</v>
      </c>
      <c r="C24858" t="s">
        <v>3552</v>
      </c>
      <c r="D24858" t="s">
        <v>13345</v>
      </c>
      <c r="E24858" t="s">
        <v>13982</v>
      </c>
      <c r="F24858">
        <v>23</v>
      </c>
      <c r="G24858">
        <v>2030.17</v>
      </c>
      <c r="H24858">
        <v>2402.6</v>
      </c>
      <c r="I24858">
        <v>372.42999999999978</v>
      </c>
      <c r="J24858">
        <v>100</v>
      </c>
      <c r="K24858">
        <v>100</v>
      </c>
      <c r="L24858">
        <v>70</v>
      </c>
      <c r="M24858">
        <v>55.86</v>
      </c>
      <c r="N24858">
        <v>46.57</v>
      </c>
      <c r="O24858">
        <v>0</v>
      </c>
      <c r="P24858">
        <v>2130.17</v>
      </c>
      <c r="Q24858">
        <v>2230.17</v>
      </c>
      <c r="R24858">
        <v>2300.17</v>
      </c>
      <c r="S24858">
        <v>2356.0300000000002</v>
      </c>
      <c r="T24858">
        <v>2402.6</v>
      </c>
      <c r="U24858">
        <v>2402.6</v>
      </c>
    </row>
    <row r="24859" spans="1:21" x14ac:dyDescent="0.25">
      <c r="A24859" t="s">
        <v>46992</v>
      </c>
      <c r="B24859" t="s">
        <v>3799</v>
      </c>
      <c r="C24859" t="s">
        <v>3800</v>
      </c>
      <c r="D24859" t="s">
        <v>13345</v>
      </c>
      <c r="E24859" t="s">
        <v>13982</v>
      </c>
      <c r="F24859">
        <v>23</v>
      </c>
      <c r="G24859">
        <v>2030.17</v>
      </c>
      <c r="H24859">
        <v>2402.6</v>
      </c>
      <c r="I24859">
        <v>372.42999999999978</v>
      </c>
      <c r="J24859">
        <v>100</v>
      </c>
      <c r="K24859">
        <v>100</v>
      </c>
      <c r="L24859">
        <v>70</v>
      </c>
      <c r="M24859">
        <v>55.86</v>
      </c>
      <c r="N24859">
        <v>46.57</v>
      </c>
      <c r="O24859">
        <v>0</v>
      </c>
      <c r="P24859">
        <v>2130.17</v>
      </c>
      <c r="Q24859">
        <v>2230.17</v>
      </c>
      <c r="R24859">
        <v>2300.17</v>
      </c>
      <c r="S24859">
        <v>2356.0300000000002</v>
      </c>
      <c r="T24859">
        <v>2402.6</v>
      </c>
      <c r="U24859">
        <v>2402.6</v>
      </c>
    </row>
    <row r="24860" spans="1:21" x14ac:dyDescent="0.25">
      <c r="A24860" t="s">
        <v>47039</v>
      </c>
      <c r="B24860" t="s">
        <v>6236</v>
      </c>
      <c r="C24860" t="s">
        <v>6237</v>
      </c>
      <c r="D24860" t="s">
        <v>13345</v>
      </c>
      <c r="E24860" t="s">
        <v>13982</v>
      </c>
      <c r="F24860">
        <v>23</v>
      </c>
      <c r="G24860">
        <v>2030.17</v>
      </c>
      <c r="H24860">
        <v>2402.6</v>
      </c>
      <c r="I24860">
        <v>372.42999999999978</v>
      </c>
      <c r="J24860">
        <v>100</v>
      </c>
      <c r="K24860">
        <v>100</v>
      </c>
      <c r="L24860">
        <v>70</v>
      </c>
      <c r="M24860">
        <v>55.86</v>
      </c>
      <c r="N24860">
        <v>46.57</v>
      </c>
      <c r="O24860">
        <v>0</v>
      </c>
      <c r="P24860">
        <v>2130.17</v>
      </c>
      <c r="Q24860">
        <v>2230.17</v>
      </c>
      <c r="R24860">
        <v>2300.17</v>
      </c>
      <c r="S24860">
        <v>2356.0300000000002</v>
      </c>
      <c r="T24860">
        <v>2402.6</v>
      </c>
      <c r="U24860">
        <v>2402.6</v>
      </c>
    </row>
    <row r="24861" spans="1:21" x14ac:dyDescent="0.25">
      <c r="A24861" t="s">
        <v>98911</v>
      </c>
      <c r="B24861" t="s">
        <v>98206</v>
      </c>
      <c r="C24861" t="s">
        <v>98207</v>
      </c>
      <c r="D24861" t="s">
        <v>13345</v>
      </c>
      <c r="E24861" t="s">
        <v>13982</v>
      </c>
      <c r="F24861">
        <v>23</v>
      </c>
      <c r="G24861">
        <v>2030.17</v>
      </c>
      <c r="H24861">
        <v>2402.6</v>
      </c>
      <c r="I24861">
        <v>372.42999999999978</v>
      </c>
      <c r="J24861">
        <v>100</v>
      </c>
      <c r="K24861">
        <v>100</v>
      </c>
      <c r="L24861">
        <v>70</v>
      </c>
      <c r="M24861">
        <v>55.86</v>
      </c>
      <c r="N24861">
        <v>46.57</v>
      </c>
      <c r="O24861">
        <v>0</v>
      </c>
      <c r="P24861">
        <v>2130.17</v>
      </c>
      <c r="Q24861">
        <v>2230.17</v>
      </c>
      <c r="R24861">
        <v>2300.17</v>
      </c>
      <c r="S24861">
        <v>2356.0300000000002</v>
      </c>
      <c r="T24861">
        <v>2402.6</v>
      </c>
      <c r="U24861">
        <v>2402.6</v>
      </c>
    </row>
    <row r="24862" spans="1:21" x14ac:dyDescent="0.25">
      <c r="A24862" t="s">
        <v>47270</v>
      </c>
      <c r="B24862" t="s">
        <v>3237</v>
      </c>
      <c r="C24862" t="s">
        <v>3238</v>
      </c>
      <c r="D24862" t="s">
        <v>13345</v>
      </c>
      <c r="E24862" t="s">
        <v>13982</v>
      </c>
      <c r="F24862">
        <v>23</v>
      </c>
      <c r="G24862">
        <v>2111.39</v>
      </c>
      <c r="H24862">
        <v>2402.6</v>
      </c>
      <c r="I24862">
        <v>291.20999999999998</v>
      </c>
      <c r="J24862">
        <v>100</v>
      </c>
      <c r="K24862">
        <v>100</v>
      </c>
      <c r="L24862">
        <v>70</v>
      </c>
      <c r="M24862">
        <v>21.21</v>
      </c>
      <c r="N24862">
        <v>0</v>
      </c>
      <c r="O24862">
        <v>0</v>
      </c>
      <c r="P24862">
        <v>2211.39</v>
      </c>
      <c r="Q24862">
        <v>2311.39</v>
      </c>
      <c r="R24862">
        <v>2381.39</v>
      </c>
      <c r="S24862">
        <v>2402.6</v>
      </c>
      <c r="T24862">
        <v>2402.6</v>
      </c>
      <c r="U24862">
        <v>2402.6</v>
      </c>
    </row>
    <row r="24863" spans="1:21" x14ac:dyDescent="0.25">
      <c r="A24863" t="s">
        <v>98912</v>
      </c>
      <c r="B24863" t="s">
        <v>98221</v>
      </c>
      <c r="C24863" t="s">
        <v>98222</v>
      </c>
      <c r="D24863" t="s">
        <v>13346</v>
      </c>
      <c r="E24863" t="s">
        <v>2876</v>
      </c>
      <c r="F24863">
        <v>23</v>
      </c>
      <c r="G24863">
        <v>1877.01</v>
      </c>
      <c r="H24863">
        <v>2402.6</v>
      </c>
      <c r="I24863">
        <v>525.58999999999992</v>
      </c>
      <c r="J24863">
        <v>100</v>
      </c>
      <c r="K24863">
        <v>100</v>
      </c>
      <c r="L24863">
        <v>70</v>
      </c>
      <c r="M24863">
        <v>78.84</v>
      </c>
      <c r="N24863">
        <v>100</v>
      </c>
      <c r="O24863">
        <v>76.75</v>
      </c>
      <c r="P24863">
        <v>1977.01</v>
      </c>
      <c r="Q24863">
        <v>2077.0100000000002</v>
      </c>
      <c r="R24863">
        <v>2147.0100000000002</v>
      </c>
      <c r="S24863">
        <v>2225.85</v>
      </c>
      <c r="T24863">
        <v>2325.85</v>
      </c>
      <c r="U24863">
        <v>2402.6</v>
      </c>
    </row>
    <row r="24864" spans="1:21" x14ac:dyDescent="0.25">
      <c r="A24864" t="s">
        <v>47218</v>
      </c>
      <c r="B24864" t="s">
        <v>3789</v>
      </c>
      <c r="C24864" t="s">
        <v>3751</v>
      </c>
      <c r="D24864" t="s">
        <v>13345</v>
      </c>
      <c r="E24864" t="s">
        <v>13982</v>
      </c>
      <c r="F24864">
        <v>23</v>
      </c>
      <c r="G24864">
        <v>2030.17</v>
      </c>
      <c r="H24864">
        <v>2402.6</v>
      </c>
      <c r="I24864">
        <v>372.42999999999978</v>
      </c>
      <c r="J24864">
        <v>100</v>
      </c>
      <c r="K24864">
        <v>100</v>
      </c>
      <c r="L24864">
        <v>70</v>
      </c>
      <c r="M24864">
        <v>55.86</v>
      </c>
      <c r="N24864">
        <v>46.57</v>
      </c>
      <c r="O24864">
        <v>0</v>
      </c>
      <c r="P24864">
        <v>2130.17</v>
      </c>
      <c r="Q24864">
        <v>2230.17</v>
      </c>
      <c r="R24864">
        <v>2300.17</v>
      </c>
      <c r="S24864">
        <v>2356.0300000000002</v>
      </c>
      <c r="T24864">
        <v>2402.6</v>
      </c>
      <c r="U24864">
        <v>2402.6</v>
      </c>
    </row>
    <row r="24865" spans="1:21" x14ac:dyDescent="0.25">
      <c r="A24865" t="s">
        <v>47552</v>
      </c>
      <c r="B24865" t="s">
        <v>2685</v>
      </c>
      <c r="C24865" t="s">
        <v>2686</v>
      </c>
      <c r="D24865" t="s">
        <v>13345</v>
      </c>
      <c r="E24865" t="s">
        <v>13982</v>
      </c>
      <c r="F24865">
        <v>23</v>
      </c>
      <c r="G24865">
        <v>2111.39</v>
      </c>
      <c r="H24865">
        <v>2402.6</v>
      </c>
      <c r="I24865">
        <v>291.20999999999998</v>
      </c>
      <c r="J24865">
        <v>100</v>
      </c>
      <c r="K24865">
        <v>100</v>
      </c>
      <c r="L24865">
        <v>70</v>
      </c>
      <c r="M24865">
        <v>21.21</v>
      </c>
      <c r="N24865">
        <v>0</v>
      </c>
      <c r="O24865">
        <v>0</v>
      </c>
      <c r="P24865">
        <v>2211.39</v>
      </c>
      <c r="Q24865">
        <v>2311.39</v>
      </c>
      <c r="R24865">
        <v>2381.39</v>
      </c>
      <c r="S24865">
        <v>2402.6</v>
      </c>
      <c r="T24865">
        <v>2402.6</v>
      </c>
      <c r="U24865">
        <v>2402.6</v>
      </c>
    </row>
    <row r="24866" spans="1:21" x14ac:dyDescent="0.25">
      <c r="A24866" t="s">
        <v>47752</v>
      </c>
      <c r="B24866" t="s">
        <v>6901</v>
      </c>
      <c r="C24866" t="s">
        <v>6756</v>
      </c>
      <c r="D24866" t="s">
        <v>13345</v>
      </c>
      <c r="E24866" t="s">
        <v>13982</v>
      </c>
      <c r="F24866">
        <v>23</v>
      </c>
      <c r="G24866">
        <v>2030.17</v>
      </c>
      <c r="H24866">
        <v>2402.6</v>
      </c>
      <c r="I24866">
        <v>372.42999999999978</v>
      </c>
      <c r="J24866">
        <v>100</v>
      </c>
      <c r="K24866">
        <v>100</v>
      </c>
      <c r="L24866">
        <v>70</v>
      </c>
      <c r="M24866">
        <v>55.86</v>
      </c>
      <c r="N24866">
        <v>46.57</v>
      </c>
      <c r="O24866">
        <v>0</v>
      </c>
      <c r="P24866">
        <v>2130.17</v>
      </c>
      <c r="Q24866">
        <v>2230.17</v>
      </c>
      <c r="R24866">
        <v>2300.17</v>
      </c>
      <c r="S24866">
        <v>2356.0300000000002</v>
      </c>
      <c r="T24866">
        <v>2402.6</v>
      </c>
      <c r="U24866">
        <v>2402.6</v>
      </c>
    </row>
    <row r="24867" spans="1:21" x14ac:dyDescent="0.25">
      <c r="A24867" t="s">
        <v>47625</v>
      </c>
      <c r="B24867" t="s">
        <v>4125</v>
      </c>
      <c r="C24867" t="s">
        <v>4019</v>
      </c>
      <c r="D24867" t="s">
        <v>13345</v>
      </c>
      <c r="E24867" t="s">
        <v>13982</v>
      </c>
      <c r="F24867">
        <v>23</v>
      </c>
      <c r="G24867">
        <v>2030.17</v>
      </c>
      <c r="H24867">
        <v>2402.6</v>
      </c>
      <c r="I24867">
        <v>372.42999999999978</v>
      </c>
      <c r="J24867">
        <v>100</v>
      </c>
      <c r="K24867">
        <v>100</v>
      </c>
      <c r="L24867">
        <v>70</v>
      </c>
      <c r="M24867">
        <v>55.86</v>
      </c>
      <c r="N24867">
        <v>46.57</v>
      </c>
      <c r="O24867">
        <v>0</v>
      </c>
      <c r="P24867">
        <v>2130.17</v>
      </c>
      <c r="Q24867">
        <v>2230.17</v>
      </c>
      <c r="R24867">
        <v>2300.17</v>
      </c>
      <c r="S24867">
        <v>2356.0300000000002</v>
      </c>
      <c r="T24867">
        <v>2402.6</v>
      </c>
      <c r="U24867">
        <v>2402.6</v>
      </c>
    </row>
    <row r="24868" spans="1:21" x14ac:dyDescent="0.25">
      <c r="A24868" t="s">
        <v>47510</v>
      </c>
      <c r="B24868" t="s">
        <v>7095</v>
      </c>
      <c r="C24868" t="s">
        <v>7096</v>
      </c>
      <c r="D24868" t="s">
        <v>13345</v>
      </c>
      <c r="E24868" t="s">
        <v>13982</v>
      </c>
      <c r="F24868">
        <v>23</v>
      </c>
      <c r="G24868">
        <v>1952.08</v>
      </c>
      <c r="H24868">
        <v>2402.6</v>
      </c>
      <c r="I24868">
        <v>450.52</v>
      </c>
      <c r="J24868">
        <v>100</v>
      </c>
      <c r="K24868">
        <v>100</v>
      </c>
      <c r="L24868">
        <v>70</v>
      </c>
      <c r="M24868">
        <v>67.58</v>
      </c>
      <c r="N24868">
        <v>100</v>
      </c>
      <c r="O24868">
        <v>12.94</v>
      </c>
      <c r="P24868">
        <v>2052.08</v>
      </c>
      <c r="Q24868">
        <v>2152.08</v>
      </c>
      <c r="R24868">
        <v>2222.08</v>
      </c>
      <c r="S24868">
        <v>2289.66</v>
      </c>
      <c r="T24868">
        <v>2389.66</v>
      </c>
      <c r="U24868">
        <v>2402.6</v>
      </c>
    </row>
    <row r="24869" spans="1:21" x14ac:dyDescent="0.25">
      <c r="A24869" t="s">
        <v>46742</v>
      </c>
      <c r="B24869" t="s">
        <v>6715</v>
      </c>
      <c r="C24869" t="s">
        <v>6703</v>
      </c>
      <c r="D24869" t="s">
        <v>13345</v>
      </c>
      <c r="E24869" t="s">
        <v>13982</v>
      </c>
      <c r="F24869">
        <v>23</v>
      </c>
      <c r="G24869">
        <v>1952.08</v>
      </c>
      <c r="H24869">
        <v>2402.6</v>
      </c>
      <c r="I24869">
        <v>450.52</v>
      </c>
      <c r="J24869">
        <v>100</v>
      </c>
      <c r="K24869">
        <v>100</v>
      </c>
      <c r="L24869">
        <v>70</v>
      </c>
      <c r="M24869">
        <v>67.58</v>
      </c>
      <c r="N24869">
        <v>100</v>
      </c>
      <c r="O24869">
        <v>12.94</v>
      </c>
      <c r="P24869">
        <v>2052.08</v>
      </c>
      <c r="Q24869">
        <v>2152.08</v>
      </c>
      <c r="R24869">
        <v>2222.08</v>
      </c>
      <c r="S24869">
        <v>2289.66</v>
      </c>
      <c r="T24869">
        <v>2389.66</v>
      </c>
      <c r="U24869">
        <v>2402.6</v>
      </c>
    </row>
    <row r="24870" spans="1:21" x14ac:dyDescent="0.25">
      <c r="A24870" t="s">
        <v>46867</v>
      </c>
      <c r="B24870" t="s">
        <v>5880</v>
      </c>
      <c r="C24870" t="s">
        <v>5825</v>
      </c>
      <c r="D24870" t="s">
        <v>13345</v>
      </c>
      <c r="E24870" t="s">
        <v>13982</v>
      </c>
      <c r="F24870">
        <v>23</v>
      </c>
      <c r="G24870">
        <v>2030.17</v>
      </c>
      <c r="H24870">
        <v>2402.6</v>
      </c>
      <c r="I24870">
        <v>372.42999999999978</v>
      </c>
      <c r="J24870">
        <v>100</v>
      </c>
      <c r="K24870">
        <v>100</v>
      </c>
      <c r="L24870">
        <v>70</v>
      </c>
      <c r="M24870">
        <v>55.86</v>
      </c>
      <c r="N24870">
        <v>46.57</v>
      </c>
      <c r="O24870">
        <v>0</v>
      </c>
      <c r="P24870">
        <v>2130.17</v>
      </c>
      <c r="Q24870">
        <v>2230.17</v>
      </c>
      <c r="R24870">
        <v>2300.17</v>
      </c>
      <c r="S24870">
        <v>2356.0300000000002</v>
      </c>
      <c r="T24870">
        <v>2402.6</v>
      </c>
      <c r="U24870">
        <v>2402.6</v>
      </c>
    </row>
    <row r="24871" spans="1:21" x14ac:dyDescent="0.25">
      <c r="A24871" t="s">
        <v>47528</v>
      </c>
      <c r="B24871" t="s">
        <v>5238</v>
      </c>
      <c r="C24871" t="s">
        <v>5024</v>
      </c>
      <c r="D24871" t="s">
        <v>13345</v>
      </c>
      <c r="E24871" t="s">
        <v>13982</v>
      </c>
      <c r="F24871">
        <v>23</v>
      </c>
      <c r="G24871">
        <v>2030.17</v>
      </c>
      <c r="H24871">
        <v>2402.6</v>
      </c>
      <c r="I24871">
        <v>372.42999999999978</v>
      </c>
      <c r="J24871">
        <v>100</v>
      </c>
      <c r="K24871">
        <v>100</v>
      </c>
      <c r="L24871">
        <v>70</v>
      </c>
      <c r="M24871">
        <v>55.86</v>
      </c>
      <c r="N24871">
        <v>46.57</v>
      </c>
      <c r="O24871">
        <v>0</v>
      </c>
      <c r="P24871">
        <v>2130.17</v>
      </c>
      <c r="Q24871">
        <v>2230.17</v>
      </c>
      <c r="R24871">
        <v>2300.17</v>
      </c>
      <c r="S24871">
        <v>2356.0300000000002</v>
      </c>
      <c r="T24871">
        <v>2402.6</v>
      </c>
      <c r="U24871">
        <v>2402.6</v>
      </c>
    </row>
    <row r="24872" spans="1:21" x14ac:dyDescent="0.25">
      <c r="A24872" t="s">
        <v>48163</v>
      </c>
      <c r="B24872" t="s">
        <v>5162</v>
      </c>
      <c r="C24872" t="s">
        <v>5163</v>
      </c>
      <c r="D24872" t="s">
        <v>13345</v>
      </c>
      <c r="E24872" t="s">
        <v>13982</v>
      </c>
      <c r="F24872">
        <v>23</v>
      </c>
      <c r="G24872">
        <v>2030.17</v>
      </c>
      <c r="H24872">
        <v>2402.6</v>
      </c>
      <c r="I24872">
        <v>372.42999999999978</v>
      </c>
      <c r="J24872">
        <v>100</v>
      </c>
      <c r="K24872">
        <v>100</v>
      </c>
      <c r="L24872">
        <v>70</v>
      </c>
      <c r="M24872">
        <v>55.86</v>
      </c>
      <c r="N24872">
        <v>46.57</v>
      </c>
      <c r="O24872">
        <v>0</v>
      </c>
      <c r="P24872">
        <v>2130.17</v>
      </c>
      <c r="Q24872">
        <v>2230.17</v>
      </c>
      <c r="R24872">
        <v>2300.17</v>
      </c>
      <c r="S24872">
        <v>2356.0300000000002</v>
      </c>
      <c r="T24872">
        <v>2402.6</v>
      </c>
      <c r="U24872">
        <v>2402.6</v>
      </c>
    </row>
    <row r="24873" spans="1:21" x14ac:dyDescent="0.25">
      <c r="A24873" t="s">
        <v>47556</v>
      </c>
      <c r="B24873" t="s">
        <v>3359</v>
      </c>
      <c r="C24873" t="s">
        <v>3360</v>
      </c>
      <c r="D24873" t="s">
        <v>13345</v>
      </c>
      <c r="E24873" t="s">
        <v>13982</v>
      </c>
      <c r="F24873">
        <v>23</v>
      </c>
      <c r="G24873">
        <v>2030.17</v>
      </c>
      <c r="H24873">
        <v>2402.6</v>
      </c>
      <c r="I24873">
        <v>372.42999999999978</v>
      </c>
      <c r="J24873">
        <v>100</v>
      </c>
      <c r="K24873">
        <v>100</v>
      </c>
      <c r="L24873">
        <v>70</v>
      </c>
      <c r="M24873">
        <v>55.86</v>
      </c>
      <c r="N24873">
        <v>46.57</v>
      </c>
      <c r="O24873">
        <v>0</v>
      </c>
      <c r="P24873">
        <v>2130.17</v>
      </c>
      <c r="Q24873">
        <v>2230.17</v>
      </c>
      <c r="R24873">
        <v>2300.17</v>
      </c>
      <c r="S24873">
        <v>2356.0300000000002</v>
      </c>
      <c r="T24873">
        <v>2402.6</v>
      </c>
      <c r="U24873">
        <v>2402.6</v>
      </c>
    </row>
    <row r="24874" spans="1:21" x14ac:dyDescent="0.25">
      <c r="A24874" t="s">
        <v>47014</v>
      </c>
      <c r="B24874" t="s">
        <v>2945</v>
      </c>
      <c r="C24874" t="s">
        <v>2946</v>
      </c>
      <c r="D24874" t="s">
        <v>13345</v>
      </c>
      <c r="E24874" t="s">
        <v>13982</v>
      </c>
      <c r="F24874">
        <v>23</v>
      </c>
      <c r="G24874">
        <v>2030.17</v>
      </c>
      <c r="H24874">
        <v>2402.6</v>
      </c>
      <c r="I24874">
        <v>372.42999999999978</v>
      </c>
      <c r="J24874">
        <v>100</v>
      </c>
      <c r="K24874">
        <v>100</v>
      </c>
      <c r="L24874">
        <v>70</v>
      </c>
      <c r="M24874">
        <v>55.86</v>
      </c>
      <c r="N24874">
        <v>46.57</v>
      </c>
      <c r="O24874">
        <v>0</v>
      </c>
      <c r="P24874">
        <v>2130.17</v>
      </c>
      <c r="Q24874">
        <v>2230.17</v>
      </c>
      <c r="R24874">
        <v>2300.17</v>
      </c>
      <c r="S24874">
        <v>2356.0300000000002</v>
      </c>
      <c r="T24874">
        <v>2402.6</v>
      </c>
      <c r="U24874">
        <v>2402.6</v>
      </c>
    </row>
    <row r="24875" spans="1:21" x14ac:dyDescent="0.25">
      <c r="A24875" t="s">
        <v>48089</v>
      </c>
      <c r="B24875" t="s">
        <v>5816</v>
      </c>
      <c r="C24875" t="s">
        <v>4706</v>
      </c>
      <c r="D24875" t="s">
        <v>13345</v>
      </c>
      <c r="E24875" t="s">
        <v>13982</v>
      </c>
      <c r="F24875">
        <v>23</v>
      </c>
      <c r="G24875">
        <v>2030.17</v>
      </c>
      <c r="H24875">
        <v>2402.6</v>
      </c>
      <c r="I24875">
        <v>372.42999999999978</v>
      </c>
      <c r="J24875">
        <v>100</v>
      </c>
      <c r="K24875">
        <v>100</v>
      </c>
      <c r="L24875">
        <v>70</v>
      </c>
      <c r="M24875">
        <v>55.86</v>
      </c>
      <c r="N24875">
        <v>46.57</v>
      </c>
      <c r="O24875">
        <v>0</v>
      </c>
      <c r="P24875">
        <v>2130.17</v>
      </c>
      <c r="Q24875">
        <v>2230.17</v>
      </c>
      <c r="R24875">
        <v>2300.17</v>
      </c>
      <c r="S24875">
        <v>2356.0300000000002</v>
      </c>
      <c r="T24875">
        <v>2402.6</v>
      </c>
      <c r="U24875">
        <v>2402.6</v>
      </c>
    </row>
    <row r="24876" spans="1:21" x14ac:dyDescent="0.25">
      <c r="A24876" t="s">
        <v>47075</v>
      </c>
      <c r="B24876" t="s">
        <v>2878</v>
      </c>
      <c r="C24876" t="s">
        <v>2795</v>
      </c>
      <c r="D24876" t="s">
        <v>13345</v>
      </c>
      <c r="E24876" t="s">
        <v>13982</v>
      </c>
      <c r="F24876">
        <v>23</v>
      </c>
      <c r="G24876">
        <v>2030.17</v>
      </c>
      <c r="H24876">
        <v>2402.6</v>
      </c>
      <c r="I24876">
        <v>372.42999999999978</v>
      </c>
      <c r="J24876">
        <v>100</v>
      </c>
      <c r="K24876">
        <v>100</v>
      </c>
      <c r="L24876">
        <v>70</v>
      </c>
      <c r="M24876">
        <v>55.86</v>
      </c>
      <c r="N24876">
        <v>46.57</v>
      </c>
      <c r="O24876">
        <v>0</v>
      </c>
      <c r="P24876">
        <v>2130.17</v>
      </c>
      <c r="Q24876">
        <v>2230.17</v>
      </c>
      <c r="R24876">
        <v>2300.17</v>
      </c>
      <c r="S24876">
        <v>2356.0300000000002</v>
      </c>
      <c r="T24876">
        <v>2402.6</v>
      </c>
      <c r="U24876">
        <v>2402.6</v>
      </c>
    </row>
    <row r="24877" spans="1:21" x14ac:dyDescent="0.25">
      <c r="A24877" t="s">
        <v>47341</v>
      </c>
      <c r="B24877" t="s">
        <v>3368</v>
      </c>
      <c r="C24877" t="s">
        <v>3369</v>
      </c>
      <c r="D24877" t="s">
        <v>13346</v>
      </c>
      <c r="E24877" t="s">
        <v>3370</v>
      </c>
      <c r="F24877">
        <v>23</v>
      </c>
      <c r="G24877">
        <v>2030.17</v>
      </c>
      <c r="H24877">
        <v>2402.6</v>
      </c>
      <c r="I24877">
        <v>372.42999999999978</v>
      </c>
      <c r="J24877">
        <v>100</v>
      </c>
      <c r="K24877">
        <v>100</v>
      </c>
      <c r="L24877">
        <v>70</v>
      </c>
      <c r="M24877">
        <v>55.86</v>
      </c>
      <c r="N24877">
        <v>46.57</v>
      </c>
      <c r="O24877">
        <v>0</v>
      </c>
      <c r="P24877">
        <v>2130.17</v>
      </c>
      <c r="Q24877">
        <v>2230.17</v>
      </c>
      <c r="R24877">
        <v>2300.17</v>
      </c>
      <c r="S24877">
        <v>2356.0300000000002</v>
      </c>
      <c r="T24877">
        <v>2402.6</v>
      </c>
      <c r="U24877">
        <v>2402.6</v>
      </c>
    </row>
    <row r="24878" spans="1:21" x14ac:dyDescent="0.25">
      <c r="A24878" t="s">
        <v>47076</v>
      </c>
      <c r="B24878" t="s">
        <v>3688</v>
      </c>
      <c r="C24878" t="s">
        <v>3689</v>
      </c>
      <c r="D24878" t="s">
        <v>13345</v>
      </c>
      <c r="E24878" t="s">
        <v>13982</v>
      </c>
      <c r="F24878">
        <v>23</v>
      </c>
      <c r="G24878">
        <v>2111.39</v>
      </c>
      <c r="H24878">
        <v>2402.6</v>
      </c>
      <c r="I24878">
        <v>291.20999999999998</v>
      </c>
      <c r="J24878">
        <v>100</v>
      </c>
      <c r="K24878">
        <v>100</v>
      </c>
      <c r="L24878">
        <v>70</v>
      </c>
      <c r="M24878">
        <v>21.21</v>
      </c>
      <c r="N24878">
        <v>0</v>
      </c>
      <c r="O24878">
        <v>0</v>
      </c>
      <c r="P24878">
        <v>2211.39</v>
      </c>
      <c r="Q24878">
        <v>2311.39</v>
      </c>
      <c r="R24878">
        <v>2381.39</v>
      </c>
      <c r="S24878">
        <v>2402.6</v>
      </c>
      <c r="T24878">
        <v>2402.6</v>
      </c>
      <c r="U24878">
        <v>2402.6</v>
      </c>
    </row>
    <row r="24879" spans="1:21" x14ac:dyDescent="0.25">
      <c r="A24879" t="s">
        <v>47208</v>
      </c>
      <c r="B24879" t="s">
        <v>6441</v>
      </c>
      <c r="C24879" t="s">
        <v>6442</v>
      </c>
      <c r="D24879" t="s">
        <v>13345</v>
      </c>
      <c r="E24879" t="s">
        <v>13982</v>
      </c>
      <c r="F24879">
        <v>23</v>
      </c>
      <c r="G24879">
        <v>2030.17</v>
      </c>
      <c r="H24879">
        <v>2402.6</v>
      </c>
      <c r="I24879">
        <v>372.42999999999978</v>
      </c>
      <c r="J24879">
        <v>100</v>
      </c>
      <c r="K24879">
        <v>100</v>
      </c>
      <c r="L24879">
        <v>70</v>
      </c>
      <c r="M24879">
        <v>55.86</v>
      </c>
      <c r="N24879">
        <v>46.57</v>
      </c>
      <c r="O24879">
        <v>0</v>
      </c>
      <c r="P24879">
        <v>2130.17</v>
      </c>
      <c r="Q24879">
        <v>2230.17</v>
      </c>
      <c r="R24879">
        <v>2300.17</v>
      </c>
      <c r="S24879">
        <v>2356.0300000000002</v>
      </c>
      <c r="T24879">
        <v>2402.6</v>
      </c>
      <c r="U24879">
        <v>2402.6</v>
      </c>
    </row>
    <row r="24880" spans="1:21" x14ac:dyDescent="0.25">
      <c r="A24880" t="s">
        <v>47084</v>
      </c>
      <c r="B24880" t="s">
        <v>4526</v>
      </c>
      <c r="C24880" t="s">
        <v>4527</v>
      </c>
      <c r="D24880" t="s">
        <v>13345</v>
      </c>
      <c r="E24880" t="s">
        <v>13982</v>
      </c>
      <c r="F24880">
        <v>23</v>
      </c>
      <c r="G24880">
        <v>1952.08</v>
      </c>
      <c r="H24880">
        <v>2402.6</v>
      </c>
      <c r="I24880">
        <v>450.52</v>
      </c>
      <c r="J24880">
        <v>100</v>
      </c>
      <c r="K24880">
        <v>100</v>
      </c>
      <c r="L24880">
        <v>70</v>
      </c>
      <c r="M24880">
        <v>67.58</v>
      </c>
      <c r="N24880">
        <v>100</v>
      </c>
      <c r="O24880">
        <v>12.94</v>
      </c>
      <c r="P24880">
        <v>2052.08</v>
      </c>
      <c r="Q24880">
        <v>2152.08</v>
      </c>
      <c r="R24880">
        <v>2222.08</v>
      </c>
      <c r="S24880">
        <v>2289.66</v>
      </c>
      <c r="T24880">
        <v>2389.66</v>
      </c>
      <c r="U24880">
        <v>2402.6</v>
      </c>
    </row>
    <row r="24881" spans="1:21" x14ac:dyDescent="0.25">
      <c r="A24881" t="s">
        <v>47443</v>
      </c>
      <c r="B24881" t="s">
        <v>3029</v>
      </c>
      <c r="C24881" t="s">
        <v>2856</v>
      </c>
      <c r="D24881" t="s">
        <v>13345</v>
      </c>
      <c r="E24881" t="s">
        <v>13982</v>
      </c>
      <c r="F24881">
        <v>23</v>
      </c>
      <c r="G24881">
        <v>2030.17</v>
      </c>
      <c r="H24881">
        <v>2402.6</v>
      </c>
      <c r="I24881">
        <v>372.42999999999978</v>
      </c>
      <c r="J24881">
        <v>100</v>
      </c>
      <c r="K24881">
        <v>100</v>
      </c>
      <c r="L24881">
        <v>70</v>
      </c>
      <c r="M24881">
        <v>55.86</v>
      </c>
      <c r="N24881">
        <v>46.57</v>
      </c>
      <c r="O24881">
        <v>0</v>
      </c>
      <c r="P24881">
        <v>2130.17</v>
      </c>
      <c r="Q24881">
        <v>2230.17</v>
      </c>
      <c r="R24881">
        <v>2300.17</v>
      </c>
      <c r="S24881">
        <v>2356.0300000000002</v>
      </c>
      <c r="T24881">
        <v>2402.6</v>
      </c>
      <c r="U24881">
        <v>2402.6</v>
      </c>
    </row>
    <row r="24882" spans="1:21" x14ac:dyDescent="0.25">
      <c r="A24882" t="s">
        <v>47163</v>
      </c>
      <c r="B24882" t="s">
        <v>3307</v>
      </c>
      <c r="C24882" t="s">
        <v>3308</v>
      </c>
      <c r="D24882" t="s">
        <v>13345</v>
      </c>
      <c r="E24882" t="s">
        <v>13982</v>
      </c>
      <c r="F24882">
        <v>23</v>
      </c>
      <c r="G24882">
        <v>2030.17</v>
      </c>
      <c r="H24882">
        <v>2402.6</v>
      </c>
      <c r="I24882">
        <v>372.42999999999978</v>
      </c>
      <c r="J24882">
        <v>100</v>
      </c>
      <c r="K24882">
        <v>100</v>
      </c>
      <c r="L24882">
        <v>70</v>
      </c>
      <c r="M24882">
        <v>55.86</v>
      </c>
      <c r="N24882">
        <v>46.57</v>
      </c>
      <c r="O24882">
        <v>0</v>
      </c>
      <c r="P24882">
        <v>2130.17</v>
      </c>
      <c r="Q24882">
        <v>2230.17</v>
      </c>
      <c r="R24882">
        <v>2300.17</v>
      </c>
      <c r="S24882">
        <v>2356.0300000000002</v>
      </c>
      <c r="T24882">
        <v>2402.6</v>
      </c>
      <c r="U24882">
        <v>2402.6</v>
      </c>
    </row>
    <row r="24883" spans="1:21" x14ac:dyDescent="0.25">
      <c r="A24883" t="s">
        <v>47931</v>
      </c>
      <c r="B24883" t="s">
        <v>6364</v>
      </c>
      <c r="C24883" t="s">
        <v>6365</v>
      </c>
      <c r="D24883" t="s">
        <v>13345</v>
      </c>
      <c r="E24883" t="s">
        <v>13982</v>
      </c>
      <c r="F24883">
        <v>23</v>
      </c>
      <c r="G24883">
        <v>2030.17</v>
      </c>
      <c r="H24883">
        <v>2402.6</v>
      </c>
      <c r="I24883">
        <v>372.42999999999978</v>
      </c>
      <c r="J24883">
        <v>100</v>
      </c>
      <c r="K24883">
        <v>100</v>
      </c>
      <c r="L24883">
        <v>70</v>
      </c>
      <c r="M24883">
        <v>55.86</v>
      </c>
      <c r="N24883">
        <v>46.57</v>
      </c>
      <c r="O24883">
        <v>0</v>
      </c>
      <c r="P24883">
        <v>2130.17</v>
      </c>
      <c r="Q24883">
        <v>2230.17</v>
      </c>
      <c r="R24883">
        <v>2300.17</v>
      </c>
      <c r="S24883">
        <v>2356.0300000000002</v>
      </c>
      <c r="T24883">
        <v>2402.6</v>
      </c>
      <c r="U24883">
        <v>2402.6</v>
      </c>
    </row>
    <row r="24884" spans="1:21" x14ac:dyDescent="0.25">
      <c r="A24884" t="s">
        <v>47529</v>
      </c>
      <c r="B24884" t="s">
        <v>2832</v>
      </c>
      <c r="C24884" t="s">
        <v>2833</v>
      </c>
      <c r="D24884" t="s">
        <v>13345</v>
      </c>
      <c r="E24884" t="s">
        <v>13982</v>
      </c>
      <c r="F24884">
        <v>23</v>
      </c>
      <c r="G24884">
        <v>2030.17</v>
      </c>
      <c r="H24884">
        <v>2402.6</v>
      </c>
      <c r="I24884">
        <v>372.42999999999978</v>
      </c>
      <c r="J24884">
        <v>100</v>
      </c>
      <c r="K24884">
        <v>100</v>
      </c>
      <c r="L24884">
        <v>70</v>
      </c>
      <c r="M24884">
        <v>55.86</v>
      </c>
      <c r="N24884">
        <v>46.57</v>
      </c>
      <c r="O24884">
        <v>0</v>
      </c>
      <c r="P24884">
        <v>2130.17</v>
      </c>
      <c r="Q24884">
        <v>2230.17</v>
      </c>
      <c r="R24884">
        <v>2300.17</v>
      </c>
      <c r="S24884">
        <v>2356.0300000000002</v>
      </c>
      <c r="T24884">
        <v>2402.6</v>
      </c>
      <c r="U24884">
        <v>2402.6</v>
      </c>
    </row>
    <row r="24885" spans="1:21" x14ac:dyDescent="0.25">
      <c r="A24885" t="s">
        <v>47096</v>
      </c>
      <c r="B24885" t="s">
        <v>3145</v>
      </c>
      <c r="C24885" t="s">
        <v>3146</v>
      </c>
      <c r="D24885" t="s">
        <v>13345</v>
      </c>
      <c r="E24885" t="s">
        <v>13982</v>
      </c>
      <c r="F24885">
        <v>23</v>
      </c>
      <c r="G24885">
        <v>2030.17</v>
      </c>
      <c r="H24885">
        <v>2402.6</v>
      </c>
      <c r="I24885">
        <v>372.42999999999978</v>
      </c>
      <c r="J24885">
        <v>100</v>
      </c>
      <c r="K24885">
        <v>100</v>
      </c>
      <c r="L24885">
        <v>70</v>
      </c>
      <c r="M24885">
        <v>55.86</v>
      </c>
      <c r="N24885">
        <v>46.57</v>
      </c>
      <c r="O24885">
        <v>0</v>
      </c>
      <c r="P24885">
        <v>2130.17</v>
      </c>
      <c r="Q24885">
        <v>2230.17</v>
      </c>
      <c r="R24885">
        <v>2300.17</v>
      </c>
      <c r="S24885">
        <v>2356.0300000000002</v>
      </c>
      <c r="T24885">
        <v>2402.6</v>
      </c>
      <c r="U24885">
        <v>2402.6</v>
      </c>
    </row>
    <row r="24886" spans="1:21" x14ac:dyDescent="0.25">
      <c r="A24886" t="s">
        <v>47774</v>
      </c>
      <c r="B24886" t="s">
        <v>6741</v>
      </c>
      <c r="C24886" t="s">
        <v>6742</v>
      </c>
      <c r="D24886" t="s">
        <v>13345</v>
      </c>
      <c r="E24886" t="s">
        <v>13982</v>
      </c>
      <c r="F24886">
        <v>23</v>
      </c>
      <c r="G24886">
        <v>2030.17</v>
      </c>
      <c r="H24886">
        <v>2402.6</v>
      </c>
      <c r="I24886">
        <v>372.42999999999978</v>
      </c>
      <c r="J24886">
        <v>100</v>
      </c>
      <c r="K24886">
        <v>100</v>
      </c>
      <c r="L24886">
        <v>70</v>
      </c>
      <c r="M24886">
        <v>55.86</v>
      </c>
      <c r="N24886">
        <v>46.57</v>
      </c>
      <c r="O24886">
        <v>0</v>
      </c>
      <c r="P24886">
        <v>2130.17</v>
      </c>
      <c r="Q24886">
        <v>2230.17</v>
      </c>
      <c r="R24886">
        <v>2300.17</v>
      </c>
      <c r="S24886">
        <v>2356.0300000000002</v>
      </c>
      <c r="T24886">
        <v>2402.6</v>
      </c>
      <c r="U24886">
        <v>2402.6</v>
      </c>
    </row>
    <row r="24887" spans="1:21" x14ac:dyDescent="0.25">
      <c r="A24887" t="s">
        <v>98913</v>
      </c>
      <c r="B24887" t="s">
        <v>98084</v>
      </c>
      <c r="C24887" t="s">
        <v>98085</v>
      </c>
      <c r="D24887" t="s">
        <v>13345</v>
      </c>
      <c r="E24887" t="s">
        <v>13982</v>
      </c>
      <c r="F24887">
        <v>23</v>
      </c>
      <c r="G24887">
        <v>1952.08</v>
      </c>
      <c r="H24887">
        <v>2402.6</v>
      </c>
      <c r="I24887">
        <v>450.52</v>
      </c>
      <c r="J24887">
        <v>100</v>
      </c>
      <c r="K24887">
        <v>100</v>
      </c>
      <c r="L24887">
        <v>70</v>
      </c>
      <c r="M24887">
        <v>67.58</v>
      </c>
      <c r="N24887">
        <v>100</v>
      </c>
      <c r="O24887">
        <v>12.94</v>
      </c>
      <c r="P24887">
        <v>2052.08</v>
      </c>
      <c r="Q24887">
        <v>2152.08</v>
      </c>
      <c r="R24887">
        <v>2222.08</v>
      </c>
      <c r="S24887">
        <v>2289.66</v>
      </c>
      <c r="T24887">
        <v>2389.66</v>
      </c>
      <c r="U24887">
        <v>2402.6</v>
      </c>
    </row>
    <row r="24888" spans="1:21" x14ac:dyDescent="0.25">
      <c r="A24888" t="s">
        <v>47081</v>
      </c>
      <c r="B24888" t="s">
        <v>3123</v>
      </c>
      <c r="C24888" t="s">
        <v>3106</v>
      </c>
      <c r="D24888" t="s">
        <v>13345</v>
      </c>
      <c r="E24888" t="s">
        <v>13982</v>
      </c>
      <c r="F24888">
        <v>23</v>
      </c>
      <c r="G24888">
        <v>2030.17</v>
      </c>
      <c r="H24888">
        <v>2402.6</v>
      </c>
      <c r="I24888">
        <v>372.42999999999978</v>
      </c>
      <c r="J24888">
        <v>100</v>
      </c>
      <c r="K24888">
        <v>100</v>
      </c>
      <c r="L24888">
        <v>70</v>
      </c>
      <c r="M24888">
        <v>55.86</v>
      </c>
      <c r="N24888">
        <v>46.57</v>
      </c>
      <c r="O24888">
        <v>0</v>
      </c>
      <c r="P24888">
        <v>2130.17</v>
      </c>
      <c r="Q24888">
        <v>2230.17</v>
      </c>
      <c r="R24888">
        <v>2300.17</v>
      </c>
      <c r="S24888">
        <v>2356.0300000000002</v>
      </c>
      <c r="T24888">
        <v>2402.6</v>
      </c>
      <c r="U24888">
        <v>2402.6</v>
      </c>
    </row>
    <row r="24889" spans="1:21" x14ac:dyDescent="0.25">
      <c r="A24889" t="s">
        <v>47765</v>
      </c>
      <c r="B24889" t="s">
        <v>4005</v>
      </c>
      <c r="C24889" t="s">
        <v>4006</v>
      </c>
      <c r="D24889" t="s">
        <v>13345</v>
      </c>
      <c r="E24889" t="s">
        <v>13982</v>
      </c>
      <c r="F24889">
        <v>23</v>
      </c>
      <c r="G24889">
        <v>2030.17</v>
      </c>
      <c r="H24889">
        <v>2402.6</v>
      </c>
      <c r="I24889">
        <v>372.42999999999978</v>
      </c>
      <c r="J24889">
        <v>100</v>
      </c>
      <c r="K24889">
        <v>100</v>
      </c>
      <c r="L24889">
        <v>70</v>
      </c>
      <c r="M24889">
        <v>55.86</v>
      </c>
      <c r="N24889">
        <v>46.57</v>
      </c>
      <c r="O24889">
        <v>0</v>
      </c>
      <c r="P24889">
        <v>2130.17</v>
      </c>
      <c r="Q24889">
        <v>2230.17</v>
      </c>
      <c r="R24889">
        <v>2300.17</v>
      </c>
      <c r="S24889">
        <v>2356.0300000000002</v>
      </c>
      <c r="T24889">
        <v>2402.6</v>
      </c>
      <c r="U24889">
        <v>2402.6</v>
      </c>
    </row>
    <row r="24890" spans="1:21" x14ac:dyDescent="0.25">
      <c r="A24890" t="s">
        <v>47201</v>
      </c>
      <c r="B24890" t="s">
        <v>3724</v>
      </c>
      <c r="C24890" t="s">
        <v>3656</v>
      </c>
      <c r="D24890" t="s">
        <v>13345</v>
      </c>
      <c r="E24890" t="s">
        <v>13982</v>
      </c>
      <c r="F24890">
        <v>23</v>
      </c>
      <c r="G24890">
        <v>2030.17</v>
      </c>
      <c r="H24890">
        <v>2402.6</v>
      </c>
      <c r="I24890">
        <v>372.42999999999978</v>
      </c>
      <c r="J24890">
        <v>100</v>
      </c>
      <c r="K24890">
        <v>100</v>
      </c>
      <c r="L24890">
        <v>70</v>
      </c>
      <c r="M24890">
        <v>55.86</v>
      </c>
      <c r="N24890">
        <v>46.57</v>
      </c>
      <c r="O24890">
        <v>0</v>
      </c>
      <c r="P24890">
        <v>2130.17</v>
      </c>
      <c r="Q24890">
        <v>2230.17</v>
      </c>
      <c r="R24890">
        <v>2300.17</v>
      </c>
      <c r="S24890">
        <v>2356.0300000000002</v>
      </c>
      <c r="T24890">
        <v>2402.6</v>
      </c>
      <c r="U24890">
        <v>2402.6</v>
      </c>
    </row>
    <row r="24891" spans="1:21" x14ac:dyDescent="0.25">
      <c r="A24891" t="s">
        <v>47202</v>
      </c>
      <c r="B24891" t="s">
        <v>7161</v>
      </c>
      <c r="C24891" t="s">
        <v>7162</v>
      </c>
      <c r="D24891" t="s">
        <v>13345</v>
      </c>
      <c r="E24891" t="s">
        <v>13982</v>
      </c>
      <c r="F24891">
        <v>23</v>
      </c>
      <c r="G24891">
        <v>2030.17</v>
      </c>
      <c r="H24891">
        <v>2402.6</v>
      </c>
      <c r="I24891">
        <v>372.42999999999978</v>
      </c>
      <c r="J24891">
        <v>100</v>
      </c>
      <c r="K24891">
        <v>100</v>
      </c>
      <c r="L24891">
        <v>70</v>
      </c>
      <c r="M24891">
        <v>55.86</v>
      </c>
      <c r="N24891">
        <v>46.57</v>
      </c>
      <c r="O24891">
        <v>0</v>
      </c>
      <c r="P24891">
        <v>2130.17</v>
      </c>
      <c r="Q24891">
        <v>2230.17</v>
      </c>
      <c r="R24891">
        <v>2300.17</v>
      </c>
      <c r="S24891">
        <v>2356.0300000000002</v>
      </c>
      <c r="T24891">
        <v>2402.6</v>
      </c>
      <c r="U24891">
        <v>2402.6</v>
      </c>
    </row>
    <row r="24892" spans="1:21" x14ac:dyDescent="0.25">
      <c r="A24892" t="s">
        <v>2701</v>
      </c>
      <c r="B24892" t="s">
        <v>2702</v>
      </c>
      <c r="C24892" t="s">
        <v>2703</v>
      </c>
      <c r="D24892" t="s">
        <v>13345</v>
      </c>
      <c r="E24892" t="s">
        <v>13982</v>
      </c>
      <c r="F24892">
        <v>23</v>
      </c>
      <c r="G24892">
        <v>2030.17</v>
      </c>
      <c r="H24892">
        <v>2402.6</v>
      </c>
      <c r="I24892">
        <v>372.42999999999978</v>
      </c>
      <c r="J24892">
        <v>100</v>
      </c>
      <c r="K24892">
        <v>100</v>
      </c>
      <c r="L24892">
        <v>70</v>
      </c>
      <c r="M24892">
        <v>55.86</v>
      </c>
      <c r="N24892">
        <v>46.57</v>
      </c>
      <c r="O24892">
        <v>0</v>
      </c>
      <c r="P24892">
        <v>2130.17</v>
      </c>
      <c r="Q24892">
        <v>2230.17</v>
      </c>
      <c r="R24892">
        <v>2300.17</v>
      </c>
      <c r="S24892">
        <v>2356.0300000000002</v>
      </c>
      <c r="T24892">
        <v>2402.6</v>
      </c>
      <c r="U24892">
        <v>2402.6</v>
      </c>
    </row>
    <row r="24893" spans="1:21" x14ac:dyDescent="0.25">
      <c r="A24893" t="s">
        <v>47543</v>
      </c>
      <c r="B24893" t="s">
        <v>6369</v>
      </c>
      <c r="C24893" t="s">
        <v>6259</v>
      </c>
      <c r="D24893" t="s">
        <v>13345</v>
      </c>
      <c r="E24893" t="s">
        <v>13982</v>
      </c>
      <c r="F24893">
        <v>23</v>
      </c>
      <c r="G24893">
        <v>2030.17</v>
      </c>
      <c r="H24893">
        <v>2402.6</v>
      </c>
      <c r="I24893">
        <v>372.42999999999978</v>
      </c>
      <c r="J24893">
        <v>100</v>
      </c>
      <c r="K24893">
        <v>100</v>
      </c>
      <c r="L24893">
        <v>70</v>
      </c>
      <c r="M24893">
        <v>55.86</v>
      </c>
      <c r="N24893">
        <v>46.57</v>
      </c>
      <c r="O24893">
        <v>0</v>
      </c>
      <c r="P24893">
        <v>2130.17</v>
      </c>
      <c r="Q24893">
        <v>2230.17</v>
      </c>
      <c r="R24893">
        <v>2300.17</v>
      </c>
      <c r="S24893">
        <v>2356.0300000000002</v>
      </c>
      <c r="T24893">
        <v>2402.6</v>
      </c>
      <c r="U24893">
        <v>2402.6</v>
      </c>
    </row>
    <row r="24894" spans="1:21" x14ac:dyDescent="0.25">
      <c r="A24894" t="s">
        <v>47990</v>
      </c>
      <c r="B24894" t="s">
        <v>4403</v>
      </c>
      <c r="C24894" t="s">
        <v>4404</v>
      </c>
      <c r="D24894" t="s">
        <v>13345</v>
      </c>
      <c r="E24894" t="s">
        <v>13982</v>
      </c>
      <c r="F24894">
        <v>23</v>
      </c>
      <c r="G24894">
        <v>1952.08</v>
      </c>
      <c r="H24894">
        <v>2402.6</v>
      </c>
      <c r="I24894">
        <v>450.52</v>
      </c>
      <c r="J24894">
        <v>100</v>
      </c>
      <c r="K24894">
        <v>100</v>
      </c>
      <c r="L24894">
        <v>70</v>
      </c>
      <c r="M24894">
        <v>67.58</v>
      </c>
      <c r="N24894">
        <v>100</v>
      </c>
      <c r="O24894">
        <v>12.94</v>
      </c>
      <c r="P24894">
        <v>2052.08</v>
      </c>
      <c r="Q24894">
        <v>2152.08</v>
      </c>
      <c r="R24894">
        <v>2222.08</v>
      </c>
      <c r="S24894">
        <v>2289.66</v>
      </c>
      <c r="T24894">
        <v>2389.66</v>
      </c>
      <c r="U24894">
        <v>2402.6</v>
      </c>
    </row>
    <row r="24895" spans="1:21" x14ac:dyDescent="0.25">
      <c r="A24895" t="s">
        <v>47220</v>
      </c>
      <c r="B24895" t="s">
        <v>4273</v>
      </c>
      <c r="C24895" t="s">
        <v>4274</v>
      </c>
      <c r="D24895" t="s">
        <v>13345</v>
      </c>
      <c r="E24895" t="s">
        <v>13982</v>
      </c>
      <c r="F24895">
        <v>23</v>
      </c>
      <c r="G24895">
        <v>2111.39</v>
      </c>
      <c r="H24895">
        <v>2402.6</v>
      </c>
      <c r="I24895">
        <v>291.20999999999998</v>
      </c>
      <c r="J24895">
        <v>100</v>
      </c>
      <c r="K24895">
        <v>100</v>
      </c>
      <c r="L24895">
        <v>70</v>
      </c>
      <c r="M24895">
        <v>21.21</v>
      </c>
      <c r="N24895">
        <v>0</v>
      </c>
      <c r="O24895">
        <v>0</v>
      </c>
      <c r="P24895">
        <v>2211.39</v>
      </c>
      <c r="Q24895">
        <v>2311.39</v>
      </c>
      <c r="R24895">
        <v>2381.39</v>
      </c>
      <c r="S24895">
        <v>2402.6</v>
      </c>
      <c r="T24895">
        <v>2402.6</v>
      </c>
      <c r="U24895">
        <v>2402.6</v>
      </c>
    </row>
    <row r="24896" spans="1:21" x14ac:dyDescent="0.25">
      <c r="A24896" t="s">
        <v>47653</v>
      </c>
      <c r="B24896" t="s">
        <v>4413</v>
      </c>
      <c r="C24896" t="s">
        <v>4414</v>
      </c>
      <c r="D24896" t="s">
        <v>13346</v>
      </c>
      <c r="E24896" t="s">
        <v>4415</v>
      </c>
      <c r="F24896">
        <v>23</v>
      </c>
      <c r="G24896">
        <v>2030.17</v>
      </c>
      <c r="H24896">
        <v>2402.6</v>
      </c>
      <c r="I24896">
        <v>372.42999999999978</v>
      </c>
      <c r="J24896">
        <v>100</v>
      </c>
      <c r="K24896">
        <v>100</v>
      </c>
      <c r="L24896">
        <v>70</v>
      </c>
      <c r="M24896">
        <v>55.86</v>
      </c>
      <c r="N24896">
        <v>46.57</v>
      </c>
      <c r="O24896">
        <v>0</v>
      </c>
      <c r="P24896">
        <v>2130.17</v>
      </c>
      <c r="Q24896">
        <v>2230.17</v>
      </c>
      <c r="R24896">
        <v>2300.17</v>
      </c>
      <c r="S24896">
        <v>2356.0300000000002</v>
      </c>
      <c r="T24896">
        <v>2402.6</v>
      </c>
      <c r="U24896">
        <v>2402.6</v>
      </c>
    </row>
    <row r="24897" spans="1:21" x14ac:dyDescent="0.25">
      <c r="A24897" t="s">
        <v>46979</v>
      </c>
      <c r="B24897" t="s">
        <v>2852</v>
      </c>
      <c r="C24897" t="s">
        <v>2853</v>
      </c>
      <c r="D24897" t="s">
        <v>13345</v>
      </c>
      <c r="E24897" t="s">
        <v>13982</v>
      </c>
      <c r="F24897">
        <v>23</v>
      </c>
      <c r="G24897">
        <v>2030.17</v>
      </c>
      <c r="H24897">
        <v>2402.6</v>
      </c>
      <c r="I24897">
        <v>372.42999999999978</v>
      </c>
      <c r="J24897">
        <v>100</v>
      </c>
      <c r="K24897">
        <v>100</v>
      </c>
      <c r="L24897">
        <v>70</v>
      </c>
      <c r="M24897">
        <v>55.86</v>
      </c>
      <c r="N24897">
        <v>46.57</v>
      </c>
      <c r="O24897">
        <v>0</v>
      </c>
      <c r="P24897">
        <v>2130.17</v>
      </c>
      <c r="Q24897">
        <v>2230.17</v>
      </c>
      <c r="R24897">
        <v>2300.17</v>
      </c>
      <c r="S24897">
        <v>2356.0300000000002</v>
      </c>
      <c r="T24897">
        <v>2402.6</v>
      </c>
      <c r="U24897">
        <v>2402.6</v>
      </c>
    </row>
    <row r="24898" spans="1:21" x14ac:dyDescent="0.25">
      <c r="A24898" t="s">
        <v>46936</v>
      </c>
      <c r="B24898" t="s">
        <v>5447</v>
      </c>
      <c r="C24898" t="s">
        <v>5448</v>
      </c>
      <c r="D24898" t="s">
        <v>13345</v>
      </c>
      <c r="E24898" t="s">
        <v>13982</v>
      </c>
      <c r="F24898">
        <v>23</v>
      </c>
      <c r="G24898">
        <v>2030.17</v>
      </c>
      <c r="H24898">
        <v>2402.6</v>
      </c>
      <c r="I24898">
        <v>372.42999999999978</v>
      </c>
      <c r="J24898">
        <v>100</v>
      </c>
      <c r="K24898">
        <v>100</v>
      </c>
      <c r="L24898">
        <v>70</v>
      </c>
      <c r="M24898">
        <v>55.86</v>
      </c>
      <c r="N24898">
        <v>46.57</v>
      </c>
      <c r="O24898">
        <v>0</v>
      </c>
      <c r="P24898">
        <v>2130.17</v>
      </c>
      <c r="Q24898">
        <v>2230.17</v>
      </c>
      <c r="R24898">
        <v>2300.17</v>
      </c>
      <c r="S24898">
        <v>2356.0300000000002</v>
      </c>
      <c r="T24898">
        <v>2402.6</v>
      </c>
      <c r="U24898">
        <v>2402.6</v>
      </c>
    </row>
    <row r="24899" spans="1:21" x14ac:dyDescent="0.25">
      <c r="A24899" t="s">
        <v>47467</v>
      </c>
      <c r="B24899" t="s">
        <v>3429</v>
      </c>
      <c r="C24899" t="s">
        <v>3384</v>
      </c>
      <c r="D24899" t="s">
        <v>13345</v>
      </c>
      <c r="E24899" t="s">
        <v>13982</v>
      </c>
      <c r="F24899">
        <v>23</v>
      </c>
      <c r="G24899">
        <v>2030.17</v>
      </c>
      <c r="H24899">
        <v>2402.6</v>
      </c>
      <c r="I24899">
        <v>372.42999999999978</v>
      </c>
      <c r="J24899">
        <v>100</v>
      </c>
      <c r="K24899">
        <v>100</v>
      </c>
      <c r="L24899">
        <v>70</v>
      </c>
      <c r="M24899">
        <v>55.86</v>
      </c>
      <c r="N24899">
        <v>46.57</v>
      </c>
      <c r="O24899">
        <v>0</v>
      </c>
      <c r="P24899">
        <v>2130.17</v>
      </c>
      <c r="Q24899">
        <v>2230.17</v>
      </c>
      <c r="R24899">
        <v>2300.17</v>
      </c>
      <c r="S24899">
        <v>2356.0300000000002</v>
      </c>
      <c r="T24899">
        <v>2402.6</v>
      </c>
      <c r="U24899">
        <v>2402.6</v>
      </c>
    </row>
    <row r="24900" spans="1:21" x14ac:dyDescent="0.25">
      <c r="A24900" t="s">
        <v>47824</v>
      </c>
      <c r="B24900" t="s">
        <v>6710</v>
      </c>
      <c r="C24900" t="s">
        <v>6623</v>
      </c>
      <c r="D24900" t="s">
        <v>13345</v>
      </c>
      <c r="E24900" t="s">
        <v>13982</v>
      </c>
      <c r="F24900">
        <v>23</v>
      </c>
      <c r="G24900">
        <v>2111.39</v>
      </c>
      <c r="H24900">
        <v>2402.6</v>
      </c>
      <c r="I24900">
        <v>291.20999999999998</v>
      </c>
      <c r="J24900">
        <v>100</v>
      </c>
      <c r="K24900">
        <v>100</v>
      </c>
      <c r="L24900">
        <v>70</v>
      </c>
      <c r="M24900">
        <v>21.21</v>
      </c>
      <c r="N24900">
        <v>0</v>
      </c>
      <c r="O24900">
        <v>0</v>
      </c>
      <c r="P24900">
        <v>2211.39</v>
      </c>
      <c r="Q24900">
        <v>2311.39</v>
      </c>
      <c r="R24900">
        <v>2381.39</v>
      </c>
      <c r="S24900">
        <v>2402.6</v>
      </c>
      <c r="T24900">
        <v>2402.6</v>
      </c>
      <c r="U24900">
        <v>2402.6</v>
      </c>
    </row>
    <row r="24901" spans="1:21" x14ac:dyDescent="0.25">
      <c r="A24901" t="s">
        <v>47773</v>
      </c>
      <c r="B24901" t="s">
        <v>5939</v>
      </c>
      <c r="C24901" t="s">
        <v>5533</v>
      </c>
      <c r="D24901" t="s">
        <v>13346</v>
      </c>
      <c r="E24901" t="s">
        <v>5935</v>
      </c>
      <c r="F24901">
        <v>23</v>
      </c>
      <c r="G24901">
        <v>2030.17</v>
      </c>
      <c r="H24901">
        <v>2402.6</v>
      </c>
      <c r="I24901">
        <v>372.42999999999978</v>
      </c>
      <c r="J24901">
        <v>100</v>
      </c>
      <c r="K24901">
        <v>100</v>
      </c>
      <c r="L24901">
        <v>70</v>
      </c>
      <c r="M24901">
        <v>55.86</v>
      </c>
      <c r="N24901">
        <v>46.57</v>
      </c>
      <c r="O24901">
        <v>0</v>
      </c>
      <c r="P24901">
        <v>2130.17</v>
      </c>
      <c r="Q24901">
        <v>2230.17</v>
      </c>
      <c r="R24901">
        <v>2300.17</v>
      </c>
      <c r="S24901">
        <v>2356.0300000000002</v>
      </c>
      <c r="T24901">
        <v>2402.6</v>
      </c>
      <c r="U24901">
        <v>2402.6</v>
      </c>
    </row>
    <row r="24902" spans="1:21" x14ac:dyDescent="0.25">
      <c r="A24902" t="s">
        <v>47324</v>
      </c>
      <c r="B24902" t="s">
        <v>5762</v>
      </c>
      <c r="C24902" t="s">
        <v>5763</v>
      </c>
      <c r="D24902" t="s">
        <v>13345</v>
      </c>
      <c r="E24902" t="s">
        <v>13982</v>
      </c>
      <c r="F24902">
        <v>23</v>
      </c>
      <c r="G24902">
        <v>1952.08</v>
      </c>
      <c r="H24902">
        <v>2402.6</v>
      </c>
      <c r="I24902">
        <v>450.52</v>
      </c>
      <c r="J24902">
        <v>100</v>
      </c>
      <c r="K24902">
        <v>100</v>
      </c>
      <c r="L24902">
        <v>70</v>
      </c>
      <c r="M24902">
        <v>67.58</v>
      </c>
      <c r="N24902">
        <v>100</v>
      </c>
      <c r="O24902">
        <v>12.94</v>
      </c>
      <c r="P24902">
        <v>2052.08</v>
      </c>
      <c r="Q24902">
        <v>2152.08</v>
      </c>
      <c r="R24902">
        <v>2222.08</v>
      </c>
      <c r="S24902">
        <v>2289.66</v>
      </c>
      <c r="T24902">
        <v>2389.66</v>
      </c>
      <c r="U24902">
        <v>2402.6</v>
      </c>
    </row>
    <row r="24903" spans="1:21" x14ac:dyDescent="0.25">
      <c r="A24903" t="s">
        <v>47750</v>
      </c>
      <c r="B24903" t="s">
        <v>5732</v>
      </c>
      <c r="C24903" t="s">
        <v>5733</v>
      </c>
      <c r="D24903" t="s">
        <v>13345</v>
      </c>
      <c r="E24903" t="s">
        <v>13982</v>
      </c>
      <c r="F24903">
        <v>23</v>
      </c>
      <c r="G24903">
        <v>2111.39</v>
      </c>
      <c r="H24903">
        <v>2402.6</v>
      </c>
      <c r="I24903">
        <v>291.20999999999998</v>
      </c>
      <c r="J24903">
        <v>100</v>
      </c>
      <c r="K24903">
        <v>100</v>
      </c>
      <c r="L24903">
        <v>70</v>
      </c>
      <c r="M24903">
        <v>21.21</v>
      </c>
      <c r="N24903">
        <v>0</v>
      </c>
      <c r="O24903">
        <v>0</v>
      </c>
      <c r="P24903">
        <v>2211.39</v>
      </c>
      <c r="Q24903">
        <v>2311.39</v>
      </c>
      <c r="R24903">
        <v>2381.39</v>
      </c>
      <c r="S24903">
        <v>2402.6</v>
      </c>
      <c r="T24903">
        <v>2402.6</v>
      </c>
      <c r="U24903">
        <v>2402.6</v>
      </c>
    </row>
    <row r="24904" spans="1:21" x14ac:dyDescent="0.25">
      <c r="A24904" t="s">
        <v>48180</v>
      </c>
      <c r="B24904" t="s">
        <v>3806</v>
      </c>
      <c r="C24904" t="s">
        <v>3369</v>
      </c>
      <c r="D24904" t="s">
        <v>13346</v>
      </c>
      <c r="E24904" t="s">
        <v>3767</v>
      </c>
      <c r="F24904">
        <v>23</v>
      </c>
      <c r="G24904">
        <v>2030.17</v>
      </c>
      <c r="H24904">
        <v>2402.6</v>
      </c>
      <c r="I24904">
        <v>372.42999999999978</v>
      </c>
      <c r="J24904">
        <v>100</v>
      </c>
      <c r="K24904">
        <v>100</v>
      </c>
      <c r="L24904">
        <v>70</v>
      </c>
      <c r="M24904">
        <v>55.86</v>
      </c>
      <c r="N24904">
        <v>46.57</v>
      </c>
      <c r="O24904">
        <v>0</v>
      </c>
      <c r="P24904">
        <v>2130.17</v>
      </c>
      <c r="Q24904">
        <v>2230.17</v>
      </c>
      <c r="R24904">
        <v>2300.17</v>
      </c>
      <c r="S24904">
        <v>2356.0300000000002</v>
      </c>
      <c r="T24904">
        <v>2402.6</v>
      </c>
      <c r="U24904">
        <v>2402.6</v>
      </c>
    </row>
    <row r="24905" spans="1:21" x14ac:dyDescent="0.25">
      <c r="A24905" t="s">
        <v>46817</v>
      </c>
      <c r="B24905" t="s">
        <v>3694</v>
      </c>
      <c r="C24905" t="s">
        <v>3695</v>
      </c>
      <c r="D24905" t="s">
        <v>13345</v>
      </c>
      <c r="E24905" t="s">
        <v>13982</v>
      </c>
      <c r="F24905">
        <v>23</v>
      </c>
      <c r="G24905">
        <v>2030.17</v>
      </c>
      <c r="H24905">
        <v>2402.6</v>
      </c>
      <c r="I24905">
        <v>372.42999999999978</v>
      </c>
      <c r="J24905">
        <v>100</v>
      </c>
      <c r="K24905">
        <v>100</v>
      </c>
      <c r="L24905">
        <v>70</v>
      </c>
      <c r="M24905">
        <v>55.86</v>
      </c>
      <c r="N24905">
        <v>46.57</v>
      </c>
      <c r="O24905">
        <v>0</v>
      </c>
      <c r="P24905">
        <v>2130.17</v>
      </c>
      <c r="Q24905">
        <v>2230.17</v>
      </c>
      <c r="R24905">
        <v>2300.17</v>
      </c>
      <c r="S24905">
        <v>2356.0300000000002</v>
      </c>
      <c r="T24905">
        <v>2402.6</v>
      </c>
      <c r="U24905">
        <v>2402.6</v>
      </c>
    </row>
    <row r="24906" spans="1:21" x14ac:dyDescent="0.25">
      <c r="A24906" t="s">
        <v>47678</v>
      </c>
      <c r="B24906" t="s">
        <v>5726</v>
      </c>
      <c r="C24906" t="s">
        <v>5727</v>
      </c>
      <c r="D24906" t="s">
        <v>13345</v>
      </c>
      <c r="E24906" t="s">
        <v>13982</v>
      </c>
      <c r="F24906">
        <v>23</v>
      </c>
      <c r="G24906">
        <v>2030.17</v>
      </c>
      <c r="H24906">
        <v>2402.6</v>
      </c>
      <c r="I24906">
        <v>372.42999999999978</v>
      </c>
      <c r="J24906">
        <v>100</v>
      </c>
      <c r="K24906">
        <v>100</v>
      </c>
      <c r="L24906">
        <v>70</v>
      </c>
      <c r="M24906">
        <v>55.86</v>
      </c>
      <c r="N24906">
        <v>46.57</v>
      </c>
      <c r="O24906">
        <v>0</v>
      </c>
      <c r="P24906">
        <v>2130.17</v>
      </c>
      <c r="Q24906">
        <v>2230.17</v>
      </c>
      <c r="R24906">
        <v>2300.17</v>
      </c>
      <c r="S24906">
        <v>2356.0300000000002</v>
      </c>
      <c r="T24906">
        <v>2402.6</v>
      </c>
      <c r="U24906">
        <v>2402.6</v>
      </c>
    </row>
    <row r="24907" spans="1:21" x14ac:dyDescent="0.25">
      <c r="A24907" t="s">
        <v>46866</v>
      </c>
      <c r="B24907" t="s">
        <v>6326</v>
      </c>
      <c r="C24907" t="s">
        <v>6284</v>
      </c>
      <c r="D24907" t="s">
        <v>13345</v>
      </c>
      <c r="E24907" t="s">
        <v>13982</v>
      </c>
      <c r="F24907">
        <v>23</v>
      </c>
      <c r="G24907">
        <v>2030.17</v>
      </c>
      <c r="H24907">
        <v>2402.6</v>
      </c>
      <c r="I24907">
        <v>372.42999999999978</v>
      </c>
      <c r="J24907">
        <v>100</v>
      </c>
      <c r="K24907">
        <v>100</v>
      </c>
      <c r="L24907">
        <v>70</v>
      </c>
      <c r="M24907">
        <v>55.86</v>
      </c>
      <c r="N24907">
        <v>46.57</v>
      </c>
      <c r="O24907">
        <v>0</v>
      </c>
      <c r="P24907">
        <v>2130.17</v>
      </c>
      <c r="Q24907">
        <v>2230.17</v>
      </c>
      <c r="R24907">
        <v>2300.17</v>
      </c>
      <c r="S24907">
        <v>2356.0300000000002</v>
      </c>
      <c r="T24907">
        <v>2402.6</v>
      </c>
      <c r="U24907">
        <v>2402.6</v>
      </c>
    </row>
    <row r="24908" spans="1:21" x14ac:dyDescent="0.25">
      <c r="A24908" t="s">
        <v>46837</v>
      </c>
      <c r="B24908" t="s">
        <v>3570</v>
      </c>
      <c r="C24908" t="s">
        <v>3571</v>
      </c>
      <c r="D24908" t="s">
        <v>13345</v>
      </c>
      <c r="E24908" t="s">
        <v>13982</v>
      </c>
      <c r="F24908">
        <v>23</v>
      </c>
      <c r="G24908">
        <v>2111.39</v>
      </c>
      <c r="H24908">
        <v>2402.6</v>
      </c>
      <c r="I24908">
        <v>291.20999999999998</v>
      </c>
      <c r="J24908">
        <v>100</v>
      </c>
      <c r="K24908">
        <v>100</v>
      </c>
      <c r="L24908">
        <v>70</v>
      </c>
      <c r="M24908">
        <v>21.21</v>
      </c>
      <c r="N24908">
        <v>0</v>
      </c>
      <c r="O24908">
        <v>0</v>
      </c>
      <c r="P24908">
        <v>2211.39</v>
      </c>
      <c r="Q24908">
        <v>2311.39</v>
      </c>
      <c r="R24908">
        <v>2381.39</v>
      </c>
      <c r="S24908">
        <v>2402.6</v>
      </c>
      <c r="T24908">
        <v>2402.6</v>
      </c>
      <c r="U24908">
        <v>2402.6</v>
      </c>
    </row>
    <row r="24909" spans="1:21" x14ac:dyDescent="0.25">
      <c r="A24909" t="s">
        <v>47950</v>
      </c>
      <c r="B24909" t="s">
        <v>4970</v>
      </c>
      <c r="C24909" t="s">
        <v>4971</v>
      </c>
      <c r="D24909" t="s">
        <v>13345</v>
      </c>
      <c r="E24909" t="s">
        <v>13982</v>
      </c>
      <c r="F24909">
        <v>23</v>
      </c>
      <c r="G24909">
        <v>2030.17</v>
      </c>
      <c r="H24909">
        <v>2402.6</v>
      </c>
      <c r="I24909">
        <v>372.42999999999978</v>
      </c>
      <c r="J24909">
        <v>100</v>
      </c>
      <c r="K24909">
        <v>100</v>
      </c>
      <c r="L24909">
        <v>70</v>
      </c>
      <c r="M24909">
        <v>55.86</v>
      </c>
      <c r="N24909">
        <v>46.57</v>
      </c>
      <c r="O24909">
        <v>0</v>
      </c>
      <c r="P24909">
        <v>2130.17</v>
      </c>
      <c r="Q24909">
        <v>2230.17</v>
      </c>
      <c r="R24909">
        <v>2300.17</v>
      </c>
      <c r="S24909">
        <v>2356.0300000000002</v>
      </c>
      <c r="T24909">
        <v>2402.6</v>
      </c>
      <c r="U24909">
        <v>2402.6</v>
      </c>
    </row>
    <row r="24910" spans="1:21" x14ac:dyDescent="0.25">
      <c r="A24910" t="s">
        <v>46869</v>
      </c>
      <c r="B24910" t="s">
        <v>4702</v>
      </c>
      <c r="C24910" t="s">
        <v>4703</v>
      </c>
      <c r="D24910" t="s">
        <v>13345</v>
      </c>
      <c r="E24910" t="s">
        <v>13982</v>
      </c>
      <c r="F24910">
        <v>23</v>
      </c>
      <c r="G24910">
        <v>1952.08</v>
      </c>
      <c r="H24910">
        <v>2402.6</v>
      </c>
      <c r="I24910">
        <v>450.52</v>
      </c>
      <c r="J24910">
        <v>100</v>
      </c>
      <c r="K24910">
        <v>100</v>
      </c>
      <c r="L24910">
        <v>70</v>
      </c>
      <c r="M24910">
        <v>67.58</v>
      </c>
      <c r="N24910">
        <v>100</v>
      </c>
      <c r="O24910">
        <v>12.94</v>
      </c>
      <c r="P24910">
        <v>2052.08</v>
      </c>
      <c r="Q24910">
        <v>2152.08</v>
      </c>
      <c r="R24910">
        <v>2222.08</v>
      </c>
      <c r="S24910">
        <v>2289.66</v>
      </c>
      <c r="T24910">
        <v>2389.66</v>
      </c>
      <c r="U24910">
        <v>2402.6</v>
      </c>
    </row>
    <row r="24911" spans="1:21" x14ac:dyDescent="0.25">
      <c r="A24911" t="s">
        <v>47843</v>
      </c>
      <c r="B24911" t="s">
        <v>6000</v>
      </c>
      <c r="C24911" t="s">
        <v>6001</v>
      </c>
      <c r="D24911" t="s">
        <v>13345</v>
      </c>
      <c r="E24911" t="s">
        <v>13982</v>
      </c>
      <c r="F24911">
        <v>23</v>
      </c>
      <c r="G24911">
        <v>2111.39</v>
      </c>
      <c r="H24911">
        <v>2402.6</v>
      </c>
      <c r="I24911">
        <v>291.20999999999998</v>
      </c>
      <c r="J24911">
        <v>100</v>
      </c>
      <c r="K24911">
        <v>100</v>
      </c>
      <c r="L24911">
        <v>70</v>
      </c>
      <c r="M24911">
        <v>21.21</v>
      </c>
      <c r="N24911">
        <v>0</v>
      </c>
      <c r="O24911">
        <v>0</v>
      </c>
      <c r="P24911">
        <v>2211.39</v>
      </c>
      <c r="Q24911">
        <v>2311.39</v>
      </c>
      <c r="R24911">
        <v>2381.39</v>
      </c>
      <c r="S24911">
        <v>2402.6</v>
      </c>
      <c r="T24911">
        <v>2402.6</v>
      </c>
      <c r="U24911">
        <v>2402.6</v>
      </c>
    </row>
    <row r="24912" spans="1:21" x14ac:dyDescent="0.25">
      <c r="A24912" t="s">
        <v>47329</v>
      </c>
      <c r="B24912" t="s">
        <v>6620</v>
      </c>
      <c r="C24912" t="s">
        <v>6621</v>
      </c>
      <c r="D24912" t="s">
        <v>13345</v>
      </c>
      <c r="E24912" t="s">
        <v>13982</v>
      </c>
      <c r="F24912">
        <v>23</v>
      </c>
      <c r="G24912">
        <v>2030.17</v>
      </c>
      <c r="H24912">
        <v>2402.6</v>
      </c>
      <c r="I24912">
        <v>372.42999999999978</v>
      </c>
      <c r="J24912">
        <v>100</v>
      </c>
      <c r="K24912">
        <v>100</v>
      </c>
      <c r="L24912">
        <v>70</v>
      </c>
      <c r="M24912">
        <v>55.86</v>
      </c>
      <c r="N24912">
        <v>46.57</v>
      </c>
      <c r="O24912">
        <v>0</v>
      </c>
      <c r="P24912">
        <v>2130.17</v>
      </c>
      <c r="Q24912">
        <v>2230.17</v>
      </c>
      <c r="R24912">
        <v>2300.17</v>
      </c>
      <c r="S24912">
        <v>2356.0300000000002</v>
      </c>
      <c r="T24912">
        <v>2402.6</v>
      </c>
      <c r="U24912">
        <v>2402.6</v>
      </c>
    </row>
    <row r="24913" spans="1:21" x14ac:dyDescent="0.25">
      <c r="A24913" t="s">
        <v>48014</v>
      </c>
      <c r="B24913" t="s">
        <v>5610</v>
      </c>
      <c r="C24913" t="s">
        <v>3513</v>
      </c>
      <c r="D24913" t="s">
        <v>13346</v>
      </c>
      <c r="E24913" t="s">
        <v>5611</v>
      </c>
      <c r="F24913">
        <v>23</v>
      </c>
      <c r="G24913">
        <v>2030.17</v>
      </c>
      <c r="H24913">
        <v>2402.6</v>
      </c>
      <c r="I24913">
        <v>372.42999999999978</v>
      </c>
      <c r="J24913">
        <v>100</v>
      </c>
      <c r="K24913">
        <v>100</v>
      </c>
      <c r="L24913">
        <v>70</v>
      </c>
      <c r="M24913">
        <v>55.86</v>
      </c>
      <c r="N24913">
        <v>46.57</v>
      </c>
      <c r="O24913">
        <v>0</v>
      </c>
      <c r="P24913">
        <v>2130.17</v>
      </c>
      <c r="Q24913">
        <v>2230.17</v>
      </c>
      <c r="R24913">
        <v>2300.17</v>
      </c>
      <c r="S24913">
        <v>2356.0300000000002</v>
      </c>
      <c r="T24913">
        <v>2402.6</v>
      </c>
      <c r="U24913">
        <v>2402.6</v>
      </c>
    </row>
    <row r="24914" spans="1:21" x14ac:dyDescent="0.25">
      <c r="A24914" t="s">
        <v>98914</v>
      </c>
      <c r="B24914" t="s">
        <v>98915</v>
      </c>
      <c r="C24914" t="s">
        <v>98916</v>
      </c>
      <c r="D24914" t="s">
        <v>13345</v>
      </c>
      <c r="E24914" t="s">
        <v>13982</v>
      </c>
      <c r="F24914">
        <v>23</v>
      </c>
      <c r="G24914">
        <v>1952.08</v>
      </c>
      <c r="H24914">
        <v>2402.6</v>
      </c>
      <c r="I24914">
        <v>450.52</v>
      </c>
      <c r="J24914">
        <v>100</v>
      </c>
      <c r="K24914">
        <v>100</v>
      </c>
      <c r="L24914">
        <v>70</v>
      </c>
      <c r="M24914">
        <v>67.58</v>
      </c>
      <c r="N24914">
        <v>100</v>
      </c>
      <c r="O24914">
        <v>12.94</v>
      </c>
      <c r="P24914">
        <v>2052.08</v>
      </c>
      <c r="Q24914">
        <v>2152.08</v>
      </c>
      <c r="R24914">
        <v>2222.08</v>
      </c>
      <c r="S24914">
        <v>2289.66</v>
      </c>
      <c r="T24914">
        <v>2389.66</v>
      </c>
      <c r="U24914">
        <v>2402.6</v>
      </c>
    </row>
    <row r="24915" spans="1:21" x14ac:dyDescent="0.25">
      <c r="A24915" t="s">
        <v>47114</v>
      </c>
      <c r="B24915" t="s">
        <v>4878</v>
      </c>
      <c r="C24915" t="s">
        <v>4879</v>
      </c>
      <c r="D24915" t="s">
        <v>13345</v>
      </c>
      <c r="E24915" t="s">
        <v>13982</v>
      </c>
      <c r="F24915">
        <v>23</v>
      </c>
      <c r="G24915">
        <v>2030.17</v>
      </c>
      <c r="H24915">
        <v>2402.6</v>
      </c>
      <c r="I24915">
        <v>372.42999999999978</v>
      </c>
      <c r="J24915">
        <v>100</v>
      </c>
      <c r="K24915">
        <v>100</v>
      </c>
      <c r="L24915">
        <v>70</v>
      </c>
      <c r="M24915">
        <v>55.86</v>
      </c>
      <c r="N24915">
        <v>46.57</v>
      </c>
      <c r="O24915">
        <v>0</v>
      </c>
      <c r="P24915">
        <v>2130.17</v>
      </c>
      <c r="Q24915">
        <v>2230.17</v>
      </c>
      <c r="R24915">
        <v>2300.17</v>
      </c>
      <c r="S24915">
        <v>2356.0300000000002</v>
      </c>
      <c r="T24915">
        <v>2402.6</v>
      </c>
      <c r="U24915">
        <v>2402.6</v>
      </c>
    </row>
    <row r="24916" spans="1:21" x14ac:dyDescent="0.25">
      <c r="A24916" t="s">
        <v>46728</v>
      </c>
      <c r="B24916" t="s">
        <v>4379</v>
      </c>
      <c r="C24916" t="s">
        <v>4146</v>
      </c>
      <c r="D24916" t="s">
        <v>13346</v>
      </c>
      <c r="E24916" t="s">
        <v>4380</v>
      </c>
      <c r="F24916">
        <v>23</v>
      </c>
      <c r="G24916">
        <v>2030.17</v>
      </c>
      <c r="H24916">
        <v>2402.6</v>
      </c>
      <c r="I24916">
        <v>372.42999999999978</v>
      </c>
      <c r="J24916">
        <v>100</v>
      </c>
      <c r="K24916">
        <v>100</v>
      </c>
      <c r="L24916">
        <v>70</v>
      </c>
      <c r="M24916">
        <v>55.86</v>
      </c>
      <c r="N24916">
        <v>46.57</v>
      </c>
      <c r="O24916">
        <v>0</v>
      </c>
      <c r="P24916">
        <v>2130.17</v>
      </c>
      <c r="Q24916">
        <v>2230.17</v>
      </c>
      <c r="R24916">
        <v>2300.17</v>
      </c>
      <c r="S24916">
        <v>2356.0300000000002</v>
      </c>
      <c r="T24916">
        <v>2402.6</v>
      </c>
      <c r="U24916">
        <v>2402.6</v>
      </c>
    </row>
    <row r="24917" spans="1:21" x14ac:dyDescent="0.25">
      <c r="A24917" t="s">
        <v>47401</v>
      </c>
      <c r="B24917" t="s">
        <v>3717</v>
      </c>
      <c r="C24917" t="s">
        <v>3656</v>
      </c>
      <c r="D24917" t="s">
        <v>13345</v>
      </c>
      <c r="E24917" t="s">
        <v>13982</v>
      </c>
      <c r="F24917">
        <v>23</v>
      </c>
      <c r="G24917">
        <v>2030.17</v>
      </c>
      <c r="H24917">
        <v>2402.6</v>
      </c>
      <c r="I24917">
        <v>372.42999999999978</v>
      </c>
      <c r="J24917">
        <v>100</v>
      </c>
      <c r="K24917">
        <v>100</v>
      </c>
      <c r="L24917">
        <v>70</v>
      </c>
      <c r="M24917">
        <v>55.86</v>
      </c>
      <c r="N24917">
        <v>46.57</v>
      </c>
      <c r="O24917">
        <v>0</v>
      </c>
      <c r="P24917">
        <v>2130.17</v>
      </c>
      <c r="Q24917">
        <v>2230.17</v>
      </c>
      <c r="R24917">
        <v>2300.17</v>
      </c>
      <c r="S24917">
        <v>2356.0300000000002</v>
      </c>
      <c r="T24917">
        <v>2402.6</v>
      </c>
      <c r="U24917">
        <v>2402.6</v>
      </c>
    </row>
    <row r="24918" spans="1:21" x14ac:dyDescent="0.25">
      <c r="A24918" t="s">
        <v>47992</v>
      </c>
      <c r="B24918" t="s">
        <v>3821</v>
      </c>
      <c r="C24918" t="s">
        <v>3689</v>
      </c>
      <c r="D24918" t="s">
        <v>13345</v>
      </c>
      <c r="E24918" t="s">
        <v>13982</v>
      </c>
      <c r="F24918">
        <v>23</v>
      </c>
      <c r="G24918">
        <v>2111.39</v>
      </c>
      <c r="H24918">
        <v>2402.6</v>
      </c>
      <c r="I24918">
        <v>291.20999999999998</v>
      </c>
      <c r="J24918">
        <v>100</v>
      </c>
      <c r="K24918">
        <v>100</v>
      </c>
      <c r="L24918">
        <v>70</v>
      </c>
      <c r="M24918">
        <v>21.21</v>
      </c>
      <c r="N24918">
        <v>0</v>
      </c>
      <c r="O24918">
        <v>0</v>
      </c>
      <c r="P24918">
        <v>2211.39</v>
      </c>
      <c r="Q24918">
        <v>2311.39</v>
      </c>
      <c r="R24918">
        <v>2381.39</v>
      </c>
      <c r="S24918">
        <v>2402.6</v>
      </c>
      <c r="T24918">
        <v>2402.6</v>
      </c>
      <c r="U24918">
        <v>2402.6</v>
      </c>
    </row>
    <row r="24919" spans="1:21" x14ac:dyDescent="0.25">
      <c r="A24919" t="s">
        <v>47977</v>
      </c>
      <c r="B24919" t="s">
        <v>6431</v>
      </c>
      <c r="C24919" t="s">
        <v>6432</v>
      </c>
      <c r="D24919" t="s">
        <v>13345</v>
      </c>
      <c r="E24919" t="s">
        <v>13982</v>
      </c>
      <c r="F24919">
        <v>23</v>
      </c>
      <c r="G24919">
        <v>2030.17</v>
      </c>
      <c r="H24919">
        <v>2402.6</v>
      </c>
      <c r="I24919">
        <v>372.42999999999978</v>
      </c>
      <c r="J24919">
        <v>100</v>
      </c>
      <c r="K24919">
        <v>100</v>
      </c>
      <c r="L24919">
        <v>70</v>
      </c>
      <c r="M24919">
        <v>55.86</v>
      </c>
      <c r="N24919">
        <v>46.57</v>
      </c>
      <c r="O24919">
        <v>0</v>
      </c>
      <c r="P24919">
        <v>2130.17</v>
      </c>
      <c r="Q24919">
        <v>2230.17</v>
      </c>
      <c r="R24919">
        <v>2300.17</v>
      </c>
      <c r="S24919">
        <v>2356.0300000000002</v>
      </c>
      <c r="T24919">
        <v>2402.6</v>
      </c>
      <c r="U24919">
        <v>2402.6</v>
      </c>
    </row>
    <row r="24920" spans="1:21" x14ac:dyDescent="0.25">
      <c r="A24920" t="s">
        <v>47138</v>
      </c>
      <c r="B24920" t="s">
        <v>4201</v>
      </c>
      <c r="C24920" t="s">
        <v>4202</v>
      </c>
      <c r="D24920" t="s">
        <v>13345</v>
      </c>
      <c r="E24920" t="s">
        <v>13982</v>
      </c>
      <c r="F24920">
        <v>23</v>
      </c>
      <c r="G24920">
        <v>2030.17</v>
      </c>
      <c r="H24920">
        <v>2402.6</v>
      </c>
      <c r="I24920">
        <v>372.42999999999978</v>
      </c>
      <c r="J24920">
        <v>100</v>
      </c>
      <c r="K24920">
        <v>100</v>
      </c>
      <c r="L24920">
        <v>70</v>
      </c>
      <c r="M24920">
        <v>55.86</v>
      </c>
      <c r="N24920">
        <v>46.57</v>
      </c>
      <c r="O24920">
        <v>0</v>
      </c>
      <c r="P24920">
        <v>2130.17</v>
      </c>
      <c r="Q24920">
        <v>2230.17</v>
      </c>
      <c r="R24920">
        <v>2300.17</v>
      </c>
      <c r="S24920">
        <v>2356.0300000000002</v>
      </c>
      <c r="T24920">
        <v>2402.6</v>
      </c>
      <c r="U24920">
        <v>2402.6</v>
      </c>
    </row>
    <row r="24921" spans="1:21" x14ac:dyDescent="0.25">
      <c r="A24921" t="s">
        <v>47740</v>
      </c>
      <c r="B24921" t="s">
        <v>5353</v>
      </c>
      <c r="C24921" t="s">
        <v>5354</v>
      </c>
      <c r="D24921" t="s">
        <v>13345</v>
      </c>
      <c r="E24921" t="s">
        <v>13982</v>
      </c>
      <c r="F24921">
        <v>23</v>
      </c>
      <c r="G24921">
        <v>2030.17</v>
      </c>
      <c r="H24921">
        <v>2402.6</v>
      </c>
      <c r="I24921">
        <v>372.42999999999978</v>
      </c>
      <c r="J24921">
        <v>100</v>
      </c>
      <c r="K24921">
        <v>100</v>
      </c>
      <c r="L24921">
        <v>70</v>
      </c>
      <c r="M24921">
        <v>55.86</v>
      </c>
      <c r="N24921">
        <v>46.57</v>
      </c>
      <c r="O24921">
        <v>0</v>
      </c>
      <c r="P24921">
        <v>2130.17</v>
      </c>
      <c r="Q24921">
        <v>2230.17</v>
      </c>
      <c r="R24921">
        <v>2300.17</v>
      </c>
      <c r="S24921">
        <v>2356.0300000000002</v>
      </c>
      <c r="T24921">
        <v>2402.6</v>
      </c>
      <c r="U24921">
        <v>2402.6</v>
      </c>
    </row>
    <row r="24922" spans="1:21" x14ac:dyDescent="0.25">
      <c r="A24922" t="s">
        <v>47731</v>
      </c>
      <c r="B24922" t="s">
        <v>6089</v>
      </c>
      <c r="C24922" t="s">
        <v>6090</v>
      </c>
      <c r="D24922" t="s">
        <v>13345</v>
      </c>
      <c r="E24922" t="s">
        <v>13982</v>
      </c>
      <c r="F24922">
        <v>23</v>
      </c>
      <c r="G24922">
        <v>2111.39</v>
      </c>
      <c r="H24922">
        <v>2402.6</v>
      </c>
      <c r="I24922">
        <v>291.20999999999998</v>
      </c>
      <c r="J24922">
        <v>100</v>
      </c>
      <c r="K24922">
        <v>100</v>
      </c>
      <c r="L24922">
        <v>70</v>
      </c>
      <c r="M24922">
        <v>21.21</v>
      </c>
      <c r="N24922">
        <v>0</v>
      </c>
      <c r="O24922">
        <v>0</v>
      </c>
      <c r="P24922">
        <v>2211.39</v>
      </c>
      <c r="Q24922">
        <v>2311.39</v>
      </c>
      <c r="R24922">
        <v>2381.39</v>
      </c>
      <c r="S24922">
        <v>2402.6</v>
      </c>
      <c r="T24922">
        <v>2402.6</v>
      </c>
      <c r="U24922">
        <v>2402.6</v>
      </c>
    </row>
    <row r="24923" spans="1:21" x14ac:dyDescent="0.25">
      <c r="A24923" t="s">
        <v>47123</v>
      </c>
      <c r="B24923" t="s">
        <v>4669</v>
      </c>
      <c r="C24923" t="s">
        <v>2942</v>
      </c>
      <c r="D24923" t="s">
        <v>13346</v>
      </c>
      <c r="E24923" t="s">
        <v>4670</v>
      </c>
      <c r="F24923">
        <v>23</v>
      </c>
      <c r="G24923">
        <v>2030.17</v>
      </c>
      <c r="H24923">
        <v>2402.6</v>
      </c>
      <c r="I24923">
        <v>372.42999999999978</v>
      </c>
      <c r="J24923">
        <v>100</v>
      </c>
      <c r="K24923">
        <v>100</v>
      </c>
      <c r="L24923">
        <v>70</v>
      </c>
      <c r="M24923">
        <v>55.86</v>
      </c>
      <c r="N24923">
        <v>46.57</v>
      </c>
      <c r="O24923">
        <v>0</v>
      </c>
      <c r="P24923">
        <v>2130.17</v>
      </c>
      <c r="Q24923">
        <v>2230.17</v>
      </c>
      <c r="R24923">
        <v>2300.17</v>
      </c>
      <c r="S24923">
        <v>2356.0300000000002</v>
      </c>
      <c r="T24923">
        <v>2402.6</v>
      </c>
      <c r="U24923">
        <v>2402.6</v>
      </c>
    </row>
    <row r="24924" spans="1:21" x14ac:dyDescent="0.25">
      <c r="A24924" t="s">
        <v>98917</v>
      </c>
      <c r="B24924" t="s">
        <v>98124</v>
      </c>
      <c r="C24924" t="s">
        <v>98125</v>
      </c>
      <c r="D24924" t="s">
        <v>13345</v>
      </c>
      <c r="E24924" t="s">
        <v>13982</v>
      </c>
      <c r="F24924">
        <v>23</v>
      </c>
      <c r="G24924">
        <v>2111.39</v>
      </c>
      <c r="H24924">
        <v>2402.6</v>
      </c>
      <c r="I24924">
        <v>291.20999999999998</v>
      </c>
      <c r="J24924">
        <v>100</v>
      </c>
      <c r="K24924">
        <v>100</v>
      </c>
      <c r="L24924">
        <v>70</v>
      </c>
      <c r="M24924">
        <v>21.21</v>
      </c>
      <c r="N24924">
        <v>0</v>
      </c>
      <c r="O24924">
        <v>0</v>
      </c>
      <c r="P24924">
        <v>2211.39</v>
      </c>
      <c r="Q24924">
        <v>2311.39</v>
      </c>
      <c r="R24924">
        <v>2381.39</v>
      </c>
      <c r="S24924">
        <v>2402.6</v>
      </c>
      <c r="T24924">
        <v>2402.6</v>
      </c>
      <c r="U24924">
        <v>2402.6</v>
      </c>
    </row>
    <row r="24925" spans="1:21" x14ac:dyDescent="0.25">
      <c r="A24925" t="s">
        <v>47045</v>
      </c>
      <c r="B24925" t="s">
        <v>2989</v>
      </c>
      <c r="C24925" t="s">
        <v>2803</v>
      </c>
      <c r="D24925" t="s">
        <v>13345</v>
      </c>
      <c r="E24925" t="s">
        <v>13982</v>
      </c>
      <c r="F24925">
        <v>23</v>
      </c>
      <c r="G24925">
        <v>2030.17</v>
      </c>
      <c r="H24925">
        <v>2402.6</v>
      </c>
      <c r="I24925">
        <v>372.42999999999978</v>
      </c>
      <c r="J24925">
        <v>100</v>
      </c>
      <c r="K24925">
        <v>100</v>
      </c>
      <c r="L24925">
        <v>70</v>
      </c>
      <c r="M24925">
        <v>55.86</v>
      </c>
      <c r="N24925">
        <v>46.57</v>
      </c>
      <c r="O24925">
        <v>0</v>
      </c>
      <c r="P24925">
        <v>2130.17</v>
      </c>
      <c r="Q24925">
        <v>2230.17</v>
      </c>
      <c r="R24925">
        <v>2300.17</v>
      </c>
      <c r="S24925">
        <v>2356.0300000000002</v>
      </c>
      <c r="T24925">
        <v>2402.6</v>
      </c>
      <c r="U24925">
        <v>2402.6</v>
      </c>
    </row>
    <row r="24926" spans="1:21" x14ac:dyDescent="0.25">
      <c r="A24926" t="s">
        <v>47779</v>
      </c>
      <c r="B24926" t="s">
        <v>2700</v>
      </c>
      <c r="C24926" t="s">
        <v>2695</v>
      </c>
      <c r="D24926" t="s">
        <v>13345</v>
      </c>
      <c r="E24926" t="s">
        <v>13982</v>
      </c>
      <c r="F24926">
        <v>23</v>
      </c>
      <c r="G24926">
        <v>2111.39</v>
      </c>
      <c r="H24926">
        <v>2402.6</v>
      </c>
      <c r="I24926">
        <v>291.20999999999998</v>
      </c>
      <c r="J24926">
        <v>100</v>
      </c>
      <c r="K24926">
        <v>100</v>
      </c>
      <c r="L24926">
        <v>70</v>
      </c>
      <c r="M24926">
        <v>21.21</v>
      </c>
      <c r="N24926">
        <v>0</v>
      </c>
      <c r="O24926">
        <v>0</v>
      </c>
      <c r="P24926">
        <v>2211.39</v>
      </c>
      <c r="Q24926">
        <v>2311.39</v>
      </c>
      <c r="R24926">
        <v>2381.39</v>
      </c>
      <c r="S24926">
        <v>2402.6</v>
      </c>
      <c r="T24926">
        <v>2402.6</v>
      </c>
      <c r="U24926">
        <v>2402.6</v>
      </c>
    </row>
    <row r="24927" spans="1:21" x14ac:dyDescent="0.25">
      <c r="A24927" t="s">
        <v>46777</v>
      </c>
      <c r="B24927" t="s">
        <v>4634</v>
      </c>
      <c r="C24927" t="s">
        <v>4527</v>
      </c>
      <c r="D24927" t="s">
        <v>13345</v>
      </c>
      <c r="E24927" t="s">
        <v>13982</v>
      </c>
      <c r="F24927">
        <v>23</v>
      </c>
      <c r="G24927">
        <v>1952.08</v>
      </c>
      <c r="H24927">
        <v>2402.6</v>
      </c>
      <c r="I24927">
        <v>450.52</v>
      </c>
      <c r="J24927">
        <v>100</v>
      </c>
      <c r="K24927">
        <v>100</v>
      </c>
      <c r="L24927">
        <v>70</v>
      </c>
      <c r="M24927">
        <v>67.58</v>
      </c>
      <c r="N24927">
        <v>100</v>
      </c>
      <c r="O24927">
        <v>12.94</v>
      </c>
      <c r="P24927">
        <v>2052.08</v>
      </c>
      <c r="Q24927">
        <v>2152.08</v>
      </c>
      <c r="R24927">
        <v>2222.08</v>
      </c>
      <c r="S24927">
        <v>2289.66</v>
      </c>
      <c r="T24927">
        <v>2389.66</v>
      </c>
      <c r="U24927">
        <v>2402.6</v>
      </c>
    </row>
    <row r="24928" spans="1:21" x14ac:dyDescent="0.25">
      <c r="A24928" t="s">
        <v>47802</v>
      </c>
      <c r="B24928" t="s">
        <v>4455</v>
      </c>
      <c r="C24928" t="s">
        <v>4358</v>
      </c>
      <c r="D24928" t="s">
        <v>13345</v>
      </c>
      <c r="E24928" t="s">
        <v>13982</v>
      </c>
      <c r="F24928">
        <v>23</v>
      </c>
      <c r="G24928">
        <v>1952.08</v>
      </c>
      <c r="H24928">
        <v>2402.6</v>
      </c>
      <c r="I24928">
        <v>450.52</v>
      </c>
      <c r="J24928">
        <v>100</v>
      </c>
      <c r="K24928">
        <v>100</v>
      </c>
      <c r="L24928">
        <v>70</v>
      </c>
      <c r="M24928">
        <v>67.58</v>
      </c>
      <c r="N24928">
        <v>100</v>
      </c>
      <c r="O24928">
        <v>12.94</v>
      </c>
      <c r="P24928">
        <v>2052.08</v>
      </c>
      <c r="Q24928">
        <v>2152.08</v>
      </c>
      <c r="R24928">
        <v>2222.08</v>
      </c>
      <c r="S24928">
        <v>2289.66</v>
      </c>
      <c r="T24928">
        <v>2389.66</v>
      </c>
      <c r="U24928">
        <v>2402.6</v>
      </c>
    </row>
    <row r="24929" spans="1:21" x14ac:dyDescent="0.25">
      <c r="A24929" t="s">
        <v>46894</v>
      </c>
      <c r="B24929" t="s">
        <v>3624</v>
      </c>
      <c r="C24929" t="s">
        <v>315</v>
      </c>
      <c r="D24929" t="s">
        <v>13345</v>
      </c>
      <c r="E24929" t="s">
        <v>13982</v>
      </c>
      <c r="F24929">
        <v>23</v>
      </c>
      <c r="G24929">
        <v>2030.17</v>
      </c>
      <c r="H24929">
        <v>2402.6</v>
      </c>
      <c r="I24929">
        <v>372.42999999999978</v>
      </c>
      <c r="J24929">
        <v>100</v>
      </c>
      <c r="K24929">
        <v>100</v>
      </c>
      <c r="L24929">
        <v>70</v>
      </c>
      <c r="M24929">
        <v>55.86</v>
      </c>
      <c r="N24929">
        <v>46.57</v>
      </c>
      <c r="O24929">
        <v>0</v>
      </c>
      <c r="P24929">
        <v>2130.17</v>
      </c>
      <c r="Q24929">
        <v>2230.17</v>
      </c>
      <c r="R24929">
        <v>2300.17</v>
      </c>
      <c r="S24929">
        <v>2356.0300000000002</v>
      </c>
      <c r="T24929">
        <v>2402.6</v>
      </c>
      <c r="U24929">
        <v>2402.6</v>
      </c>
    </row>
    <row r="24930" spans="1:21" x14ac:dyDescent="0.25">
      <c r="A24930" t="s">
        <v>46762</v>
      </c>
      <c r="B24930" t="s">
        <v>4841</v>
      </c>
      <c r="C24930" t="s">
        <v>4842</v>
      </c>
      <c r="D24930" t="s">
        <v>13345</v>
      </c>
      <c r="E24930" t="s">
        <v>13982</v>
      </c>
      <c r="F24930">
        <v>23</v>
      </c>
      <c r="G24930">
        <v>1952.08</v>
      </c>
      <c r="H24930">
        <v>2402.6</v>
      </c>
      <c r="I24930">
        <v>450.52</v>
      </c>
      <c r="J24930">
        <v>100</v>
      </c>
      <c r="K24930">
        <v>100</v>
      </c>
      <c r="L24930">
        <v>70</v>
      </c>
      <c r="M24930">
        <v>67.58</v>
      </c>
      <c r="N24930">
        <v>100</v>
      </c>
      <c r="O24930">
        <v>12.94</v>
      </c>
      <c r="P24930">
        <v>2052.08</v>
      </c>
      <c r="Q24930">
        <v>2152.08</v>
      </c>
      <c r="R24930">
        <v>2222.08</v>
      </c>
      <c r="S24930">
        <v>2289.66</v>
      </c>
      <c r="T24930">
        <v>2389.66</v>
      </c>
      <c r="U24930">
        <v>2402.6</v>
      </c>
    </row>
    <row r="24931" spans="1:21" x14ac:dyDescent="0.25">
      <c r="A24931" t="s">
        <v>46819</v>
      </c>
      <c r="B24931" t="s">
        <v>4237</v>
      </c>
      <c r="C24931" t="s">
        <v>4238</v>
      </c>
      <c r="D24931" t="s">
        <v>13345</v>
      </c>
      <c r="E24931" t="s">
        <v>13982</v>
      </c>
      <c r="F24931">
        <v>23</v>
      </c>
      <c r="G24931">
        <v>2030.17</v>
      </c>
      <c r="H24931">
        <v>2402.6</v>
      </c>
      <c r="I24931">
        <v>372.42999999999978</v>
      </c>
      <c r="J24931">
        <v>100</v>
      </c>
      <c r="K24931">
        <v>100</v>
      </c>
      <c r="L24931">
        <v>70</v>
      </c>
      <c r="M24931">
        <v>55.86</v>
      </c>
      <c r="N24931">
        <v>46.57</v>
      </c>
      <c r="O24931">
        <v>0</v>
      </c>
      <c r="P24931">
        <v>2130.17</v>
      </c>
      <c r="Q24931">
        <v>2230.17</v>
      </c>
      <c r="R24931">
        <v>2300.17</v>
      </c>
      <c r="S24931">
        <v>2356.0300000000002</v>
      </c>
      <c r="T24931">
        <v>2402.6</v>
      </c>
      <c r="U24931">
        <v>2402.6</v>
      </c>
    </row>
    <row r="24932" spans="1:21" x14ac:dyDescent="0.25">
      <c r="A24932" t="s">
        <v>47348</v>
      </c>
      <c r="B24932" t="s">
        <v>5867</v>
      </c>
      <c r="C24932" t="s">
        <v>5868</v>
      </c>
      <c r="D24932" t="s">
        <v>13345</v>
      </c>
      <c r="E24932" t="s">
        <v>13982</v>
      </c>
      <c r="F24932">
        <v>23</v>
      </c>
      <c r="G24932">
        <v>2030.17</v>
      </c>
      <c r="H24932">
        <v>2402.6</v>
      </c>
      <c r="I24932">
        <v>372.42999999999978</v>
      </c>
      <c r="J24932">
        <v>100</v>
      </c>
      <c r="K24932">
        <v>100</v>
      </c>
      <c r="L24932">
        <v>70</v>
      </c>
      <c r="M24932">
        <v>55.86</v>
      </c>
      <c r="N24932">
        <v>46.57</v>
      </c>
      <c r="O24932">
        <v>0</v>
      </c>
      <c r="P24932">
        <v>2130.17</v>
      </c>
      <c r="Q24932">
        <v>2230.17</v>
      </c>
      <c r="R24932">
        <v>2300.17</v>
      </c>
      <c r="S24932">
        <v>2356.0300000000002</v>
      </c>
      <c r="T24932">
        <v>2402.6</v>
      </c>
      <c r="U24932">
        <v>2402.6</v>
      </c>
    </row>
    <row r="24933" spans="1:21" x14ac:dyDescent="0.25">
      <c r="A24933" t="s">
        <v>46770</v>
      </c>
      <c r="B24933" t="s">
        <v>3343</v>
      </c>
      <c r="C24933" t="s">
        <v>3344</v>
      </c>
      <c r="D24933" t="s">
        <v>13345</v>
      </c>
      <c r="E24933" t="s">
        <v>13982</v>
      </c>
      <c r="F24933">
        <v>23</v>
      </c>
      <c r="G24933">
        <v>2111.39</v>
      </c>
      <c r="H24933">
        <v>2402.6</v>
      </c>
      <c r="I24933">
        <v>291.20999999999998</v>
      </c>
      <c r="J24933">
        <v>100</v>
      </c>
      <c r="K24933">
        <v>100</v>
      </c>
      <c r="L24933">
        <v>70</v>
      </c>
      <c r="M24933">
        <v>21.21</v>
      </c>
      <c r="N24933">
        <v>0</v>
      </c>
      <c r="O24933">
        <v>0</v>
      </c>
      <c r="P24933">
        <v>2211.39</v>
      </c>
      <c r="Q24933">
        <v>2311.39</v>
      </c>
      <c r="R24933">
        <v>2381.39</v>
      </c>
      <c r="S24933">
        <v>2402.6</v>
      </c>
      <c r="T24933">
        <v>2402.6</v>
      </c>
      <c r="U24933">
        <v>2402.6</v>
      </c>
    </row>
    <row r="24934" spans="1:21" x14ac:dyDescent="0.25">
      <c r="A24934" t="s">
        <v>47264</v>
      </c>
      <c r="B24934" t="s">
        <v>4539</v>
      </c>
      <c r="C24934" t="s">
        <v>4512</v>
      </c>
      <c r="D24934" t="s">
        <v>13345</v>
      </c>
      <c r="E24934" t="s">
        <v>13982</v>
      </c>
      <c r="F24934">
        <v>23</v>
      </c>
      <c r="G24934">
        <v>1952.08</v>
      </c>
      <c r="H24934">
        <v>2402.6</v>
      </c>
      <c r="I24934">
        <v>450.52</v>
      </c>
      <c r="J24934">
        <v>100</v>
      </c>
      <c r="K24934">
        <v>100</v>
      </c>
      <c r="L24934">
        <v>70</v>
      </c>
      <c r="M24934">
        <v>67.58</v>
      </c>
      <c r="N24934">
        <v>100</v>
      </c>
      <c r="O24934">
        <v>12.94</v>
      </c>
      <c r="P24934">
        <v>2052.08</v>
      </c>
      <c r="Q24934">
        <v>2152.08</v>
      </c>
      <c r="R24934">
        <v>2222.08</v>
      </c>
      <c r="S24934">
        <v>2289.66</v>
      </c>
      <c r="T24934">
        <v>2389.66</v>
      </c>
      <c r="U24934">
        <v>2402.6</v>
      </c>
    </row>
    <row r="24935" spans="1:21" x14ac:dyDescent="0.25">
      <c r="A24935" t="s">
        <v>47733</v>
      </c>
      <c r="B24935" t="s">
        <v>5590</v>
      </c>
      <c r="C24935" t="s">
        <v>5591</v>
      </c>
      <c r="D24935" t="s">
        <v>13345</v>
      </c>
      <c r="E24935" t="s">
        <v>13982</v>
      </c>
      <c r="F24935">
        <v>23</v>
      </c>
      <c r="G24935">
        <v>2030.17</v>
      </c>
      <c r="H24935">
        <v>2402.6</v>
      </c>
      <c r="I24935">
        <v>372.42999999999978</v>
      </c>
      <c r="J24935">
        <v>100</v>
      </c>
      <c r="K24935">
        <v>100</v>
      </c>
      <c r="L24935">
        <v>70</v>
      </c>
      <c r="M24935">
        <v>55.86</v>
      </c>
      <c r="N24935">
        <v>46.57</v>
      </c>
      <c r="O24935">
        <v>0</v>
      </c>
      <c r="P24935">
        <v>2130.17</v>
      </c>
      <c r="Q24935">
        <v>2230.17</v>
      </c>
      <c r="R24935">
        <v>2300.17</v>
      </c>
      <c r="S24935">
        <v>2356.0300000000002</v>
      </c>
      <c r="T24935">
        <v>2402.6</v>
      </c>
      <c r="U24935">
        <v>2402.6</v>
      </c>
    </row>
    <row r="24936" spans="1:21" x14ac:dyDescent="0.25">
      <c r="A24936" t="s">
        <v>47974</v>
      </c>
      <c r="B24936" t="s">
        <v>4377</v>
      </c>
      <c r="C24936" t="s">
        <v>4342</v>
      </c>
      <c r="D24936" t="s">
        <v>13345</v>
      </c>
      <c r="E24936" t="s">
        <v>13982</v>
      </c>
      <c r="F24936">
        <v>23</v>
      </c>
      <c r="G24936">
        <v>1952.08</v>
      </c>
      <c r="H24936">
        <v>2402.6</v>
      </c>
      <c r="I24936">
        <v>450.52</v>
      </c>
      <c r="J24936">
        <v>100</v>
      </c>
      <c r="K24936">
        <v>100</v>
      </c>
      <c r="L24936">
        <v>70</v>
      </c>
      <c r="M24936">
        <v>67.58</v>
      </c>
      <c r="N24936">
        <v>100</v>
      </c>
      <c r="O24936">
        <v>12.94</v>
      </c>
      <c r="P24936">
        <v>2052.08</v>
      </c>
      <c r="Q24936">
        <v>2152.08</v>
      </c>
      <c r="R24936">
        <v>2222.08</v>
      </c>
      <c r="S24936">
        <v>2289.66</v>
      </c>
      <c r="T24936">
        <v>2389.66</v>
      </c>
      <c r="U24936">
        <v>2402.6</v>
      </c>
    </row>
    <row r="24937" spans="1:21" x14ac:dyDescent="0.25">
      <c r="A24937" t="s">
        <v>47189</v>
      </c>
      <c r="B24937" t="s">
        <v>6798</v>
      </c>
      <c r="C24937" t="s">
        <v>6799</v>
      </c>
      <c r="D24937" t="s">
        <v>13345</v>
      </c>
      <c r="E24937" t="s">
        <v>13982</v>
      </c>
      <c r="F24937">
        <v>23</v>
      </c>
      <c r="G24937">
        <v>1952.08</v>
      </c>
      <c r="H24937">
        <v>2402.6</v>
      </c>
      <c r="I24937">
        <v>450.52</v>
      </c>
      <c r="J24937">
        <v>100</v>
      </c>
      <c r="K24937">
        <v>100</v>
      </c>
      <c r="L24937">
        <v>70</v>
      </c>
      <c r="M24937">
        <v>67.58</v>
      </c>
      <c r="N24937">
        <v>100</v>
      </c>
      <c r="O24937">
        <v>12.94</v>
      </c>
      <c r="P24937">
        <v>2052.08</v>
      </c>
      <c r="Q24937">
        <v>2152.08</v>
      </c>
      <c r="R24937">
        <v>2222.08</v>
      </c>
      <c r="S24937">
        <v>2289.66</v>
      </c>
      <c r="T24937">
        <v>2389.66</v>
      </c>
      <c r="U24937">
        <v>2402.6</v>
      </c>
    </row>
    <row r="24938" spans="1:21" x14ac:dyDescent="0.25">
      <c r="A24938" t="s">
        <v>47455</v>
      </c>
      <c r="B24938" t="s">
        <v>5717</v>
      </c>
      <c r="C24938" t="s">
        <v>5718</v>
      </c>
      <c r="D24938" t="s">
        <v>13346</v>
      </c>
      <c r="E24938" t="s">
        <v>5719</v>
      </c>
      <c r="F24938">
        <v>23</v>
      </c>
      <c r="G24938">
        <v>2030.17</v>
      </c>
      <c r="H24938">
        <v>2402.6</v>
      </c>
      <c r="I24938">
        <v>372.42999999999978</v>
      </c>
      <c r="J24938">
        <v>100</v>
      </c>
      <c r="K24938">
        <v>100</v>
      </c>
      <c r="L24938">
        <v>70</v>
      </c>
      <c r="M24938">
        <v>55.86</v>
      </c>
      <c r="N24938">
        <v>46.57</v>
      </c>
      <c r="O24938">
        <v>0</v>
      </c>
      <c r="P24938">
        <v>2130.17</v>
      </c>
      <c r="Q24938">
        <v>2230.17</v>
      </c>
      <c r="R24938">
        <v>2300.17</v>
      </c>
      <c r="S24938">
        <v>2356.0300000000002</v>
      </c>
      <c r="T24938">
        <v>2402.6</v>
      </c>
      <c r="U24938">
        <v>2402.6</v>
      </c>
    </row>
    <row r="24939" spans="1:21" x14ac:dyDescent="0.25">
      <c r="A24939" t="s">
        <v>47746</v>
      </c>
      <c r="B24939" t="s">
        <v>5057</v>
      </c>
      <c r="C24939" t="s">
        <v>5058</v>
      </c>
      <c r="D24939" t="s">
        <v>13345</v>
      </c>
      <c r="E24939" t="s">
        <v>13982</v>
      </c>
      <c r="F24939">
        <v>23</v>
      </c>
      <c r="G24939">
        <v>2030.17</v>
      </c>
      <c r="H24939">
        <v>2402.6</v>
      </c>
      <c r="I24939">
        <v>372.42999999999978</v>
      </c>
      <c r="J24939">
        <v>100</v>
      </c>
      <c r="K24939">
        <v>100</v>
      </c>
      <c r="L24939">
        <v>70</v>
      </c>
      <c r="M24939">
        <v>55.86</v>
      </c>
      <c r="N24939">
        <v>46.57</v>
      </c>
      <c r="O24939">
        <v>0</v>
      </c>
      <c r="P24939">
        <v>2130.17</v>
      </c>
      <c r="Q24939">
        <v>2230.17</v>
      </c>
      <c r="R24939">
        <v>2300.17</v>
      </c>
      <c r="S24939">
        <v>2356.0300000000002</v>
      </c>
      <c r="T24939">
        <v>2402.6</v>
      </c>
      <c r="U24939">
        <v>2402.6</v>
      </c>
    </row>
    <row r="24940" spans="1:21" x14ac:dyDescent="0.25">
      <c r="A24940" t="s">
        <v>47384</v>
      </c>
      <c r="B24940" t="s">
        <v>7170</v>
      </c>
      <c r="C24940" t="s">
        <v>7171</v>
      </c>
      <c r="D24940" t="s">
        <v>13345</v>
      </c>
      <c r="E24940" t="s">
        <v>13982</v>
      </c>
      <c r="F24940">
        <v>23</v>
      </c>
      <c r="G24940">
        <v>2030.17</v>
      </c>
      <c r="H24940">
        <v>2402.6</v>
      </c>
      <c r="I24940">
        <v>372.42999999999978</v>
      </c>
      <c r="J24940">
        <v>100</v>
      </c>
      <c r="K24940">
        <v>100</v>
      </c>
      <c r="L24940">
        <v>70</v>
      </c>
      <c r="M24940">
        <v>55.86</v>
      </c>
      <c r="N24940">
        <v>46.57</v>
      </c>
      <c r="O24940">
        <v>0</v>
      </c>
      <c r="P24940">
        <v>2130.17</v>
      </c>
      <c r="Q24940">
        <v>2230.17</v>
      </c>
      <c r="R24940">
        <v>2300.17</v>
      </c>
      <c r="S24940">
        <v>2356.0300000000002</v>
      </c>
      <c r="T24940">
        <v>2402.6</v>
      </c>
      <c r="U24940">
        <v>2402.6</v>
      </c>
    </row>
    <row r="24941" spans="1:21" x14ac:dyDescent="0.25">
      <c r="A24941" t="s">
        <v>47838</v>
      </c>
      <c r="B24941" t="s">
        <v>7105</v>
      </c>
      <c r="C24941" t="s">
        <v>7106</v>
      </c>
      <c r="D24941" t="s">
        <v>13345</v>
      </c>
      <c r="E24941" t="s">
        <v>13982</v>
      </c>
      <c r="F24941">
        <v>23</v>
      </c>
      <c r="G24941">
        <v>2030.17</v>
      </c>
      <c r="H24941">
        <v>2402.6</v>
      </c>
      <c r="I24941">
        <v>372.42999999999978</v>
      </c>
      <c r="J24941">
        <v>100</v>
      </c>
      <c r="K24941">
        <v>100</v>
      </c>
      <c r="L24941">
        <v>70</v>
      </c>
      <c r="M24941">
        <v>55.86</v>
      </c>
      <c r="N24941">
        <v>46.57</v>
      </c>
      <c r="O24941">
        <v>0</v>
      </c>
      <c r="P24941">
        <v>2130.17</v>
      </c>
      <c r="Q24941">
        <v>2230.17</v>
      </c>
      <c r="R24941">
        <v>2300.17</v>
      </c>
      <c r="S24941">
        <v>2356.0300000000002</v>
      </c>
      <c r="T24941">
        <v>2402.6</v>
      </c>
      <c r="U24941">
        <v>2402.6</v>
      </c>
    </row>
    <row r="24942" spans="1:21" x14ac:dyDescent="0.25">
      <c r="A24942" t="s">
        <v>47141</v>
      </c>
      <c r="B24942" t="s">
        <v>3699</v>
      </c>
      <c r="C24942" t="s">
        <v>3687</v>
      </c>
      <c r="D24942" t="s">
        <v>13345</v>
      </c>
      <c r="E24942" t="s">
        <v>13982</v>
      </c>
      <c r="F24942">
        <v>23</v>
      </c>
      <c r="G24942">
        <v>2030.17</v>
      </c>
      <c r="H24942">
        <v>2402.6</v>
      </c>
      <c r="I24942">
        <v>372.42999999999978</v>
      </c>
      <c r="J24942">
        <v>100</v>
      </c>
      <c r="K24942">
        <v>100</v>
      </c>
      <c r="L24942">
        <v>70</v>
      </c>
      <c r="M24942">
        <v>55.86</v>
      </c>
      <c r="N24942">
        <v>46.57</v>
      </c>
      <c r="O24942">
        <v>0</v>
      </c>
      <c r="P24942">
        <v>2130.17</v>
      </c>
      <c r="Q24942">
        <v>2230.17</v>
      </c>
      <c r="R24942">
        <v>2300.17</v>
      </c>
      <c r="S24942">
        <v>2356.0300000000002</v>
      </c>
      <c r="T24942">
        <v>2402.6</v>
      </c>
      <c r="U24942">
        <v>2402.6</v>
      </c>
    </row>
    <row r="24943" spans="1:21" x14ac:dyDescent="0.25">
      <c r="A24943" t="s">
        <v>47988</v>
      </c>
      <c r="B24943" t="s">
        <v>3701</v>
      </c>
      <c r="C24943" t="s">
        <v>3702</v>
      </c>
      <c r="D24943" t="s">
        <v>13345</v>
      </c>
      <c r="E24943" t="s">
        <v>13982</v>
      </c>
      <c r="F24943">
        <v>23</v>
      </c>
      <c r="G24943">
        <v>2030.17</v>
      </c>
      <c r="H24943">
        <v>2402.6</v>
      </c>
      <c r="I24943">
        <v>372.42999999999978</v>
      </c>
      <c r="J24943">
        <v>100</v>
      </c>
      <c r="K24943">
        <v>100</v>
      </c>
      <c r="L24943">
        <v>70</v>
      </c>
      <c r="M24943">
        <v>55.86</v>
      </c>
      <c r="N24943">
        <v>46.57</v>
      </c>
      <c r="O24943">
        <v>0</v>
      </c>
      <c r="P24943">
        <v>2130.17</v>
      </c>
      <c r="Q24943">
        <v>2230.17</v>
      </c>
      <c r="R24943">
        <v>2300.17</v>
      </c>
      <c r="S24943">
        <v>2356.0300000000002</v>
      </c>
      <c r="T24943">
        <v>2402.6</v>
      </c>
      <c r="U24943">
        <v>2402.6</v>
      </c>
    </row>
    <row r="24944" spans="1:21" x14ac:dyDescent="0.25">
      <c r="A24944" t="s">
        <v>47060</v>
      </c>
      <c r="B24944" t="s">
        <v>2694</v>
      </c>
      <c r="C24944" t="s">
        <v>2695</v>
      </c>
      <c r="D24944" t="s">
        <v>13345</v>
      </c>
      <c r="E24944" t="s">
        <v>13982</v>
      </c>
      <c r="F24944">
        <v>23</v>
      </c>
      <c r="G24944">
        <v>2111.39</v>
      </c>
      <c r="H24944">
        <v>2402.6</v>
      </c>
      <c r="I24944">
        <v>291.20999999999998</v>
      </c>
      <c r="J24944">
        <v>100</v>
      </c>
      <c r="K24944">
        <v>100</v>
      </c>
      <c r="L24944">
        <v>70</v>
      </c>
      <c r="M24944">
        <v>21.21</v>
      </c>
      <c r="N24944">
        <v>0</v>
      </c>
      <c r="O24944">
        <v>0</v>
      </c>
      <c r="P24944">
        <v>2211.39</v>
      </c>
      <c r="Q24944">
        <v>2311.39</v>
      </c>
      <c r="R24944">
        <v>2381.39</v>
      </c>
      <c r="S24944">
        <v>2402.6</v>
      </c>
      <c r="T24944">
        <v>2402.6</v>
      </c>
      <c r="U24944">
        <v>2402.6</v>
      </c>
    </row>
    <row r="24945" spans="1:21" x14ac:dyDescent="0.25">
      <c r="A24945" t="s">
        <v>47025</v>
      </c>
      <c r="B24945" t="s">
        <v>3925</v>
      </c>
      <c r="C24945" t="s">
        <v>3884</v>
      </c>
      <c r="D24945" t="s">
        <v>13345</v>
      </c>
      <c r="E24945" t="s">
        <v>13982</v>
      </c>
      <c r="F24945">
        <v>23</v>
      </c>
      <c r="G24945">
        <v>2030.17</v>
      </c>
      <c r="H24945">
        <v>2402.6</v>
      </c>
      <c r="I24945">
        <v>372.42999999999978</v>
      </c>
      <c r="J24945">
        <v>100</v>
      </c>
      <c r="K24945">
        <v>100</v>
      </c>
      <c r="L24945">
        <v>70</v>
      </c>
      <c r="M24945">
        <v>55.86</v>
      </c>
      <c r="N24945">
        <v>46.57</v>
      </c>
      <c r="O24945">
        <v>0</v>
      </c>
      <c r="P24945">
        <v>2130.17</v>
      </c>
      <c r="Q24945">
        <v>2230.17</v>
      </c>
      <c r="R24945">
        <v>2300.17</v>
      </c>
      <c r="S24945">
        <v>2356.0300000000002</v>
      </c>
      <c r="T24945">
        <v>2402.6</v>
      </c>
      <c r="U24945">
        <v>2402.6</v>
      </c>
    </row>
    <row r="24946" spans="1:21" x14ac:dyDescent="0.25">
      <c r="A24946" t="s">
        <v>47020</v>
      </c>
      <c r="B24946" t="s">
        <v>4760</v>
      </c>
      <c r="C24946" t="s">
        <v>4761</v>
      </c>
      <c r="D24946" t="s">
        <v>13345</v>
      </c>
      <c r="E24946" t="s">
        <v>13982</v>
      </c>
      <c r="F24946">
        <v>23</v>
      </c>
      <c r="G24946">
        <v>1952.08</v>
      </c>
      <c r="H24946">
        <v>2402.6</v>
      </c>
      <c r="I24946">
        <v>450.52</v>
      </c>
      <c r="J24946">
        <v>100</v>
      </c>
      <c r="K24946">
        <v>100</v>
      </c>
      <c r="L24946">
        <v>70</v>
      </c>
      <c r="M24946">
        <v>67.58</v>
      </c>
      <c r="N24946">
        <v>100</v>
      </c>
      <c r="O24946">
        <v>12.94</v>
      </c>
      <c r="P24946">
        <v>2052.08</v>
      </c>
      <c r="Q24946">
        <v>2152.08</v>
      </c>
      <c r="R24946">
        <v>2222.08</v>
      </c>
      <c r="S24946">
        <v>2289.66</v>
      </c>
      <c r="T24946">
        <v>2389.66</v>
      </c>
      <c r="U24946">
        <v>2402.6</v>
      </c>
    </row>
    <row r="24947" spans="1:21" x14ac:dyDescent="0.25">
      <c r="A24947" t="s">
        <v>47278</v>
      </c>
      <c r="B24947" t="s">
        <v>6179</v>
      </c>
      <c r="C24947" t="s">
        <v>6180</v>
      </c>
      <c r="D24947" t="s">
        <v>13345</v>
      </c>
      <c r="E24947" t="s">
        <v>13982</v>
      </c>
      <c r="F24947">
        <v>23</v>
      </c>
      <c r="G24947">
        <v>2030.17</v>
      </c>
      <c r="H24947">
        <v>2402.6</v>
      </c>
      <c r="I24947">
        <v>372.42999999999978</v>
      </c>
      <c r="J24947">
        <v>100</v>
      </c>
      <c r="K24947">
        <v>100</v>
      </c>
      <c r="L24947">
        <v>70</v>
      </c>
      <c r="M24947">
        <v>55.86</v>
      </c>
      <c r="N24947">
        <v>46.57</v>
      </c>
      <c r="O24947">
        <v>0</v>
      </c>
      <c r="P24947">
        <v>2130.17</v>
      </c>
      <c r="Q24947">
        <v>2230.17</v>
      </c>
      <c r="R24947">
        <v>2300.17</v>
      </c>
      <c r="S24947">
        <v>2356.0300000000002</v>
      </c>
      <c r="T24947">
        <v>2402.6</v>
      </c>
      <c r="U24947">
        <v>2402.6</v>
      </c>
    </row>
    <row r="24948" spans="1:21" x14ac:dyDescent="0.25">
      <c r="A24948" t="s">
        <v>47591</v>
      </c>
      <c r="B24948" t="s">
        <v>6745</v>
      </c>
      <c r="C24948" t="s">
        <v>6746</v>
      </c>
      <c r="D24948" t="s">
        <v>13346</v>
      </c>
      <c r="E24948" t="s">
        <v>6747</v>
      </c>
      <c r="F24948">
        <v>23</v>
      </c>
      <c r="G24948">
        <v>1804.8</v>
      </c>
      <c r="H24948">
        <v>2402.6</v>
      </c>
      <c r="I24948">
        <v>597.79999999999995</v>
      </c>
      <c r="J24948">
        <v>100</v>
      </c>
      <c r="K24948">
        <v>100</v>
      </c>
      <c r="L24948">
        <v>71.739999999999995</v>
      </c>
      <c r="M24948">
        <v>89.67</v>
      </c>
      <c r="N24948">
        <v>100</v>
      </c>
      <c r="O24948">
        <v>136.38999999999999</v>
      </c>
      <c r="P24948">
        <v>1904.8</v>
      </c>
      <c r="Q24948">
        <v>2004.8</v>
      </c>
      <c r="R24948">
        <v>2076.54</v>
      </c>
      <c r="S24948">
        <v>2166.21</v>
      </c>
      <c r="T24948">
        <v>2266.21</v>
      </c>
      <c r="U24948">
        <v>2402.6</v>
      </c>
    </row>
    <row r="24949" spans="1:21" x14ac:dyDescent="0.25">
      <c r="A24949" t="s">
        <v>48076</v>
      </c>
      <c r="B24949" t="s">
        <v>4788</v>
      </c>
      <c r="C24949" t="s">
        <v>4789</v>
      </c>
      <c r="D24949" t="s">
        <v>13345</v>
      </c>
      <c r="E24949" t="s">
        <v>13982</v>
      </c>
      <c r="F24949">
        <v>23</v>
      </c>
      <c r="G24949">
        <v>1952.08</v>
      </c>
      <c r="H24949">
        <v>2402.6</v>
      </c>
      <c r="I24949">
        <v>450.52</v>
      </c>
      <c r="J24949">
        <v>100</v>
      </c>
      <c r="K24949">
        <v>100</v>
      </c>
      <c r="L24949">
        <v>70</v>
      </c>
      <c r="M24949">
        <v>67.58</v>
      </c>
      <c r="N24949">
        <v>100</v>
      </c>
      <c r="O24949">
        <v>12.94</v>
      </c>
      <c r="P24949">
        <v>2052.08</v>
      </c>
      <c r="Q24949">
        <v>2152.08</v>
      </c>
      <c r="R24949">
        <v>2222.08</v>
      </c>
      <c r="S24949">
        <v>2289.66</v>
      </c>
      <c r="T24949">
        <v>2389.66</v>
      </c>
      <c r="U24949">
        <v>2402.6</v>
      </c>
    </row>
    <row r="24950" spans="1:21" x14ac:dyDescent="0.25">
      <c r="A24950" t="s">
        <v>46967</v>
      </c>
      <c r="B24950" t="s">
        <v>6926</v>
      </c>
      <c r="C24950" t="s">
        <v>5330</v>
      </c>
      <c r="D24950" t="s">
        <v>13346</v>
      </c>
      <c r="E24950" t="s">
        <v>6927</v>
      </c>
      <c r="F24950">
        <v>23</v>
      </c>
      <c r="G24950">
        <v>2030.17</v>
      </c>
      <c r="H24950">
        <v>2402.6</v>
      </c>
      <c r="I24950">
        <v>372.42999999999978</v>
      </c>
      <c r="J24950">
        <v>100</v>
      </c>
      <c r="K24950">
        <v>100</v>
      </c>
      <c r="L24950">
        <v>70</v>
      </c>
      <c r="M24950">
        <v>55.86</v>
      </c>
      <c r="N24950">
        <v>46.57</v>
      </c>
      <c r="O24950">
        <v>0</v>
      </c>
      <c r="P24950">
        <v>2130.17</v>
      </c>
      <c r="Q24950">
        <v>2230.17</v>
      </c>
      <c r="R24950">
        <v>2300.17</v>
      </c>
      <c r="S24950">
        <v>2356.0300000000002</v>
      </c>
      <c r="T24950">
        <v>2402.6</v>
      </c>
      <c r="U24950">
        <v>2402.6</v>
      </c>
    </row>
    <row r="24951" spans="1:21" x14ac:dyDescent="0.25">
      <c r="A24951" t="s">
        <v>47150</v>
      </c>
      <c r="B24951" t="s">
        <v>5139</v>
      </c>
      <c r="C24951" t="s">
        <v>4926</v>
      </c>
      <c r="D24951" t="s">
        <v>13345</v>
      </c>
      <c r="E24951" t="s">
        <v>13982</v>
      </c>
      <c r="F24951">
        <v>23</v>
      </c>
      <c r="G24951">
        <v>2030.17</v>
      </c>
      <c r="H24951">
        <v>2402.6</v>
      </c>
      <c r="I24951">
        <v>372.42999999999978</v>
      </c>
      <c r="J24951">
        <v>100</v>
      </c>
      <c r="K24951">
        <v>100</v>
      </c>
      <c r="L24951">
        <v>70</v>
      </c>
      <c r="M24951">
        <v>55.86</v>
      </c>
      <c r="N24951">
        <v>46.57</v>
      </c>
      <c r="O24951">
        <v>0</v>
      </c>
      <c r="P24951">
        <v>2130.17</v>
      </c>
      <c r="Q24951">
        <v>2230.17</v>
      </c>
      <c r="R24951">
        <v>2300.17</v>
      </c>
      <c r="S24951">
        <v>2356.0300000000002</v>
      </c>
      <c r="T24951">
        <v>2402.6</v>
      </c>
      <c r="U24951">
        <v>2402.6</v>
      </c>
    </row>
    <row r="24952" spans="1:21" x14ac:dyDescent="0.25">
      <c r="A24952" t="s">
        <v>46799</v>
      </c>
      <c r="B24952" t="s">
        <v>4709</v>
      </c>
      <c r="C24952" t="s">
        <v>4710</v>
      </c>
      <c r="D24952" t="s">
        <v>13345</v>
      </c>
      <c r="E24952" t="s">
        <v>13982</v>
      </c>
      <c r="F24952">
        <v>23</v>
      </c>
      <c r="G24952">
        <v>1952.08</v>
      </c>
      <c r="H24952">
        <v>2402.6</v>
      </c>
      <c r="I24952">
        <v>450.52</v>
      </c>
      <c r="J24952">
        <v>100</v>
      </c>
      <c r="K24952">
        <v>100</v>
      </c>
      <c r="L24952">
        <v>70</v>
      </c>
      <c r="M24952">
        <v>67.58</v>
      </c>
      <c r="N24952">
        <v>100</v>
      </c>
      <c r="O24952">
        <v>12.94</v>
      </c>
      <c r="P24952">
        <v>2052.08</v>
      </c>
      <c r="Q24952">
        <v>2152.08</v>
      </c>
      <c r="R24952">
        <v>2222.08</v>
      </c>
      <c r="S24952">
        <v>2289.66</v>
      </c>
      <c r="T24952">
        <v>2389.66</v>
      </c>
      <c r="U24952">
        <v>2402.6</v>
      </c>
    </row>
    <row r="24953" spans="1:21" x14ac:dyDescent="0.25">
      <c r="A24953" t="s">
        <v>47386</v>
      </c>
      <c r="B24953" t="s">
        <v>4577</v>
      </c>
      <c r="C24953" t="s">
        <v>4453</v>
      </c>
      <c r="D24953" t="s">
        <v>13345</v>
      </c>
      <c r="E24953" t="s">
        <v>13982</v>
      </c>
      <c r="F24953">
        <v>23</v>
      </c>
      <c r="G24953">
        <v>1952.08</v>
      </c>
      <c r="H24953">
        <v>2402.6</v>
      </c>
      <c r="I24953">
        <v>450.52</v>
      </c>
      <c r="J24953">
        <v>100</v>
      </c>
      <c r="K24953">
        <v>100</v>
      </c>
      <c r="L24953">
        <v>70</v>
      </c>
      <c r="M24953">
        <v>67.58</v>
      </c>
      <c r="N24953">
        <v>100</v>
      </c>
      <c r="O24953">
        <v>12.94</v>
      </c>
      <c r="P24953">
        <v>2052.08</v>
      </c>
      <c r="Q24953">
        <v>2152.08</v>
      </c>
      <c r="R24953">
        <v>2222.08</v>
      </c>
      <c r="S24953">
        <v>2289.66</v>
      </c>
      <c r="T24953">
        <v>2389.66</v>
      </c>
      <c r="U24953">
        <v>2402.6</v>
      </c>
    </row>
    <row r="24954" spans="1:21" x14ac:dyDescent="0.25">
      <c r="A24954" t="s">
        <v>47983</v>
      </c>
      <c r="B24954" t="s">
        <v>5853</v>
      </c>
      <c r="C24954" t="s">
        <v>5682</v>
      </c>
      <c r="D24954" t="s">
        <v>13346</v>
      </c>
      <c r="E24954" t="s">
        <v>5854</v>
      </c>
      <c r="F24954">
        <v>23</v>
      </c>
      <c r="G24954">
        <v>2030.17</v>
      </c>
      <c r="H24954">
        <v>2402.6</v>
      </c>
      <c r="I24954">
        <v>372.42999999999978</v>
      </c>
      <c r="J24954">
        <v>100</v>
      </c>
      <c r="K24954">
        <v>100</v>
      </c>
      <c r="L24954">
        <v>70</v>
      </c>
      <c r="M24954">
        <v>55.86</v>
      </c>
      <c r="N24954">
        <v>46.57</v>
      </c>
      <c r="O24954">
        <v>0</v>
      </c>
      <c r="P24954">
        <v>2130.17</v>
      </c>
      <c r="Q24954">
        <v>2230.17</v>
      </c>
      <c r="R24954">
        <v>2300.17</v>
      </c>
      <c r="S24954">
        <v>2356.0300000000002</v>
      </c>
      <c r="T24954">
        <v>2402.6</v>
      </c>
      <c r="U24954">
        <v>2402.6</v>
      </c>
    </row>
    <row r="24955" spans="1:21" x14ac:dyDescent="0.25">
      <c r="A24955" t="s">
        <v>47741</v>
      </c>
      <c r="B24955" t="s">
        <v>6261</v>
      </c>
      <c r="C24955" t="s">
        <v>6162</v>
      </c>
      <c r="D24955" t="s">
        <v>13345</v>
      </c>
      <c r="E24955" t="s">
        <v>13982</v>
      </c>
      <c r="F24955">
        <v>23</v>
      </c>
      <c r="G24955">
        <v>2030.17</v>
      </c>
      <c r="H24955">
        <v>2402.6</v>
      </c>
      <c r="I24955">
        <v>372.42999999999978</v>
      </c>
      <c r="J24955">
        <v>100</v>
      </c>
      <c r="K24955">
        <v>100</v>
      </c>
      <c r="L24955">
        <v>70</v>
      </c>
      <c r="M24955">
        <v>55.86</v>
      </c>
      <c r="N24955">
        <v>46.57</v>
      </c>
      <c r="O24955">
        <v>0</v>
      </c>
      <c r="P24955">
        <v>2130.17</v>
      </c>
      <c r="Q24955">
        <v>2230.17</v>
      </c>
      <c r="R24955">
        <v>2300.17</v>
      </c>
      <c r="S24955">
        <v>2356.0300000000002</v>
      </c>
      <c r="T24955">
        <v>2402.6</v>
      </c>
      <c r="U24955">
        <v>2402.6</v>
      </c>
    </row>
    <row r="24956" spans="1:21" x14ac:dyDescent="0.25">
      <c r="A24956" t="s">
        <v>47290</v>
      </c>
      <c r="B24956" t="s">
        <v>6610</v>
      </c>
      <c r="C24956" t="s">
        <v>6611</v>
      </c>
      <c r="D24956" t="s">
        <v>13345</v>
      </c>
      <c r="E24956" t="s">
        <v>13982</v>
      </c>
      <c r="F24956">
        <v>23</v>
      </c>
      <c r="G24956">
        <v>2111.39</v>
      </c>
      <c r="H24956">
        <v>2402.6</v>
      </c>
      <c r="I24956">
        <v>291.20999999999998</v>
      </c>
      <c r="J24956">
        <v>100</v>
      </c>
      <c r="K24956">
        <v>100</v>
      </c>
      <c r="L24956">
        <v>70</v>
      </c>
      <c r="M24956">
        <v>21.21</v>
      </c>
      <c r="N24956">
        <v>0</v>
      </c>
      <c r="O24956">
        <v>0</v>
      </c>
      <c r="P24956">
        <v>2211.39</v>
      </c>
      <c r="Q24956">
        <v>2311.39</v>
      </c>
      <c r="R24956">
        <v>2381.39</v>
      </c>
      <c r="S24956">
        <v>2402.6</v>
      </c>
      <c r="T24956">
        <v>2402.6</v>
      </c>
      <c r="U24956">
        <v>2402.6</v>
      </c>
    </row>
    <row r="24957" spans="1:21" x14ac:dyDescent="0.25">
      <c r="A24957" t="s">
        <v>47400</v>
      </c>
      <c r="B24957" t="s">
        <v>7050</v>
      </c>
      <c r="C24957" t="s">
        <v>7051</v>
      </c>
      <c r="D24957" t="s">
        <v>13345</v>
      </c>
      <c r="E24957" t="s">
        <v>13982</v>
      </c>
      <c r="F24957">
        <v>23</v>
      </c>
      <c r="G24957">
        <v>2111.39</v>
      </c>
      <c r="H24957">
        <v>2402.6</v>
      </c>
      <c r="I24957">
        <v>291.20999999999998</v>
      </c>
      <c r="J24957">
        <v>100</v>
      </c>
      <c r="K24957">
        <v>100</v>
      </c>
      <c r="L24957">
        <v>70</v>
      </c>
      <c r="M24957">
        <v>21.21</v>
      </c>
      <c r="N24957">
        <v>0</v>
      </c>
      <c r="O24957">
        <v>0</v>
      </c>
      <c r="P24957">
        <v>2211.39</v>
      </c>
      <c r="Q24957">
        <v>2311.39</v>
      </c>
      <c r="R24957">
        <v>2381.39</v>
      </c>
      <c r="S24957">
        <v>2402.6</v>
      </c>
      <c r="T24957">
        <v>2402.6</v>
      </c>
      <c r="U24957">
        <v>2402.6</v>
      </c>
    </row>
    <row r="24958" spans="1:21" x14ac:dyDescent="0.25">
      <c r="A24958" t="s">
        <v>47519</v>
      </c>
      <c r="B24958" t="s">
        <v>3922</v>
      </c>
      <c r="C24958" t="s">
        <v>3923</v>
      </c>
      <c r="D24958" t="s">
        <v>13345</v>
      </c>
      <c r="E24958" t="s">
        <v>13982</v>
      </c>
      <c r="F24958">
        <v>23</v>
      </c>
      <c r="G24958">
        <v>2030.17</v>
      </c>
      <c r="H24958">
        <v>2402.6</v>
      </c>
      <c r="I24958">
        <v>372.42999999999978</v>
      </c>
      <c r="J24958">
        <v>100</v>
      </c>
      <c r="K24958">
        <v>100</v>
      </c>
      <c r="L24958">
        <v>70</v>
      </c>
      <c r="M24958">
        <v>55.86</v>
      </c>
      <c r="N24958">
        <v>46.57</v>
      </c>
      <c r="O24958">
        <v>0</v>
      </c>
      <c r="P24958">
        <v>2130.17</v>
      </c>
      <c r="Q24958">
        <v>2230.17</v>
      </c>
      <c r="R24958">
        <v>2300.17</v>
      </c>
      <c r="S24958">
        <v>2356.0300000000002</v>
      </c>
      <c r="T24958">
        <v>2402.6</v>
      </c>
      <c r="U24958">
        <v>2402.6</v>
      </c>
    </row>
    <row r="24959" spans="1:21" x14ac:dyDescent="0.25">
      <c r="A24959" t="s">
        <v>47179</v>
      </c>
      <c r="B24959" t="s">
        <v>4983</v>
      </c>
      <c r="C24959" t="s">
        <v>4706</v>
      </c>
      <c r="D24959" t="s">
        <v>13345</v>
      </c>
      <c r="E24959" t="s">
        <v>13982</v>
      </c>
      <c r="F24959">
        <v>23</v>
      </c>
      <c r="G24959">
        <v>2030.17</v>
      </c>
      <c r="H24959">
        <v>2402.6</v>
      </c>
      <c r="I24959">
        <v>372.42999999999978</v>
      </c>
      <c r="J24959">
        <v>100</v>
      </c>
      <c r="K24959">
        <v>100</v>
      </c>
      <c r="L24959">
        <v>70</v>
      </c>
      <c r="M24959">
        <v>55.86</v>
      </c>
      <c r="N24959">
        <v>46.57</v>
      </c>
      <c r="O24959">
        <v>0</v>
      </c>
      <c r="P24959">
        <v>2130.17</v>
      </c>
      <c r="Q24959">
        <v>2230.17</v>
      </c>
      <c r="R24959">
        <v>2300.17</v>
      </c>
      <c r="S24959">
        <v>2356.0300000000002</v>
      </c>
      <c r="T24959">
        <v>2402.6</v>
      </c>
      <c r="U24959">
        <v>2402.6</v>
      </c>
    </row>
    <row r="24960" spans="1:21" x14ac:dyDescent="0.25">
      <c r="A24960" t="s">
        <v>47661</v>
      </c>
      <c r="B24960" t="s">
        <v>5739</v>
      </c>
      <c r="C24960" t="s">
        <v>5740</v>
      </c>
      <c r="D24960" t="s">
        <v>13345</v>
      </c>
      <c r="E24960" t="s">
        <v>13982</v>
      </c>
      <c r="F24960">
        <v>23</v>
      </c>
      <c r="G24960">
        <v>2030.17</v>
      </c>
      <c r="H24960">
        <v>2402.6</v>
      </c>
      <c r="I24960">
        <v>372.42999999999978</v>
      </c>
      <c r="J24960">
        <v>100</v>
      </c>
      <c r="K24960">
        <v>100</v>
      </c>
      <c r="L24960">
        <v>70</v>
      </c>
      <c r="M24960">
        <v>55.86</v>
      </c>
      <c r="N24960">
        <v>46.57</v>
      </c>
      <c r="O24960">
        <v>0</v>
      </c>
      <c r="P24960">
        <v>2130.17</v>
      </c>
      <c r="Q24960">
        <v>2230.17</v>
      </c>
      <c r="R24960">
        <v>2300.17</v>
      </c>
      <c r="S24960">
        <v>2356.0300000000002</v>
      </c>
      <c r="T24960">
        <v>2402.6</v>
      </c>
      <c r="U24960">
        <v>2402.6</v>
      </c>
    </row>
    <row r="24961" spans="1:21" x14ac:dyDescent="0.25">
      <c r="A24961" t="s">
        <v>48091</v>
      </c>
      <c r="B24961" t="s">
        <v>4309</v>
      </c>
      <c r="C24961" t="s">
        <v>4310</v>
      </c>
      <c r="D24961" t="s">
        <v>13346</v>
      </c>
      <c r="E24961" t="s">
        <v>4311</v>
      </c>
      <c r="F24961">
        <v>23</v>
      </c>
      <c r="G24961">
        <v>2030.17</v>
      </c>
      <c r="H24961">
        <v>2402.6</v>
      </c>
      <c r="I24961">
        <v>372.42999999999978</v>
      </c>
      <c r="J24961">
        <v>100</v>
      </c>
      <c r="K24961">
        <v>100</v>
      </c>
      <c r="L24961">
        <v>70</v>
      </c>
      <c r="M24961">
        <v>55.86</v>
      </c>
      <c r="N24961">
        <v>46.57</v>
      </c>
      <c r="O24961">
        <v>0</v>
      </c>
      <c r="P24961">
        <v>2130.17</v>
      </c>
      <c r="Q24961">
        <v>2230.17</v>
      </c>
      <c r="R24961">
        <v>2300.17</v>
      </c>
      <c r="S24961">
        <v>2356.0300000000002</v>
      </c>
      <c r="T24961">
        <v>2402.6</v>
      </c>
      <c r="U24961">
        <v>2402.6</v>
      </c>
    </row>
    <row r="24962" spans="1:21" x14ac:dyDescent="0.25">
      <c r="A24962" t="s">
        <v>47283</v>
      </c>
      <c r="B24962" t="s">
        <v>4875</v>
      </c>
      <c r="C24962" t="s">
        <v>4876</v>
      </c>
      <c r="D24962" t="s">
        <v>13345</v>
      </c>
      <c r="E24962" t="s">
        <v>13982</v>
      </c>
      <c r="F24962">
        <v>23</v>
      </c>
      <c r="G24962">
        <v>2030.17</v>
      </c>
      <c r="H24962">
        <v>2402.6</v>
      </c>
      <c r="I24962">
        <v>372.42999999999978</v>
      </c>
      <c r="J24962">
        <v>100</v>
      </c>
      <c r="K24962">
        <v>100</v>
      </c>
      <c r="L24962">
        <v>70</v>
      </c>
      <c r="M24962">
        <v>55.86</v>
      </c>
      <c r="N24962">
        <v>46.57</v>
      </c>
      <c r="O24962">
        <v>0</v>
      </c>
      <c r="P24962">
        <v>2130.17</v>
      </c>
      <c r="Q24962">
        <v>2230.17</v>
      </c>
      <c r="R24962">
        <v>2300.17</v>
      </c>
      <c r="S24962">
        <v>2356.0300000000002</v>
      </c>
      <c r="T24962">
        <v>2402.6</v>
      </c>
      <c r="U24962">
        <v>2402.6</v>
      </c>
    </row>
    <row r="24963" spans="1:21" x14ac:dyDescent="0.25">
      <c r="A24963" t="s">
        <v>98918</v>
      </c>
      <c r="B24963" t="s">
        <v>98093</v>
      </c>
      <c r="C24963" t="s">
        <v>98094</v>
      </c>
      <c r="D24963" t="s">
        <v>13345</v>
      </c>
      <c r="E24963" t="s">
        <v>13982</v>
      </c>
      <c r="F24963">
        <v>23</v>
      </c>
      <c r="G24963">
        <v>1952.08</v>
      </c>
      <c r="H24963">
        <v>2402.6</v>
      </c>
      <c r="I24963">
        <v>450.52</v>
      </c>
      <c r="J24963">
        <v>100</v>
      </c>
      <c r="K24963">
        <v>100</v>
      </c>
      <c r="L24963">
        <v>70</v>
      </c>
      <c r="M24963">
        <v>67.58</v>
      </c>
      <c r="N24963">
        <v>100</v>
      </c>
      <c r="O24963">
        <v>12.94</v>
      </c>
      <c r="P24963">
        <v>2052.08</v>
      </c>
      <c r="Q24963">
        <v>2152.08</v>
      </c>
      <c r="R24963">
        <v>2222.08</v>
      </c>
      <c r="S24963">
        <v>2289.66</v>
      </c>
      <c r="T24963">
        <v>2389.66</v>
      </c>
      <c r="U24963">
        <v>2402.6</v>
      </c>
    </row>
    <row r="24964" spans="1:21" x14ac:dyDescent="0.25">
      <c r="A24964" t="s">
        <v>47312</v>
      </c>
      <c r="B24964" t="s">
        <v>3804</v>
      </c>
      <c r="C24964" t="s">
        <v>3644</v>
      </c>
      <c r="D24964" t="s">
        <v>13345</v>
      </c>
      <c r="E24964" t="s">
        <v>13982</v>
      </c>
      <c r="F24964">
        <v>23</v>
      </c>
      <c r="G24964">
        <v>2195.84</v>
      </c>
      <c r="H24964">
        <v>2402.6</v>
      </c>
      <c r="I24964">
        <v>206.75999999999979</v>
      </c>
      <c r="J24964">
        <v>100</v>
      </c>
      <c r="K24964">
        <v>100</v>
      </c>
      <c r="L24964">
        <v>6.76</v>
      </c>
      <c r="M24964">
        <v>0</v>
      </c>
      <c r="N24964">
        <v>0</v>
      </c>
      <c r="O24964">
        <v>0</v>
      </c>
      <c r="P24964">
        <v>2295.84</v>
      </c>
      <c r="Q24964">
        <v>2395.84</v>
      </c>
      <c r="R24964">
        <v>2402.6</v>
      </c>
      <c r="S24964">
        <v>2402.6</v>
      </c>
      <c r="T24964">
        <v>2402.6</v>
      </c>
      <c r="U24964">
        <v>2402.6</v>
      </c>
    </row>
    <row r="24965" spans="1:21" x14ac:dyDescent="0.25">
      <c r="A24965" t="s">
        <v>46810</v>
      </c>
      <c r="B24965" t="s">
        <v>6679</v>
      </c>
      <c r="C24965" t="s">
        <v>6680</v>
      </c>
      <c r="D24965" t="s">
        <v>13345</v>
      </c>
      <c r="E24965" t="s">
        <v>13982</v>
      </c>
      <c r="F24965">
        <v>23</v>
      </c>
      <c r="G24965">
        <v>2195.84</v>
      </c>
      <c r="H24965">
        <v>2402.6</v>
      </c>
      <c r="I24965">
        <v>206.75999999999979</v>
      </c>
      <c r="J24965">
        <v>100</v>
      </c>
      <c r="K24965">
        <v>100</v>
      </c>
      <c r="L24965">
        <v>6.76</v>
      </c>
      <c r="M24965">
        <v>0</v>
      </c>
      <c r="N24965">
        <v>0</v>
      </c>
      <c r="O24965">
        <v>0</v>
      </c>
      <c r="P24965">
        <v>2295.84</v>
      </c>
      <c r="Q24965">
        <v>2395.84</v>
      </c>
      <c r="R24965">
        <v>2402.6</v>
      </c>
      <c r="S24965">
        <v>2402.6</v>
      </c>
      <c r="T24965">
        <v>2402.6</v>
      </c>
      <c r="U24965">
        <v>2402.6</v>
      </c>
    </row>
    <row r="24966" spans="1:21" x14ac:dyDescent="0.25">
      <c r="A24966" t="s">
        <v>47767</v>
      </c>
      <c r="B24966" t="s">
        <v>7251</v>
      </c>
      <c r="C24966" t="s">
        <v>7252</v>
      </c>
      <c r="D24966" t="s">
        <v>13345</v>
      </c>
      <c r="E24966" t="s">
        <v>13982</v>
      </c>
      <c r="F24966">
        <v>23</v>
      </c>
      <c r="G24966">
        <v>2030.17</v>
      </c>
      <c r="H24966">
        <v>2402.6</v>
      </c>
      <c r="I24966">
        <v>372.42999999999978</v>
      </c>
      <c r="J24966">
        <v>100</v>
      </c>
      <c r="K24966">
        <v>100</v>
      </c>
      <c r="L24966">
        <v>70</v>
      </c>
      <c r="M24966">
        <v>55.86</v>
      </c>
      <c r="N24966">
        <v>46.57</v>
      </c>
      <c r="O24966">
        <v>0</v>
      </c>
      <c r="P24966">
        <v>2130.17</v>
      </c>
      <c r="Q24966">
        <v>2230.17</v>
      </c>
      <c r="R24966">
        <v>2300.17</v>
      </c>
      <c r="S24966">
        <v>2356.0300000000002</v>
      </c>
      <c r="T24966">
        <v>2402.6</v>
      </c>
      <c r="U24966">
        <v>2402.6</v>
      </c>
    </row>
    <row r="24967" spans="1:21" x14ac:dyDescent="0.25">
      <c r="A24967" t="s">
        <v>47915</v>
      </c>
      <c r="B24967" t="s">
        <v>6690</v>
      </c>
      <c r="C24967" t="s">
        <v>6691</v>
      </c>
      <c r="D24967" t="s">
        <v>13345</v>
      </c>
      <c r="E24967" t="s">
        <v>13982</v>
      </c>
      <c r="F24967">
        <v>23</v>
      </c>
      <c r="G24967">
        <v>2111.39</v>
      </c>
      <c r="H24967">
        <v>2402.6</v>
      </c>
      <c r="I24967">
        <v>291.20999999999998</v>
      </c>
      <c r="J24967">
        <v>100</v>
      </c>
      <c r="K24967">
        <v>100</v>
      </c>
      <c r="L24967">
        <v>70</v>
      </c>
      <c r="M24967">
        <v>21.21</v>
      </c>
      <c r="N24967">
        <v>0</v>
      </c>
      <c r="O24967">
        <v>0</v>
      </c>
      <c r="P24967">
        <v>2211.39</v>
      </c>
      <c r="Q24967">
        <v>2311.39</v>
      </c>
      <c r="R24967">
        <v>2381.39</v>
      </c>
      <c r="S24967">
        <v>2402.6</v>
      </c>
      <c r="T24967">
        <v>2402.6</v>
      </c>
      <c r="U24967">
        <v>2402.6</v>
      </c>
    </row>
    <row r="24968" spans="1:21" x14ac:dyDescent="0.25">
      <c r="A24968" t="s">
        <v>47223</v>
      </c>
      <c r="B24968" t="s">
        <v>2821</v>
      </c>
      <c r="C24968" t="s">
        <v>2822</v>
      </c>
      <c r="D24968" t="s">
        <v>13345</v>
      </c>
      <c r="E24968" t="s">
        <v>13982</v>
      </c>
      <c r="F24968">
        <v>23</v>
      </c>
      <c r="G24968">
        <v>2030.17</v>
      </c>
      <c r="H24968">
        <v>2402.6</v>
      </c>
      <c r="I24968">
        <v>372.42999999999978</v>
      </c>
      <c r="J24968">
        <v>100</v>
      </c>
      <c r="K24968">
        <v>100</v>
      </c>
      <c r="L24968">
        <v>70</v>
      </c>
      <c r="M24968">
        <v>55.86</v>
      </c>
      <c r="N24968">
        <v>46.57</v>
      </c>
      <c r="O24968">
        <v>0</v>
      </c>
      <c r="P24968">
        <v>2130.17</v>
      </c>
      <c r="Q24968">
        <v>2230.17</v>
      </c>
      <c r="R24968">
        <v>2300.17</v>
      </c>
      <c r="S24968">
        <v>2356.0300000000002</v>
      </c>
      <c r="T24968">
        <v>2402.6</v>
      </c>
      <c r="U24968">
        <v>2402.6</v>
      </c>
    </row>
    <row r="24969" spans="1:21" x14ac:dyDescent="0.25">
      <c r="A24969" t="s">
        <v>47436</v>
      </c>
      <c r="B24969" t="s">
        <v>3159</v>
      </c>
      <c r="C24969" t="s">
        <v>3160</v>
      </c>
      <c r="D24969" t="s">
        <v>13346</v>
      </c>
      <c r="E24969" t="s">
        <v>3161</v>
      </c>
      <c r="F24969">
        <v>23</v>
      </c>
      <c r="G24969">
        <v>2030.17</v>
      </c>
      <c r="H24969">
        <v>2402.6</v>
      </c>
      <c r="I24969">
        <v>372.42999999999978</v>
      </c>
      <c r="J24969">
        <v>100</v>
      </c>
      <c r="K24969">
        <v>100</v>
      </c>
      <c r="L24969">
        <v>70</v>
      </c>
      <c r="M24969">
        <v>55.86</v>
      </c>
      <c r="N24969">
        <v>46.57</v>
      </c>
      <c r="O24969">
        <v>0</v>
      </c>
      <c r="P24969">
        <v>2130.17</v>
      </c>
      <c r="Q24969">
        <v>2230.17</v>
      </c>
      <c r="R24969">
        <v>2300.17</v>
      </c>
      <c r="S24969">
        <v>2356.0300000000002</v>
      </c>
      <c r="T24969">
        <v>2402.6</v>
      </c>
      <c r="U24969">
        <v>2402.6</v>
      </c>
    </row>
    <row r="24970" spans="1:21" x14ac:dyDescent="0.25">
      <c r="A24970" t="s">
        <v>47852</v>
      </c>
      <c r="B24970" t="s">
        <v>6437</v>
      </c>
      <c r="C24970" t="s">
        <v>6197</v>
      </c>
      <c r="D24970" t="s">
        <v>13345</v>
      </c>
      <c r="E24970" t="s">
        <v>13982</v>
      </c>
      <c r="F24970">
        <v>23</v>
      </c>
      <c r="G24970">
        <v>2030.17</v>
      </c>
      <c r="H24970">
        <v>2402.6</v>
      </c>
      <c r="I24970">
        <v>372.42999999999978</v>
      </c>
      <c r="J24970">
        <v>100</v>
      </c>
      <c r="K24970">
        <v>100</v>
      </c>
      <c r="L24970">
        <v>70</v>
      </c>
      <c r="M24970">
        <v>55.86</v>
      </c>
      <c r="N24970">
        <v>46.57</v>
      </c>
      <c r="O24970">
        <v>0</v>
      </c>
      <c r="P24970">
        <v>2130.17</v>
      </c>
      <c r="Q24970">
        <v>2230.17</v>
      </c>
      <c r="R24970">
        <v>2300.17</v>
      </c>
      <c r="S24970">
        <v>2356.0300000000002</v>
      </c>
      <c r="T24970">
        <v>2402.6</v>
      </c>
      <c r="U24970">
        <v>2402.6</v>
      </c>
    </row>
    <row r="24971" spans="1:21" x14ac:dyDescent="0.25">
      <c r="A24971" t="s">
        <v>2721</v>
      </c>
      <c r="B24971" t="s">
        <v>2722</v>
      </c>
      <c r="C24971" t="s">
        <v>2723</v>
      </c>
      <c r="D24971" t="s">
        <v>13345</v>
      </c>
      <c r="E24971" t="s">
        <v>13982</v>
      </c>
      <c r="F24971">
        <v>23</v>
      </c>
      <c r="G24971">
        <v>2030.17</v>
      </c>
      <c r="H24971">
        <v>2402.6</v>
      </c>
      <c r="I24971">
        <v>372.42999999999978</v>
      </c>
      <c r="J24971">
        <v>100</v>
      </c>
      <c r="K24971">
        <v>100</v>
      </c>
      <c r="L24971">
        <v>70</v>
      </c>
      <c r="M24971">
        <v>55.86</v>
      </c>
      <c r="N24971">
        <v>46.57</v>
      </c>
      <c r="O24971">
        <v>0</v>
      </c>
      <c r="P24971">
        <v>2130.17</v>
      </c>
      <c r="Q24971">
        <v>2230.17</v>
      </c>
      <c r="R24971">
        <v>2300.17</v>
      </c>
      <c r="S24971">
        <v>2356.0300000000002</v>
      </c>
      <c r="T24971">
        <v>2402.6</v>
      </c>
      <c r="U24971">
        <v>2402.6</v>
      </c>
    </row>
    <row r="24972" spans="1:21" x14ac:dyDescent="0.25">
      <c r="A24972" t="s">
        <v>47844</v>
      </c>
      <c r="B24972" t="s">
        <v>3734</v>
      </c>
      <c r="C24972" t="s">
        <v>3656</v>
      </c>
      <c r="D24972" t="s">
        <v>13345</v>
      </c>
      <c r="E24972" t="s">
        <v>13982</v>
      </c>
      <c r="F24972">
        <v>23</v>
      </c>
      <c r="G24972">
        <v>2030.17</v>
      </c>
      <c r="H24972">
        <v>2402.6</v>
      </c>
      <c r="I24972">
        <v>372.42999999999978</v>
      </c>
      <c r="J24972">
        <v>100</v>
      </c>
      <c r="K24972">
        <v>100</v>
      </c>
      <c r="L24972">
        <v>70</v>
      </c>
      <c r="M24972">
        <v>55.86</v>
      </c>
      <c r="N24972">
        <v>46.57</v>
      </c>
      <c r="O24972">
        <v>0</v>
      </c>
      <c r="P24972">
        <v>2130.17</v>
      </c>
      <c r="Q24972">
        <v>2230.17</v>
      </c>
      <c r="R24972">
        <v>2300.17</v>
      </c>
      <c r="S24972">
        <v>2356.0300000000002</v>
      </c>
      <c r="T24972">
        <v>2402.6</v>
      </c>
      <c r="U24972">
        <v>2402.6</v>
      </c>
    </row>
    <row r="24973" spans="1:21" x14ac:dyDescent="0.25">
      <c r="A24973" t="s">
        <v>46857</v>
      </c>
      <c r="B24973" t="s">
        <v>3620</v>
      </c>
      <c r="C24973" t="s">
        <v>3621</v>
      </c>
      <c r="D24973" t="s">
        <v>13345</v>
      </c>
      <c r="E24973" t="s">
        <v>13982</v>
      </c>
      <c r="F24973">
        <v>23</v>
      </c>
      <c r="G24973">
        <v>2030.17</v>
      </c>
      <c r="H24973">
        <v>2402.6</v>
      </c>
      <c r="I24973">
        <v>372.42999999999978</v>
      </c>
      <c r="J24973">
        <v>100</v>
      </c>
      <c r="K24973">
        <v>100</v>
      </c>
      <c r="L24973">
        <v>70</v>
      </c>
      <c r="M24973">
        <v>55.86</v>
      </c>
      <c r="N24973">
        <v>46.57</v>
      </c>
      <c r="O24973">
        <v>0</v>
      </c>
      <c r="P24973">
        <v>2130.17</v>
      </c>
      <c r="Q24973">
        <v>2230.17</v>
      </c>
      <c r="R24973">
        <v>2300.17</v>
      </c>
      <c r="S24973">
        <v>2356.0300000000002</v>
      </c>
      <c r="T24973">
        <v>2402.6</v>
      </c>
      <c r="U24973">
        <v>2402.6</v>
      </c>
    </row>
    <row r="24974" spans="1:21" x14ac:dyDescent="0.25">
      <c r="A24974" t="s">
        <v>46951</v>
      </c>
      <c r="B24974" t="s">
        <v>5304</v>
      </c>
      <c r="C24974" t="s">
        <v>5305</v>
      </c>
      <c r="D24974" t="s">
        <v>13345</v>
      </c>
      <c r="E24974" t="s">
        <v>13982</v>
      </c>
      <c r="F24974">
        <v>23</v>
      </c>
      <c r="G24974">
        <v>1877.01</v>
      </c>
      <c r="H24974">
        <v>2402.6</v>
      </c>
      <c r="I24974">
        <v>525.58999999999992</v>
      </c>
      <c r="J24974">
        <v>100</v>
      </c>
      <c r="K24974">
        <v>100</v>
      </c>
      <c r="L24974">
        <v>70</v>
      </c>
      <c r="M24974">
        <v>78.84</v>
      </c>
      <c r="N24974">
        <v>100</v>
      </c>
      <c r="O24974">
        <v>76.75</v>
      </c>
      <c r="P24974">
        <v>1977.01</v>
      </c>
      <c r="Q24974">
        <v>2077.0100000000002</v>
      </c>
      <c r="R24974">
        <v>2147.0100000000002</v>
      </c>
      <c r="S24974">
        <v>2225.85</v>
      </c>
      <c r="T24974">
        <v>2325.85</v>
      </c>
      <c r="U24974">
        <v>2402.6</v>
      </c>
    </row>
    <row r="24975" spans="1:21" x14ac:dyDescent="0.25">
      <c r="A24975" t="s">
        <v>47870</v>
      </c>
      <c r="B24975" t="s">
        <v>5219</v>
      </c>
      <c r="C24975" t="s">
        <v>5220</v>
      </c>
      <c r="D24975" t="s">
        <v>13345</v>
      </c>
      <c r="E24975" t="s">
        <v>13982</v>
      </c>
      <c r="F24975">
        <v>23</v>
      </c>
      <c r="G24975">
        <v>2111.39</v>
      </c>
      <c r="H24975">
        <v>2402.6</v>
      </c>
      <c r="I24975">
        <v>291.20999999999998</v>
      </c>
      <c r="J24975">
        <v>100</v>
      </c>
      <c r="K24975">
        <v>100</v>
      </c>
      <c r="L24975">
        <v>70</v>
      </c>
      <c r="M24975">
        <v>21.21</v>
      </c>
      <c r="N24975">
        <v>0</v>
      </c>
      <c r="O24975">
        <v>0</v>
      </c>
      <c r="P24975">
        <v>2211.39</v>
      </c>
      <c r="Q24975">
        <v>2311.39</v>
      </c>
      <c r="R24975">
        <v>2381.39</v>
      </c>
      <c r="S24975">
        <v>2402.6</v>
      </c>
      <c r="T24975">
        <v>2402.6</v>
      </c>
      <c r="U24975">
        <v>2402.6</v>
      </c>
    </row>
    <row r="24976" spans="1:21" x14ac:dyDescent="0.25">
      <c r="A24976" t="s">
        <v>47216</v>
      </c>
      <c r="B24976" t="s">
        <v>2980</v>
      </c>
      <c r="C24976" t="s">
        <v>2803</v>
      </c>
      <c r="D24976" t="s">
        <v>13345</v>
      </c>
      <c r="E24976" t="s">
        <v>13982</v>
      </c>
      <c r="F24976">
        <v>23</v>
      </c>
      <c r="G24976">
        <v>2030.17</v>
      </c>
      <c r="H24976">
        <v>2402.6</v>
      </c>
      <c r="I24976">
        <v>372.42999999999978</v>
      </c>
      <c r="J24976">
        <v>100</v>
      </c>
      <c r="K24976">
        <v>100</v>
      </c>
      <c r="L24976">
        <v>70</v>
      </c>
      <c r="M24976">
        <v>55.86</v>
      </c>
      <c r="N24976">
        <v>46.57</v>
      </c>
      <c r="O24976">
        <v>0</v>
      </c>
      <c r="P24976">
        <v>2130.17</v>
      </c>
      <c r="Q24976">
        <v>2230.17</v>
      </c>
      <c r="R24976">
        <v>2300.17</v>
      </c>
      <c r="S24976">
        <v>2356.0300000000002</v>
      </c>
      <c r="T24976">
        <v>2402.6</v>
      </c>
      <c r="U24976">
        <v>2402.6</v>
      </c>
    </row>
    <row r="24977" spans="1:21" x14ac:dyDescent="0.25">
      <c r="A24977" t="s">
        <v>46876</v>
      </c>
      <c r="B24977" t="s">
        <v>4038</v>
      </c>
      <c r="C24977" t="s">
        <v>4039</v>
      </c>
      <c r="D24977" t="s">
        <v>13345</v>
      </c>
      <c r="E24977" t="s">
        <v>13982</v>
      </c>
      <c r="F24977">
        <v>23</v>
      </c>
      <c r="G24977">
        <v>2030.17</v>
      </c>
      <c r="H24977">
        <v>2402.6</v>
      </c>
      <c r="I24977">
        <v>372.42999999999978</v>
      </c>
      <c r="J24977">
        <v>100</v>
      </c>
      <c r="K24977">
        <v>100</v>
      </c>
      <c r="L24977">
        <v>70</v>
      </c>
      <c r="M24977">
        <v>55.86</v>
      </c>
      <c r="N24977">
        <v>46.57</v>
      </c>
      <c r="O24977">
        <v>0</v>
      </c>
      <c r="P24977">
        <v>2130.17</v>
      </c>
      <c r="Q24977">
        <v>2230.17</v>
      </c>
      <c r="R24977">
        <v>2300.17</v>
      </c>
      <c r="S24977">
        <v>2356.0300000000002</v>
      </c>
      <c r="T24977">
        <v>2402.6</v>
      </c>
      <c r="U24977">
        <v>2402.6</v>
      </c>
    </row>
    <row r="24978" spans="1:21" x14ac:dyDescent="0.25">
      <c r="A24978" t="s">
        <v>47608</v>
      </c>
      <c r="B24978" t="s">
        <v>3645</v>
      </c>
      <c r="C24978" t="s">
        <v>3646</v>
      </c>
      <c r="D24978" t="s">
        <v>13345</v>
      </c>
      <c r="E24978" t="s">
        <v>13982</v>
      </c>
      <c r="F24978">
        <v>23</v>
      </c>
      <c r="G24978">
        <v>2283.67</v>
      </c>
      <c r="H24978">
        <v>2402.6</v>
      </c>
      <c r="I24978">
        <v>118.92999999999979</v>
      </c>
      <c r="J24978">
        <v>100</v>
      </c>
      <c r="K24978">
        <v>18.93</v>
      </c>
      <c r="L24978">
        <v>0</v>
      </c>
      <c r="M24978">
        <v>0</v>
      </c>
      <c r="N24978">
        <v>0</v>
      </c>
      <c r="O24978">
        <v>0</v>
      </c>
      <c r="P24978">
        <v>2383.67</v>
      </c>
      <c r="Q24978">
        <v>2402.6</v>
      </c>
      <c r="R24978">
        <v>2402.6</v>
      </c>
      <c r="S24978">
        <v>2402.6</v>
      </c>
      <c r="T24978">
        <v>2402.6</v>
      </c>
      <c r="U24978">
        <v>2402.6</v>
      </c>
    </row>
    <row r="24979" spans="1:21" x14ac:dyDescent="0.25">
      <c r="A24979" t="s">
        <v>47909</v>
      </c>
      <c r="B24979" t="s">
        <v>4056</v>
      </c>
      <c r="C24979" t="s">
        <v>4057</v>
      </c>
      <c r="D24979" t="s">
        <v>13345</v>
      </c>
      <c r="E24979" t="s">
        <v>13982</v>
      </c>
      <c r="F24979">
        <v>23</v>
      </c>
      <c r="G24979">
        <v>2030.17</v>
      </c>
      <c r="H24979">
        <v>2402.6</v>
      </c>
      <c r="I24979">
        <v>372.42999999999978</v>
      </c>
      <c r="J24979">
        <v>100</v>
      </c>
      <c r="K24979">
        <v>100</v>
      </c>
      <c r="L24979">
        <v>70</v>
      </c>
      <c r="M24979">
        <v>55.86</v>
      </c>
      <c r="N24979">
        <v>46.57</v>
      </c>
      <c r="O24979">
        <v>0</v>
      </c>
      <c r="P24979">
        <v>2130.17</v>
      </c>
      <c r="Q24979">
        <v>2230.17</v>
      </c>
      <c r="R24979">
        <v>2300.17</v>
      </c>
      <c r="S24979">
        <v>2356.0300000000002</v>
      </c>
      <c r="T24979">
        <v>2402.6</v>
      </c>
      <c r="U24979">
        <v>2402.6</v>
      </c>
    </row>
    <row r="24980" spans="1:21" x14ac:dyDescent="0.25">
      <c r="A24980" t="s">
        <v>47176</v>
      </c>
      <c r="B24980" t="s">
        <v>6037</v>
      </c>
      <c r="C24980" t="s">
        <v>5413</v>
      </c>
      <c r="D24980" t="s">
        <v>13346</v>
      </c>
      <c r="E24980" t="s">
        <v>6038</v>
      </c>
      <c r="F24980">
        <v>23</v>
      </c>
      <c r="G24980">
        <v>2030.17</v>
      </c>
      <c r="H24980">
        <v>2402.6</v>
      </c>
      <c r="I24980">
        <v>372.42999999999978</v>
      </c>
      <c r="J24980">
        <v>100</v>
      </c>
      <c r="K24980">
        <v>100</v>
      </c>
      <c r="L24980">
        <v>70</v>
      </c>
      <c r="M24980">
        <v>55.86</v>
      </c>
      <c r="N24980">
        <v>46.57</v>
      </c>
      <c r="O24980">
        <v>0</v>
      </c>
      <c r="P24980">
        <v>2130.17</v>
      </c>
      <c r="Q24980">
        <v>2230.17</v>
      </c>
      <c r="R24980">
        <v>2300.17</v>
      </c>
      <c r="S24980">
        <v>2356.0300000000002</v>
      </c>
      <c r="T24980">
        <v>2402.6</v>
      </c>
      <c r="U24980">
        <v>2402.6</v>
      </c>
    </row>
    <row r="24981" spans="1:21" x14ac:dyDescent="0.25">
      <c r="A24981" t="s">
        <v>48179</v>
      </c>
      <c r="B24981" t="s">
        <v>2681</v>
      </c>
      <c r="C24981" t="s">
        <v>2682</v>
      </c>
      <c r="D24981" t="s">
        <v>13345</v>
      </c>
      <c r="E24981" t="s">
        <v>13982</v>
      </c>
      <c r="F24981">
        <v>23</v>
      </c>
      <c r="G24981">
        <v>2195.84</v>
      </c>
      <c r="H24981">
        <v>2402.6</v>
      </c>
      <c r="I24981">
        <v>206.75999999999979</v>
      </c>
      <c r="J24981">
        <v>100</v>
      </c>
      <c r="K24981">
        <v>100</v>
      </c>
      <c r="L24981">
        <v>6.76</v>
      </c>
      <c r="M24981">
        <v>0</v>
      </c>
      <c r="N24981">
        <v>0</v>
      </c>
      <c r="O24981">
        <v>0</v>
      </c>
      <c r="P24981">
        <v>2295.84</v>
      </c>
      <c r="Q24981">
        <v>2395.84</v>
      </c>
      <c r="R24981">
        <v>2402.6</v>
      </c>
      <c r="S24981">
        <v>2402.6</v>
      </c>
      <c r="T24981">
        <v>2402.6</v>
      </c>
      <c r="U24981">
        <v>2402.6</v>
      </c>
    </row>
    <row r="24982" spans="1:21" x14ac:dyDescent="0.25">
      <c r="A24982" t="s">
        <v>46767</v>
      </c>
      <c r="B24982" t="s">
        <v>2935</v>
      </c>
      <c r="C24982" t="s">
        <v>2936</v>
      </c>
      <c r="D24982" t="s">
        <v>13345</v>
      </c>
      <c r="E24982" t="s">
        <v>13982</v>
      </c>
      <c r="F24982">
        <v>23</v>
      </c>
      <c r="G24982">
        <v>2111.39</v>
      </c>
      <c r="H24982">
        <v>2402.6</v>
      </c>
      <c r="I24982">
        <v>291.20999999999998</v>
      </c>
      <c r="J24982">
        <v>100</v>
      </c>
      <c r="K24982">
        <v>100</v>
      </c>
      <c r="L24982">
        <v>70</v>
      </c>
      <c r="M24982">
        <v>21.21</v>
      </c>
      <c r="N24982">
        <v>0</v>
      </c>
      <c r="O24982">
        <v>0</v>
      </c>
      <c r="P24982">
        <v>2211.39</v>
      </c>
      <c r="Q24982">
        <v>2311.39</v>
      </c>
      <c r="R24982">
        <v>2381.39</v>
      </c>
      <c r="S24982">
        <v>2402.6</v>
      </c>
      <c r="T24982">
        <v>2402.6</v>
      </c>
      <c r="U24982">
        <v>2402.6</v>
      </c>
    </row>
    <row r="24983" spans="1:21" x14ac:dyDescent="0.25">
      <c r="A24983" t="s">
        <v>2751</v>
      </c>
      <c r="B24983" t="s">
        <v>2752</v>
      </c>
      <c r="C24983" t="s">
        <v>2753</v>
      </c>
      <c r="D24983" t="s">
        <v>13345</v>
      </c>
      <c r="E24983" t="s">
        <v>13982</v>
      </c>
      <c r="F24983">
        <v>23</v>
      </c>
      <c r="G24983">
        <v>2030.17</v>
      </c>
      <c r="H24983">
        <v>2402.6</v>
      </c>
      <c r="I24983">
        <v>372.42999999999978</v>
      </c>
      <c r="J24983">
        <v>100</v>
      </c>
      <c r="K24983">
        <v>100</v>
      </c>
      <c r="L24983">
        <v>70</v>
      </c>
      <c r="M24983">
        <v>55.86</v>
      </c>
      <c r="N24983">
        <v>46.57</v>
      </c>
      <c r="O24983">
        <v>0</v>
      </c>
      <c r="P24983">
        <v>2130.17</v>
      </c>
      <c r="Q24983">
        <v>2230.17</v>
      </c>
      <c r="R24983">
        <v>2300.17</v>
      </c>
      <c r="S24983">
        <v>2356.0300000000002</v>
      </c>
      <c r="T24983">
        <v>2402.6</v>
      </c>
      <c r="U24983">
        <v>2402.6</v>
      </c>
    </row>
    <row r="24984" spans="1:21" x14ac:dyDescent="0.25">
      <c r="A24984" t="s">
        <v>47136</v>
      </c>
      <c r="B24984" t="s">
        <v>2871</v>
      </c>
      <c r="C24984" t="s">
        <v>2856</v>
      </c>
      <c r="D24984" t="s">
        <v>13345</v>
      </c>
      <c r="E24984" t="s">
        <v>13982</v>
      </c>
      <c r="F24984">
        <v>23</v>
      </c>
      <c r="G24984">
        <v>2030.17</v>
      </c>
      <c r="H24984">
        <v>2402.6</v>
      </c>
      <c r="I24984">
        <v>372.42999999999978</v>
      </c>
      <c r="J24984">
        <v>100</v>
      </c>
      <c r="K24984">
        <v>100</v>
      </c>
      <c r="L24984">
        <v>70</v>
      </c>
      <c r="M24984">
        <v>55.86</v>
      </c>
      <c r="N24984">
        <v>46.57</v>
      </c>
      <c r="O24984">
        <v>0</v>
      </c>
      <c r="P24984">
        <v>2130.17</v>
      </c>
      <c r="Q24984">
        <v>2230.17</v>
      </c>
      <c r="R24984">
        <v>2300.17</v>
      </c>
      <c r="S24984">
        <v>2356.0300000000002</v>
      </c>
      <c r="T24984">
        <v>2402.6</v>
      </c>
      <c r="U24984">
        <v>2402.6</v>
      </c>
    </row>
    <row r="24985" spans="1:21" x14ac:dyDescent="0.25">
      <c r="A24985" t="s">
        <v>47106</v>
      </c>
      <c r="B24985" t="s">
        <v>3218</v>
      </c>
      <c r="C24985" t="s">
        <v>3219</v>
      </c>
      <c r="D24985" t="s">
        <v>13345</v>
      </c>
      <c r="E24985" t="s">
        <v>13982</v>
      </c>
      <c r="F24985">
        <v>23</v>
      </c>
      <c r="G24985">
        <v>2111.39</v>
      </c>
      <c r="H24985">
        <v>2402.6</v>
      </c>
      <c r="I24985">
        <v>291.20999999999998</v>
      </c>
      <c r="J24985">
        <v>100</v>
      </c>
      <c r="K24985">
        <v>100</v>
      </c>
      <c r="L24985">
        <v>70</v>
      </c>
      <c r="M24985">
        <v>21.21</v>
      </c>
      <c r="N24985">
        <v>0</v>
      </c>
      <c r="O24985">
        <v>0</v>
      </c>
      <c r="P24985">
        <v>2211.39</v>
      </c>
      <c r="Q24985">
        <v>2311.39</v>
      </c>
      <c r="R24985">
        <v>2381.39</v>
      </c>
      <c r="S24985">
        <v>2402.6</v>
      </c>
      <c r="T24985">
        <v>2402.6</v>
      </c>
      <c r="U24985">
        <v>2402.6</v>
      </c>
    </row>
    <row r="24986" spans="1:21" x14ac:dyDescent="0.25">
      <c r="A24986" t="s">
        <v>47256</v>
      </c>
      <c r="B24986" t="s">
        <v>6095</v>
      </c>
      <c r="C24986" t="s">
        <v>6096</v>
      </c>
      <c r="D24986" t="s">
        <v>13345</v>
      </c>
      <c r="E24986" t="s">
        <v>13982</v>
      </c>
      <c r="F24986">
        <v>23</v>
      </c>
      <c r="G24986">
        <v>2111.39</v>
      </c>
      <c r="H24986">
        <v>2402.6</v>
      </c>
      <c r="I24986">
        <v>291.20999999999998</v>
      </c>
      <c r="J24986">
        <v>100</v>
      </c>
      <c r="K24986">
        <v>100</v>
      </c>
      <c r="L24986">
        <v>70</v>
      </c>
      <c r="M24986">
        <v>21.21</v>
      </c>
      <c r="N24986">
        <v>0</v>
      </c>
      <c r="O24986">
        <v>0</v>
      </c>
      <c r="P24986">
        <v>2211.39</v>
      </c>
      <c r="Q24986">
        <v>2311.39</v>
      </c>
      <c r="R24986">
        <v>2381.39</v>
      </c>
      <c r="S24986">
        <v>2402.6</v>
      </c>
      <c r="T24986">
        <v>2402.6</v>
      </c>
      <c r="U24986">
        <v>2402.6</v>
      </c>
    </row>
    <row r="24987" spans="1:21" x14ac:dyDescent="0.25">
      <c r="A24987" t="s">
        <v>47505</v>
      </c>
      <c r="B24987" t="s">
        <v>3356</v>
      </c>
      <c r="C24987" t="s">
        <v>3357</v>
      </c>
      <c r="D24987" t="s">
        <v>13345</v>
      </c>
      <c r="E24987" t="s">
        <v>13982</v>
      </c>
      <c r="F24987">
        <v>23</v>
      </c>
      <c r="G24987">
        <v>2195.84</v>
      </c>
      <c r="H24987">
        <v>2402.6</v>
      </c>
      <c r="I24987">
        <v>206.75999999999979</v>
      </c>
      <c r="J24987">
        <v>100</v>
      </c>
      <c r="K24987">
        <v>100</v>
      </c>
      <c r="L24987">
        <v>6.76</v>
      </c>
      <c r="M24987">
        <v>0</v>
      </c>
      <c r="N24987">
        <v>0</v>
      </c>
      <c r="O24987">
        <v>0</v>
      </c>
      <c r="P24987">
        <v>2295.84</v>
      </c>
      <c r="Q24987">
        <v>2395.84</v>
      </c>
      <c r="R24987">
        <v>2402.6</v>
      </c>
      <c r="S24987">
        <v>2402.6</v>
      </c>
      <c r="T24987">
        <v>2402.6</v>
      </c>
      <c r="U24987">
        <v>2402.6</v>
      </c>
    </row>
    <row r="24988" spans="1:21" x14ac:dyDescent="0.25">
      <c r="A24988" t="s">
        <v>47598</v>
      </c>
      <c r="B24988" t="s">
        <v>3986</v>
      </c>
      <c r="C24988" t="s">
        <v>3987</v>
      </c>
      <c r="D24988" t="s">
        <v>13345</v>
      </c>
      <c r="E24988" t="s">
        <v>13982</v>
      </c>
      <c r="F24988">
        <v>23</v>
      </c>
      <c r="G24988">
        <v>2030.17</v>
      </c>
      <c r="H24988">
        <v>2402.6</v>
      </c>
      <c r="I24988">
        <v>372.42999999999978</v>
      </c>
      <c r="J24988">
        <v>100</v>
      </c>
      <c r="K24988">
        <v>100</v>
      </c>
      <c r="L24988">
        <v>70</v>
      </c>
      <c r="M24988">
        <v>55.86</v>
      </c>
      <c r="N24988">
        <v>46.57</v>
      </c>
      <c r="O24988">
        <v>0</v>
      </c>
      <c r="P24988">
        <v>2130.17</v>
      </c>
      <c r="Q24988">
        <v>2230.17</v>
      </c>
      <c r="R24988">
        <v>2300.17</v>
      </c>
      <c r="S24988">
        <v>2356.0300000000002</v>
      </c>
      <c r="T24988">
        <v>2402.6</v>
      </c>
      <c r="U24988">
        <v>2402.6</v>
      </c>
    </row>
    <row r="24989" spans="1:21" x14ac:dyDescent="0.25">
      <c r="A24989" t="s">
        <v>98919</v>
      </c>
      <c r="B24989" t="s">
        <v>98385</v>
      </c>
      <c r="C24989" t="s">
        <v>98386</v>
      </c>
      <c r="D24989" t="s">
        <v>13345</v>
      </c>
      <c r="E24989" t="s">
        <v>13982</v>
      </c>
      <c r="F24989">
        <v>23</v>
      </c>
      <c r="G24989">
        <v>1952.08</v>
      </c>
      <c r="H24989">
        <v>2402.6</v>
      </c>
      <c r="I24989">
        <v>450.52</v>
      </c>
      <c r="J24989">
        <v>100</v>
      </c>
      <c r="K24989">
        <v>100</v>
      </c>
      <c r="L24989">
        <v>70</v>
      </c>
      <c r="M24989">
        <v>67.58</v>
      </c>
      <c r="N24989">
        <v>100</v>
      </c>
      <c r="O24989">
        <v>12.94</v>
      </c>
      <c r="P24989">
        <v>2052.08</v>
      </c>
      <c r="Q24989">
        <v>2152.08</v>
      </c>
      <c r="R24989">
        <v>2222.08</v>
      </c>
      <c r="S24989">
        <v>2289.66</v>
      </c>
      <c r="T24989">
        <v>2389.66</v>
      </c>
      <c r="U24989">
        <v>2402.6</v>
      </c>
    </row>
    <row r="24990" spans="1:21" x14ac:dyDescent="0.25">
      <c r="A24990" t="s">
        <v>2704</v>
      </c>
      <c r="B24990" t="s">
        <v>2705</v>
      </c>
      <c r="C24990" t="s">
        <v>2706</v>
      </c>
      <c r="D24990" t="s">
        <v>13345</v>
      </c>
      <c r="E24990" t="s">
        <v>13982</v>
      </c>
      <c r="F24990">
        <v>23</v>
      </c>
      <c r="G24990">
        <v>2030.17</v>
      </c>
      <c r="H24990">
        <v>2402.6</v>
      </c>
      <c r="I24990">
        <v>372.42999999999978</v>
      </c>
      <c r="J24990">
        <v>100</v>
      </c>
      <c r="K24990">
        <v>100</v>
      </c>
      <c r="L24990">
        <v>70</v>
      </c>
      <c r="M24990">
        <v>55.86</v>
      </c>
      <c r="N24990">
        <v>46.57</v>
      </c>
      <c r="O24990">
        <v>0</v>
      </c>
      <c r="P24990">
        <v>2130.17</v>
      </c>
      <c r="Q24990">
        <v>2230.17</v>
      </c>
      <c r="R24990">
        <v>2300.17</v>
      </c>
      <c r="S24990">
        <v>2356.0300000000002</v>
      </c>
      <c r="T24990">
        <v>2402.6</v>
      </c>
      <c r="U24990">
        <v>2402.6</v>
      </c>
    </row>
    <row r="24991" spans="1:21" x14ac:dyDescent="0.25">
      <c r="A24991" t="s">
        <v>47867</v>
      </c>
      <c r="B24991" t="s">
        <v>6903</v>
      </c>
      <c r="C24991" t="s">
        <v>6904</v>
      </c>
      <c r="D24991" t="s">
        <v>13346</v>
      </c>
      <c r="E24991" t="s">
        <v>6905</v>
      </c>
      <c r="F24991">
        <v>23</v>
      </c>
      <c r="G24991">
        <v>2030.17</v>
      </c>
      <c r="H24991">
        <v>2402.6</v>
      </c>
      <c r="I24991">
        <v>372.42999999999978</v>
      </c>
      <c r="J24991">
        <v>100</v>
      </c>
      <c r="K24991">
        <v>100</v>
      </c>
      <c r="L24991">
        <v>70</v>
      </c>
      <c r="M24991">
        <v>55.86</v>
      </c>
      <c r="N24991">
        <v>46.57</v>
      </c>
      <c r="O24991">
        <v>0</v>
      </c>
      <c r="P24991">
        <v>2130.17</v>
      </c>
      <c r="Q24991">
        <v>2230.17</v>
      </c>
      <c r="R24991">
        <v>2300.17</v>
      </c>
      <c r="S24991">
        <v>2356.0300000000002</v>
      </c>
      <c r="T24991">
        <v>2402.6</v>
      </c>
      <c r="U24991">
        <v>2402.6</v>
      </c>
    </row>
    <row r="24992" spans="1:21" x14ac:dyDescent="0.25">
      <c r="A24992" t="s">
        <v>46971</v>
      </c>
      <c r="B24992" t="s">
        <v>6949</v>
      </c>
      <c r="C24992" t="s">
        <v>6950</v>
      </c>
      <c r="D24992" t="s">
        <v>13345</v>
      </c>
      <c r="E24992" t="s">
        <v>13982</v>
      </c>
      <c r="F24992">
        <v>23</v>
      </c>
      <c r="G24992">
        <v>2030.17</v>
      </c>
      <c r="H24992">
        <v>2402.6</v>
      </c>
      <c r="I24992">
        <v>372.42999999999978</v>
      </c>
      <c r="J24992">
        <v>100</v>
      </c>
      <c r="K24992">
        <v>100</v>
      </c>
      <c r="L24992">
        <v>70</v>
      </c>
      <c r="M24992">
        <v>55.86</v>
      </c>
      <c r="N24992">
        <v>46.57</v>
      </c>
      <c r="O24992">
        <v>0</v>
      </c>
      <c r="P24992">
        <v>2130.17</v>
      </c>
      <c r="Q24992">
        <v>2230.17</v>
      </c>
      <c r="R24992">
        <v>2300.17</v>
      </c>
      <c r="S24992">
        <v>2356.0300000000002</v>
      </c>
      <c r="T24992">
        <v>2402.6</v>
      </c>
      <c r="U24992">
        <v>2402.6</v>
      </c>
    </row>
    <row r="24993" spans="1:21" x14ac:dyDescent="0.25">
      <c r="A24993" t="s">
        <v>47024</v>
      </c>
      <c r="B24993" t="s">
        <v>4446</v>
      </c>
      <c r="C24993" t="s">
        <v>4447</v>
      </c>
      <c r="D24993" t="s">
        <v>13345</v>
      </c>
      <c r="E24993" t="s">
        <v>13982</v>
      </c>
      <c r="F24993">
        <v>23</v>
      </c>
      <c r="G24993">
        <v>1952.08</v>
      </c>
      <c r="H24993">
        <v>2402.6</v>
      </c>
      <c r="I24993">
        <v>450.52</v>
      </c>
      <c r="J24993">
        <v>100</v>
      </c>
      <c r="K24993">
        <v>100</v>
      </c>
      <c r="L24993">
        <v>70</v>
      </c>
      <c r="M24993">
        <v>67.58</v>
      </c>
      <c r="N24993">
        <v>100</v>
      </c>
      <c r="O24993">
        <v>12.94</v>
      </c>
      <c r="P24993">
        <v>2052.08</v>
      </c>
      <c r="Q24993">
        <v>2152.08</v>
      </c>
      <c r="R24993">
        <v>2222.08</v>
      </c>
      <c r="S24993">
        <v>2289.66</v>
      </c>
      <c r="T24993">
        <v>2389.66</v>
      </c>
      <c r="U24993">
        <v>2402.6</v>
      </c>
    </row>
    <row r="24994" spans="1:21" x14ac:dyDescent="0.25">
      <c r="A24994" t="s">
        <v>98920</v>
      </c>
      <c r="B24994" t="s">
        <v>98059</v>
      </c>
      <c r="C24994" t="s">
        <v>2959</v>
      </c>
      <c r="D24994" t="s">
        <v>13345</v>
      </c>
      <c r="E24994" t="s">
        <v>13982</v>
      </c>
      <c r="F24994">
        <v>23</v>
      </c>
      <c r="G24994">
        <v>1877.01</v>
      </c>
      <c r="H24994">
        <v>2402.6</v>
      </c>
      <c r="I24994">
        <v>525.58999999999992</v>
      </c>
      <c r="J24994">
        <v>100</v>
      </c>
      <c r="K24994">
        <v>100</v>
      </c>
      <c r="L24994">
        <v>70</v>
      </c>
      <c r="M24994">
        <v>78.84</v>
      </c>
      <c r="N24994">
        <v>100</v>
      </c>
      <c r="O24994">
        <v>76.75</v>
      </c>
      <c r="P24994">
        <v>1977.01</v>
      </c>
      <c r="Q24994">
        <v>2077.0100000000002</v>
      </c>
      <c r="R24994">
        <v>2147.0100000000002</v>
      </c>
      <c r="S24994">
        <v>2225.85</v>
      </c>
      <c r="T24994">
        <v>2325.85</v>
      </c>
      <c r="U24994">
        <v>2402.6</v>
      </c>
    </row>
    <row r="24995" spans="1:21" x14ac:dyDescent="0.25">
      <c r="A24995" t="s">
        <v>47794</v>
      </c>
      <c r="B24995" t="s">
        <v>5808</v>
      </c>
      <c r="C24995" t="s">
        <v>5809</v>
      </c>
      <c r="D24995" t="s">
        <v>13345</v>
      </c>
      <c r="E24995" t="s">
        <v>13982</v>
      </c>
      <c r="F24995">
        <v>23</v>
      </c>
      <c r="G24995">
        <v>2030.17</v>
      </c>
      <c r="H24995">
        <v>2402.6</v>
      </c>
      <c r="I24995">
        <v>372.42999999999978</v>
      </c>
      <c r="J24995">
        <v>100</v>
      </c>
      <c r="K24995">
        <v>100</v>
      </c>
      <c r="L24995">
        <v>70</v>
      </c>
      <c r="M24995">
        <v>55.86</v>
      </c>
      <c r="N24995">
        <v>46.57</v>
      </c>
      <c r="O24995">
        <v>0</v>
      </c>
      <c r="P24995">
        <v>2130.17</v>
      </c>
      <c r="Q24995">
        <v>2230.17</v>
      </c>
      <c r="R24995">
        <v>2300.17</v>
      </c>
      <c r="S24995">
        <v>2356.0300000000002</v>
      </c>
      <c r="T24995">
        <v>2402.6</v>
      </c>
      <c r="U24995">
        <v>2402.6</v>
      </c>
    </row>
    <row r="24996" spans="1:21" x14ac:dyDescent="0.25">
      <c r="A24996" t="s">
        <v>47307</v>
      </c>
      <c r="B24996" t="s">
        <v>3927</v>
      </c>
      <c r="C24996" t="s">
        <v>3661</v>
      </c>
      <c r="D24996" t="s">
        <v>13346</v>
      </c>
      <c r="E24996" t="s">
        <v>3890</v>
      </c>
      <c r="F24996">
        <v>23</v>
      </c>
      <c r="G24996">
        <v>2030.17</v>
      </c>
      <c r="H24996">
        <v>2402.6</v>
      </c>
      <c r="I24996">
        <v>372.42999999999978</v>
      </c>
      <c r="J24996">
        <v>100</v>
      </c>
      <c r="K24996">
        <v>100</v>
      </c>
      <c r="L24996">
        <v>70</v>
      </c>
      <c r="M24996">
        <v>55.86</v>
      </c>
      <c r="N24996">
        <v>46.57</v>
      </c>
      <c r="O24996">
        <v>0</v>
      </c>
      <c r="P24996">
        <v>2130.17</v>
      </c>
      <c r="Q24996">
        <v>2230.17</v>
      </c>
      <c r="R24996">
        <v>2300.17</v>
      </c>
      <c r="S24996">
        <v>2356.0300000000002</v>
      </c>
      <c r="T24996">
        <v>2402.6</v>
      </c>
      <c r="U24996">
        <v>2402.6</v>
      </c>
    </row>
    <row r="24997" spans="1:21" x14ac:dyDescent="0.25">
      <c r="A24997" t="s">
        <v>47629</v>
      </c>
      <c r="B24997" t="s">
        <v>5048</v>
      </c>
      <c r="C24997" t="s">
        <v>3160</v>
      </c>
      <c r="D24997" t="s">
        <v>13346</v>
      </c>
      <c r="E24997" t="s">
        <v>5049</v>
      </c>
      <c r="F24997">
        <v>23</v>
      </c>
      <c r="G24997">
        <v>2030.17</v>
      </c>
      <c r="H24997">
        <v>2402.6</v>
      </c>
      <c r="I24997">
        <v>372.42999999999978</v>
      </c>
      <c r="J24997">
        <v>100</v>
      </c>
      <c r="K24997">
        <v>100</v>
      </c>
      <c r="L24997">
        <v>70</v>
      </c>
      <c r="M24997">
        <v>55.86</v>
      </c>
      <c r="N24997">
        <v>46.57</v>
      </c>
      <c r="O24997">
        <v>0</v>
      </c>
      <c r="P24997">
        <v>2130.17</v>
      </c>
      <c r="Q24997">
        <v>2230.17</v>
      </c>
      <c r="R24997">
        <v>2300.17</v>
      </c>
      <c r="S24997">
        <v>2356.0300000000002</v>
      </c>
      <c r="T24997">
        <v>2402.6</v>
      </c>
      <c r="U24997">
        <v>2402.6</v>
      </c>
    </row>
    <row r="24998" spans="1:21" x14ac:dyDescent="0.25">
      <c r="A24998" t="s">
        <v>48033</v>
      </c>
      <c r="B24998" t="s">
        <v>4945</v>
      </c>
      <c r="C24998" t="s">
        <v>4946</v>
      </c>
      <c r="D24998" t="s">
        <v>13345</v>
      </c>
      <c r="E24998" t="s">
        <v>13982</v>
      </c>
      <c r="F24998">
        <v>23</v>
      </c>
      <c r="G24998">
        <v>2030.17</v>
      </c>
      <c r="H24998">
        <v>2402.6</v>
      </c>
      <c r="I24998">
        <v>372.42999999999978</v>
      </c>
      <c r="J24998">
        <v>100</v>
      </c>
      <c r="K24998">
        <v>100</v>
      </c>
      <c r="L24998">
        <v>70</v>
      </c>
      <c r="M24998">
        <v>55.86</v>
      </c>
      <c r="N24998">
        <v>46.57</v>
      </c>
      <c r="O24998">
        <v>0</v>
      </c>
      <c r="P24998">
        <v>2130.17</v>
      </c>
      <c r="Q24998">
        <v>2230.17</v>
      </c>
      <c r="R24998">
        <v>2300.17</v>
      </c>
      <c r="S24998">
        <v>2356.0300000000002</v>
      </c>
      <c r="T24998">
        <v>2402.6</v>
      </c>
      <c r="U24998">
        <v>2402.6</v>
      </c>
    </row>
    <row r="24999" spans="1:21" x14ac:dyDescent="0.25">
      <c r="A24999" t="s">
        <v>46824</v>
      </c>
      <c r="B24999" t="s">
        <v>6523</v>
      </c>
      <c r="C24999" t="s">
        <v>6388</v>
      </c>
      <c r="D24999" t="s">
        <v>13345</v>
      </c>
      <c r="E24999" t="s">
        <v>13982</v>
      </c>
      <c r="F24999">
        <v>23</v>
      </c>
      <c r="G24999">
        <v>2030.17</v>
      </c>
      <c r="H24999">
        <v>2402.6</v>
      </c>
      <c r="I24999">
        <v>372.42999999999978</v>
      </c>
      <c r="J24999">
        <v>100</v>
      </c>
      <c r="K24999">
        <v>100</v>
      </c>
      <c r="L24999">
        <v>70</v>
      </c>
      <c r="M24999">
        <v>55.86</v>
      </c>
      <c r="N24999">
        <v>46.57</v>
      </c>
      <c r="O24999">
        <v>0</v>
      </c>
      <c r="P24999">
        <v>2130.17</v>
      </c>
      <c r="Q24999">
        <v>2230.17</v>
      </c>
      <c r="R24999">
        <v>2300.17</v>
      </c>
      <c r="S24999">
        <v>2356.0300000000002</v>
      </c>
      <c r="T24999">
        <v>2402.6</v>
      </c>
      <c r="U24999">
        <v>2402.6</v>
      </c>
    </row>
    <row r="25000" spans="1:21" x14ac:dyDescent="0.25">
      <c r="A25000" t="s">
        <v>48137</v>
      </c>
      <c r="B25000" t="s">
        <v>7255</v>
      </c>
      <c r="C25000" t="s">
        <v>7256</v>
      </c>
      <c r="D25000" t="s">
        <v>13345</v>
      </c>
      <c r="E25000" t="s">
        <v>13982</v>
      </c>
      <c r="F25000">
        <v>23</v>
      </c>
      <c r="G25000">
        <v>2111.39</v>
      </c>
      <c r="H25000">
        <v>2402.6</v>
      </c>
      <c r="I25000">
        <v>291.20999999999998</v>
      </c>
      <c r="J25000">
        <v>100</v>
      </c>
      <c r="K25000">
        <v>100</v>
      </c>
      <c r="L25000">
        <v>70</v>
      </c>
      <c r="M25000">
        <v>21.21</v>
      </c>
      <c r="N25000">
        <v>0</v>
      </c>
      <c r="O25000">
        <v>0</v>
      </c>
      <c r="P25000">
        <v>2211.39</v>
      </c>
      <c r="Q25000">
        <v>2311.39</v>
      </c>
      <c r="R25000">
        <v>2381.39</v>
      </c>
      <c r="S25000">
        <v>2402.6</v>
      </c>
      <c r="T25000">
        <v>2402.6</v>
      </c>
      <c r="U25000">
        <v>2402.6</v>
      </c>
    </row>
    <row r="25001" spans="1:21" x14ac:dyDescent="0.25">
      <c r="A25001" t="s">
        <v>46958</v>
      </c>
      <c r="B25001" t="s">
        <v>3859</v>
      </c>
      <c r="C25001" t="s">
        <v>3860</v>
      </c>
      <c r="D25001" t="s">
        <v>13345</v>
      </c>
      <c r="E25001" t="s">
        <v>13982</v>
      </c>
      <c r="F25001">
        <v>23</v>
      </c>
      <c r="G25001">
        <v>2030.17</v>
      </c>
      <c r="H25001">
        <v>2402.6</v>
      </c>
      <c r="I25001">
        <v>372.42999999999978</v>
      </c>
      <c r="J25001">
        <v>100</v>
      </c>
      <c r="K25001">
        <v>100</v>
      </c>
      <c r="L25001">
        <v>70</v>
      </c>
      <c r="M25001">
        <v>55.86</v>
      </c>
      <c r="N25001">
        <v>46.57</v>
      </c>
      <c r="O25001">
        <v>0</v>
      </c>
      <c r="P25001">
        <v>2130.17</v>
      </c>
      <c r="Q25001">
        <v>2230.17</v>
      </c>
      <c r="R25001">
        <v>2300.17</v>
      </c>
      <c r="S25001">
        <v>2356.0300000000002</v>
      </c>
      <c r="T25001">
        <v>2402.6</v>
      </c>
      <c r="U25001">
        <v>2402.6</v>
      </c>
    </row>
    <row r="25002" spans="1:21" x14ac:dyDescent="0.25">
      <c r="A25002" t="s">
        <v>47281</v>
      </c>
      <c r="B25002" t="s">
        <v>6333</v>
      </c>
      <c r="C25002" t="s">
        <v>6180</v>
      </c>
      <c r="D25002" t="s">
        <v>13345</v>
      </c>
      <c r="E25002" t="s">
        <v>13982</v>
      </c>
      <c r="F25002">
        <v>23</v>
      </c>
      <c r="G25002">
        <v>2030.17</v>
      </c>
      <c r="H25002">
        <v>2402.6</v>
      </c>
      <c r="I25002">
        <v>372.42999999999978</v>
      </c>
      <c r="J25002">
        <v>100</v>
      </c>
      <c r="K25002">
        <v>100</v>
      </c>
      <c r="L25002">
        <v>70</v>
      </c>
      <c r="M25002">
        <v>55.86</v>
      </c>
      <c r="N25002">
        <v>46.57</v>
      </c>
      <c r="O25002">
        <v>0</v>
      </c>
      <c r="P25002">
        <v>2130.17</v>
      </c>
      <c r="Q25002">
        <v>2230.17</v>
      </c>
      <c r="R25002">
        <v>2300.17</v>
      </c>
      <c r="S25002">
        <v>2356.0300000000002</v>
      </c>
      <c r="T25002">
        <v>2402.6</v>
      </c>
      <c r="U25002">
        <v>2402.6</v>
      </c>
    </row>
    <row r="25003" spans="1:21" x14ac:dyDescent="0.25">
      <c r="A25003" t="s">
        <v>47037</v>
      </c>
      <c r="B25003" t="s">
        <v>4717</v>
      </c>
      <c r="C25003" t="s">
        <v>4718</v>
      </c>
      <c r="D25003" t="s">
        <v>13345</v>
      </c>
      <c r="E25003" t="s">
        <v>13982</v>
      </c>
      <c r="F25003">
        <v>23</v>
      </c>
      <c r="G25003">
        <v>1952.08</v>
      </c>
      <c r="H25003">
        <v>2402.6</v>
      </c>
      <c r="I25003">
        <v>450.52</v>
      </c>
      <c r="J25003">
        <v>100</v>
      </c>
      <c r="K25003">
        <v>100</v>
      </c>
      <c r="L25003">
        <v>70</v>
      </c>
      <c r="M25003">
        <v>67.58</v>
      </c>
      <c r="N25003">
        <v>100</v>
      </c>
      <c r="O25003">
        <v>12.94</v>
      </c>
      <c r="P25003">
        <v>2052.08</v>
      </c>
      <c r="Q25003">
        <v>2152.08</v>
      </c>
      <c r="R25003">
        <v>2222.08</v>
      </c>
      <c r="S25003">
        <v>2289.66</v>
      </c>
      <c r="T25003">
        <v>2389.66</v>
      </c>
      <c r="U25003">
        <v>2402.6</v>
      </c>
    </row>
    <row r="25004" spans="1:21" x14ac:dyDescent="0.25">
      <c r="A25004" t="s">
        <v>47655</v>
      </c>
      <c r="B25004" t="s">
        <v>6312</v>
      </c>
      <c r="C25004" t="s">
        <v>6313</v>
      </c>
      <c r="D25004" t="s">
        <v>13345</v>
      </c>
      <c r="E25004" t="s">
        <v>13982</v>
      </c>
      <c r="F25004">
        <v>23</v>
      </c>
      <c r="G25004">
        <v>2030.17</v>
      </c>
      <c r="H25004">
        <v>2402.6</v>
      </c>
      <c r="I25004">
        <v>372.42999999999978</v>
      </c>
      <c r="J25004">
        <v>100</v>
      </c>
      <c r="K25004">
        <v>100</v>
      </c>
      <c r="L25004">
        <v>70</v>
      </c>
      <c r="M25004">
        <v>55.86</v>
      </c>
      <c r="N25004">
        <v>46.57</v>
      </c>
      <c r="O25004">
        <v>0</v>
      </c>
      <c r="P25004">
        <v>2130.17</v>
      </c>
      <c r="Q25004">
        <v>2230.17</v>
      </c>
      <c r="R25004">
        <v>2300.17</v>
      </c>
      <c r="S25004">
        <v>2356.0300000000002</v>
      </c>
      <c r="T25004">
        <v>2402.6</v>
      </c>
      <c r="U25004">
        <v>2402.6</v>
      </c>
    </row>
    <row r="25005" spans="1:21" x14ac:dyDescent="0.25">
      <c r="A25005" t="s">
        <v>47240</v>
      </c>
      <c r="B25005" t="s">
        <v>4951</v>
      </c>
      <c r="C25005" t="s">
        <v>4952</v>
      </c>
      <c r="D25005" t="s">
        <v>13345</v>
      </c>
      <c r="E25005" t="s">
        <v>13982</v>
      </c>
      <c r="F25005">
        <v>23</v>
      </c>
      <c r="G25005">
        <v>2030.17</v>
      </c>
      <c r="H25005">
        <v>2402.6</v>
      </c>
      <c r="I25005">
        <v>372.42999999999978</v>
      </c>
      <c r="J25005">
        <v>100</v>
      </c>
      <c r="K25005">
        <v>100</v>
      </c>
      <c r="L25005">
        <v>70</v>
      </c>
      <c r="M25005">
        <v>55.86</v>
      </c>
      <c r="N25005">
        <v>46.57</v>
      </c>
      <c r="O25005">
        <v>0</v>
      </c>
      <c r="P25005">
        <v>2130.17</v>
      </c>
      <c r="Q25005">
        <v>2230.17</v>
      </c>
      <c r="R25005">
        <v>2300.17</v>
      </c>
      <c r="S25005">
        <v>2356.0300000000002</v>
      </c>
      <c r="T25005">
        <v>2402.6</v>
      </c>
      <c r="U25005">
        <v>2402.6</v>
      </c>
    </row>
    <row r="25006" spans="1:21" x14ac:dyDescent="0.25">
      <c r="A25006" t="s">
        <v>47976</v>
      </c>
      <c r="B25006" t="s">
        <v>5976</v>
      </c>
      <c r="C25006" t="s">
        <v>5955</v>
      </c>
      <c r="D25006" t="s">
        <v>13345</v>
      </c>
      <c r="E25006" t="s">
        <v>13982</v>
      </c>
      <c r="F25006">
        <v>23</v>
      </c>
      <c r="G25006">
        <v>2030.17</v>
      </c>
      <c r="H25006">
        <v>2402.6</v>
      </c>
      <c r="I25006">
        <v>372.42999999999978</v>
      </c>
      <c r="J25006">
        <v>100</v>
      </c>
      <c r="K25006">
        <v>100</v>
      </c>
      <c r="L25006">
        <v>70</v>
      </c>
      <c r="M25006">
        <v>55.86</v>
      </c>
      <c r="N25006">
        <v>46.57</v>
      </c>
      <c r="O25006">
        <v>0</v>
      </c>
      <c r="P25006">
        <v>2130.17</v>
      </c>
      <c r="Q25006">
        <v>2230.17</v>
      </c>
      <c r="R25006">
        <v>2300.17</v>
      </c>
      <c r="S25006">
        <v>2356.0300000000002</v>
      </c>
      <c r="T25006">
        <v>2402.6</v>
      </c>
      <c r="U25006">
        <v>2402.6</v>
      </c>
    </row>
    <row r="25007" spans="1:21" x14ac:dyDescent="0.25">
      <c r="A25007" t="s">
        <v>47518</v>
      </c>
      <c r="B25007" t="s">
        <v>3903</v>
      </c>
      <c r="C25007" t="s">
        <v>3661</v>
      </c>
      <c r="D25007" t="s">
        <v>13346</v>
      </c>
      <c r="E25007" t="s">
        <v>3904</v>
      </c>
      <c r="F25007">
        <v>23</v>
      </c>
      <c r="G25007">
        <v>2030.17</v>
      </c>
      <c r="H25007">
        <v>2402.6</v>
      </c>
      <c r="I25007">
        <v>372.42999999999978</v>
      </c>
      <c r="J25007">
        <v>100</v>
      </c>
      <c r="K25007">
        <v>100</v>
      </c>
      <c r="L25007">
        <v>70</v>
      </c>
      <c r="M25007">
        <v>55.86</v>
      </c>
      <c r="N25007">
        <v>46.57</v>
      </c>
      <c r="O25007">
        <v>0</v>
      </c>
      <c r="P25007">
        <v>2130.17</v>
      </c>
      <c r="Q25007">
        <v>2230.17</v>
      </c>
      <c r="R25007">
        <v>2300.17</v>
      </c>
      <c r="S25007">
        <v>2356.0300000000002</v>
      </c>
      <c r="T25007">
        <v>2402.6</v>
      </c>
      <c r="U25007">
        <v>2402.6</v>
      </c>
    </row>
    <row r="25008" spans="1:21" x14ac:dyDescent="0.25">
      <c r="A25008" t="s">
        <v>47148</v>
      </c>
      <c r="B25008" t="s">
        <v>3889</v>
      </c>
      <c r="C25008" t="s">
        <v>3671</v>
      </c>
      <c r="D25008" t="s">
        <v>13346</v>
      </c>
      <c r="E25008" t="s">
        <v>3890</v>
      </c>
      <c r="F25008">
        <v>23</v>
      </c>
      <c r="G25008">
        <v>2030.17</v>
      </c>
      <c r="H25008">
        <v>2402.6</v>
      </c>
      <c r="I25008">
        <v>372.42999999999978</v>
      </c>
      <c r="J25008">
        <v>100</v>
      </c>
      <c r="K25008">
        <v>100</v>
      </c>
      <c r="L25008">
        <v>70</v>
      </c>
      <c r="M25008">
        <v>55.86</v>
      </c>
      <c r="N25008">
        <v>46.57</v>
      </c>
      <c r="O25008">
        <v>0</v>
      </c>
      <c r="P25008">
        <v>2130.17</v>
      </c>
      <c r="Q25008">
        <v>2230.17</v>
      </c>
      <c r="R25008">
        <v>2300.17</v>
      </c>
      <c r="S25008">
        <v>2356.0300000000002</v>
      </c>
      <c r="T25008">
        <v>2402.6</v>
      </c>
      <c r="U25008">
        <v>2402.6</v>
      </c>
    </row>
    <row r="25009" spans="1:21" x14ac:dyDescent="0.25">
      <c r="A25009" t="s">
        <v>47819</v>
      </c>
      <c r="B25009" t="s">
        <v>3451</v>
      </c>
      <c r="C25009" t="s">
        <v>3452</v>
      </c>
      <c r="D25009" t="s">
        <v>13345</v>
      </c>
      <c r="E25009" t="s">
        <v>13982</v>
      </c>
      <c r="F25009">
        <v>23</v>
      </c>
      <c r="G25009">
        <v>2030.17</v>
      </c>
      <c r="H25009">
        <v>2402.6</v>
      </c>
      <c r="I25009">
        <v>372.42999999999978</v>
      </c>
      <c r="J25009">
        <v>100</v>
      </c>
      <c r="K25009">
        <v>100</v>
      </c>
      <c r="L25009">
        <v>70</v>
      </c>
      <c r="M25009">
        <v>55.86</v>
      </c>
      <c r="N25009">
        <v>46.57</v>
      </c>
      <c r="O25009">
        <v>0</v>
      </c>
      <c r="P25009">
        <v>2130.17</v>
      </c>
      <c r="Q25009">
        <v>2230.17</v>
      </c>
      <c r="R25009">
        <v>2300.17</v>
      </c>
      <c r="S25009">
        <v>2356.0300000000002</v>
      </c>
      <c r="T25009">
        <v>2402.6</v>
      </c>
      <c r="U25009">
        <v>2402.6</v>
      </c>
    </row>
    <row r="25010" spans="1:21" x14ac:dyDescent="0.25">
      <c r="A25010" t="s">
        <v>46843</v>
      </c>
      <c r="B25010" t="s">
        <v>4779</v>
      </c>
      <c r="C25010" t="s">
        <v>4703</v>
      </c>
      <c r="D25010" t="s">
        <v>13345</v>
      </c>
      <c r="E25010" t="s">
        <v>13982</v>
      </c>
      <c r="F25010">
        <v>23</v>
      </c>
      <c r="G25010">
        <v>1952.08</v>
      </c>
      <c r="H25010">
        <v>2402.6</v>
      </c>
      <c r="I25010">
        <v>450.52</v>
      </c>
      <c r="J25010">
        <v>100</v>
      </c>
      <c r="K25010">
        <v>100</v>
      </c>
      <c r="L25010">
        <v>70</v>
      </c>
      <c r="M25010">
        <v>67.58</v>
      </c>
      <c r="N25010">
        <v>100</v>
      </c>
      <c r="O25010">
        <v>12.94</v>
      </c>
      <c r="P25010">
        <v>2052.08</v>
      </c>
      <c r="Q25010">
        <v>2152.08</v>
      </c>
      <c r="R25010">
        <v>2222.08</v>
      </c>
      <c r="S25010">
        <v>2289.66</v>
      </c>
      <c r="T25010">
        <v>2389.66</v>
      </c>
      <c r="U25010">
        <v>2402.6</v>
      </c>
    </row>
    <row r="25011" spans="1:21" x14ac:dyDescent="0.25">
      <c r="A25011" t="s">
        <v>47637</v>
      </c>
      <c r="B25011" t="s">
        <v>3741</v>
      </c>
      <c r="C25011" t="s">
        <v>3160</v>
      </c>
      <c r="D25011" t="s">
        <v>13346</v>
      </c>
      <c r="E25011" t="s">
        <v>3742</v>
      </c>
      <c r="F25011">
        <v>23</v>
      </c>
      <c r="G25011">
        <v>2030.17</v>
      </c>
      <c r="H25011">
        <v>2402.6</v>
      </c>
      <c r="I25011">
        <v>372.42999999999978</v>
      </c>
      <c r="J25011">
        <v>100</v>
      </c>
      <c r="K25011">
        <v>100</v>
      </c>
      <c r="L25011">
        <v>70</v>
      </c>
      <c r="M25011">
        <v>55.86</v>
      </c>
      <c r="N25011">
        <v>46.57</v>
      </c>
      <c r="O25011">
        <v>0</v>
      </c>
      <c r="P25011">
        <v>2130.17</v>
      </c>
      <c r="Q25011">
        <v>2230.17</v>
      </c>
      <c r="R25011">
        <v>2300.17</v>
      </c>
      <c r="S25011">
        <v>2356.0300000000002</v>
      </c>
      <c r="T25011">
        <v>2402.6</v>
      </c>
      <c r="U25011">
        <v>2402.6</v>
      </c>
    </row>
    <row r="25012" spans="1:21" x14ac:dyDescent="0.25">
      <c r="A25012" t="s">
        <v>48029</v>
      </c>
      <c r="B25012" t="s">
        <v>4401</v>
      </c>
      <c r="C25012" t="s">
        <v>4393</v>
      </c>
      <c r="D25012" t="s">
        <v>13345</v>
      </c>
      <c r="E25012" t="s">
        <v>13982</v>
      </c>
      <c r="F25012">
        <v>23</v>
      </c>
      <c r="G25012">
        <v>1952.08</v>
      </c>
      <c r="H25012">
        <v>2402.6</v>
      </c>
      <c r="I25012">
        <v>450.52</v>
      </c>
      <c r="J25012">
        <v>100</v>
      </c>
      <c r="K25012">
        <v>100</v>
      </c>
      <c r="L25012">
        <v>70</v>
      </c>
      <c r="M25012">
        <v>67.58</v>
      </c>
      <c r="N25012">
        <v>100</v>
      </c>
      <c r="O25012">
        <v>12.94</v>
      </c>
      <c r="P25012">
        <v>2052.08</v>
      </c>
      <c r="Q25012">
        <v>2152.08</v>
      </c>
      <c r="R25012">
        <v>2222.08</v>
      </c>
      <c r="S25012">
        <v>2289.66</v>
      </c>
      <c r="T25012">
        <v>2389.66</v>
      </c>
      <c r="U25012">
        <v>2402.6</v>
      </c>
    </row>
    <row r="25013" spans="1:21" x14ac:dyDescent="0.25">
      <c r="A25013" t="s">
        <v>46768</v>
      </c>
      <c r="B25013" t="s">
        <v>2903</v>
      </c>
      <c r="C25013" t="s">
        <v>2904</v>
      </c>
      <c r="D25013" t="s">
        <v>13345</v>
      </c>
      <c r="E25013" t="s">
        <v>13982</v>
      </c>
      <c r="F25013">
        <v>23</v>
      </c>
      <c r="G25013">
        <v>2030.17</v>
      </c>
      <c r="H25013">
        <v>2402.6</v>
      </c>
      <c r="I25013">
        <v>372.42999999999978</v>
      </c>
      <c r="J25013">
        <v>100</v>
      </c>
      <c r="K25013">
        <v>100</v>
      </c>
      <c r="L25013">
        <v>70</v>
      </c>
      <c r="M25013">
        <v>55.86</v>
      </c>
      <c r="N25013">
        <v>46.57</v>
      </c>
      <c r="O25013">
        <v>0</v>
      </c>
      <c r="P25013">
        <v>2130.17</v>
      </c>
      <c r="Q25013">
        <v>2230.17</v>
      </c>
      <c r="R25013">
        <v>2300.17</v>
      </c>
      <c r="S25013">
        <v>2356.0300000000002</v>
      </c>
      <c r="T25013">
        <v>2402.6</v>
      </c>
      <c r="U25013">
        <v>2402.6</v>
      </c>
    </row>
    <row r="25014" spans="1:21" x14ac:dyDescent="0.25">
      <c r="A25014" t="s">
        <v>98921</v>
      </c>
      <c r="B25014" t="s">
        <v>98113</v>
      </c>
      <c r="C25014" t="s">
        <v>98114</v>
      </c>
      <c r="D25014" t="s">
        <v>13346</v>
      </c>
      <c r="E25014" t="s">
        <v>10731</v>
      </c>
      <c r="F25014">
        <v>23</v>
      </c>
      <c r="G25014">
        <v>1877.01</v>
      </c>
      <c r="H25014">
        <v>2402.6</v>
      </c>
      <c r="I25014">
        <v>525.58999999999992</v>
      </c>
      <c r="J25014">
        <v>100</v>
      </c>
      <c r="K25014">
        <v>100</v>
      </c>
      <c r="L25014">
        <v>70</v>
      </c>
      <c r="M25014">
        <v>78.84</v>
      </c>
      <c r="N25014">
        <v>100</v>
      </c>
      <c r="O25014">
        <v>76.75</v>
      </c>
      <c r="P25014">
        <v>1977.01</v>
      </c>
      <c r="Q25014">
        <v>2077.0100000000002</v>
      </c>
      <c r="R25014">
        <v>2147.0100000000002</v>
      </c>
      <c r="S25014">
        <v>2225.85</v>
      </c>
      <c r="T25014">
        <v>2325.85</v>
      </c>
      <c r="U25014">
        <v>2402.6</v>
      </c>
    </row>
    <row r="25015" spans="1:21" x14ac:dyDescent="0.25">
      <c r="A25015" t="s">
        <v>47165</v>
      </c>
      <c r="B25015" t="s">
        <v>6958</v>
      </c>
      <c r="C25015" t="s">
        <v>5789</v>
      </c>
      <c r="D25015" t="s">
        <v>13345</v>
      </c>
      <c r="E25015" t="s">
        <v>13982</v>
      </c>
      <c r="F25015">
        <v>23</v>
      </c>
      <c r="G25015">
        <v>2030.17</v>
      </c>
      <c r="H25015">
        <v>2402.6</v>
      </c>
      <c r="I25015">
        <v>372.42999999999978</v>
      </c>
      <c r="J25015">
        <v>100</v>
      </c>
      <c r="K25015">
        <v>100</v>
      </c>
      <c r="L25015">
        <v>70</v>
      </c>
      <c r="M25015">
        <v>55.86</v>
      </c>
      <c r="N25015">
        <v>46.57</v>
      </c>
      <c r="O25015">
        <v>0</v>
      </c>
      <c r="P25015">
        <v>2130.17</v>
      </c>
      <c r="Q25015">
        <v>2230.17</v>
      </c>
      <c r="R25015">
        <v>2300.17</v>
      </c>
      <c r="S25015">
        <v>2356.0300000000002</v>
      </c>
      <c r="T25015">
        <v>2402.6</v>
      </c>
      <c r="U25015">
        <v>2402.6</v>
      </c>
    </row>
    <row r="25016" spans="1:21" x14ac:dyDescent="0.25">
      <c r="A25016" t="s">
        <v>47181</v>
      </c>
      <c r="B25016" t="s">
        <v>6516</v>
      </c>
      <c r="C25016" t="s">
        <v>6517</v>
      </c>
      <c r="D25016" t="s">
        <v>13345</v>
      </c>
      <c r="E25016" t="s">
        <v>13982</v>
      </c>
      <c r="F25016">
        <v>23</v>
      </c>
      <c r="G25016">
        <v>2030.17</v>
      </c>
      <c r="H25016">
        <v>2402.6</v>
      </c>
      <c r="I25016">
        <v>372.42999999999978</v>
      </c>
      <c r="J25016">
        <v>100</v>
      </c>
      <c r="K25016">
        <v>100</v>
      </c>
      <c r="L25016">
        <v>70</v>
      </c>
      <c r="M25016">
        <v>55.86</v>
      </c>
      <c r="N25016">
        <v>46.57</v>
      </c>
      <c r="O25016">
        <v>0</v>
      </c>
      <c r="P25016">
        <v>2130.17</v>
      </c>
      <c r="Q25016">
        <v>2230.17</v>
      </c>
      <c r="R25016">
        <v>2300.17</v>
      </c>
      <c r="S25016">
        <v>2356.0300000000002</v>
      </c>
      <c r="T25016">
        <v>2402.6</v>
      </c>
      <c r="U25016">
        <v>2402.6</v>
      </c>
    </row>
    <row r="25017" spans="1:21" x14ac:dyDescent="0.25">
      <c r="A25017" t="s">
        <v>47215</v>
      </c>
      <c r="B25017" t="s">
        <v>6338</v>
      </c>
      <c r="C25017" t="s">
        <v>6165</v>
      </c>
      <c r="D25017" t="s">
        <v>13345</v>
      </c>
      <c r="E25017" t="s">
        <v>13982</v>
      </c>
      <c r="F25017">
        <v>23</v>
      </c>
      <c r="G25017">
        <v>2030.17</v>
      </c>
      <c r="H25017">
        <v>2402.6</v>
      </c>
      <c r="I25017">
        <v>372.42999999999978</v>
      </c>
      <c r="J25017">
        <v>100</v>
      </c>
      <c r="K25017">
        <v>100</v>
      </c>
      <c r="L25017">
        <v>70</v>
      </c>
      <c r="M25017">
        <v>55.86</v>
      </c>
      <c r="N25017">
        <v>46.57</v>
      </c>
      <c r="O25017">
        <v>0</v>
      </c>
      <c r="P25017">
        <v>2130.17</v>
      </c>
      <c r="Q25017">
        <v>2230.17</v>
      </c>
      <c r="R25017">
        <v>2300.17</v>
      </c>
      <c r="S25017">
        <v>2356.0300000000002</v>
      </c>
      <c r="T25017">
        <v>2402.6</v>
      </c>
      <c r="U25017">
        <v>2402.6</v>
      </c>
    </row>
    <row r="25018" spans="1:21" x14ac:dyDescent="0.25">
      <c r="A25018" t="s">
        <v>47043</v>
      </c>
      <c r="B25018" t="s">
        <v>3811</v>
      </c>
      <c r="C25018" t="s">
        <v>3644</v>
      </c>
      <c r="D25018" t="s">
        <v>13345</v>
      </c>
      <c r="E25018" t="s">
        <v>13982</v>
      </c>
      <c r="F25018">
        <v>23</v>
      </c>
      <c r="G25018">
        <v>2195.84</v>
      </c>
      <c r="H25018">
        <v>2402.6</v>
      </c>
      <c r="I25018">
        <v>206.75999999999979</v>
      </c>
      <c r="J25018">
        <v>100</v>
      </c>
      <c r="K25018">
        <v>100</v>
      </c>
      <c r="L25018">
        <v>6.76</v>
      </c>
      <c r="M25018">
        <v>0</v>
      </c>
      <c r="N25018">
        <v>0</v>
      </c>
      <c r="O25018">
        <v>0</v>
      </c>
      <c r="P25018">
        <v>2295.84</v>
      </c>
      <c r="Q25018">
        <v>2395.84</v>
      </c>
      <c r="R25018">
        <v>2402.6</v>
      </c>
      <c r="S25018">
        <v>2402.6</v>
      </c>
      <c r="T25018">
        <v>2402.6</v>
      </c>
      <c r="U25018">
        <v>2402.6</v>
      </c>
    </row>
    <row r="25019" spans="1:21" x14ac:dyDescent="0.25">
      <c r="A25019" t="s">
        <v>47435</v>
      </c>
      <c r="B25019" t="s">
        <v>3766</v>
      </c>
      <c r="C25019" t="s">
        <v>3184</v>
      </c>
      <c r="D25019" t="s">
        <v>13346</v>
      </c>
      <c r="E25019" t="s">
        <v>3767</v>
      </c>
      <c r="F25019">
        <v>23</v>
      </c>
      <c r="G25019">
        <v>2030.17</v>
      </c>
      <c r="H25019">
        <v>2402.6</v>
      </c>
      <c r="I25019">
        <v>372.42999999999978</v>
      </c>
      <c r="J25019">
        <v>100</v>
      </c>
      <c r="K25019">
        <v>100</v>
      </c>
      <c r="L25019">
        <v>70</v>
      </c>
      <c r="M25019">
        <v>55.86</v>
      </c>
      <c r="N25019">
        <v>46.57</v>
      </c>
      <c r="O25019">
        <v>0</v>
      </c>
      <c r="P25019">
        <v>2130.17</v>
      </c>
      <c r="Q25019">
        <v>2230.17</v>
      </c>
      <c r="R25019">
        <v>2300.17</v>
      </c>
      <c r="S25019">
        <v>2356.0300000000002</v>
      </c>
      <c r="T25019">
        <v>2402.6</v>
      </c>
      <c r="U25019">
        <v>2402.6</v>
      </c>
    </row>
    <row r="25020" spans="1:21" x14ac:dyDescent="0.25">
      <c r="A25020" t="s">
        <v>47648</v>
      </c>
      <c r="B25020" t="s">
        <v>4773</v>
      </c>
      <c r="C25020" t="s">
        <v>4774</v>
      </c>
      <c r="D25020" t="s">
        <v>13345</v>
      </c>
      <c r="E25020" t="s">
        <v>13982</v>
      </c>
      <c r="F25020">
        <v>23</v>
      </c>
      <c r="G25020">
        <v>1952.08</v>
      </c>
      <c r="H25020">
        <v>2402.6</v>
      </c>
      <c r="I25020">
        <v>450.52</v>
      </c>
      <c r="J25020">
        <v>100</v>
      </c>
      <c r="K25020">
        <v>100</v>
      </c>
      <c r="L25020">
        <v>70</v>
      </c>
      <c r="M25020">
        <v>67.58</v>
      </c>
      <c r="N25020">
        <v>100</v>
      </c>
      <c r="O25020">
        <v>12.94</v>
      </c>
      <c r="P25020">
        <v>2052.08</v>
      </c>
      <c r="Q25020">
        <v>2152.08</v>
      </c>
      <c r="R25020">
        <v>2222.08</v>
      </c>
      <c r="S25020">
        <v>2289.66</v>
      </c>
      <c r="T25020">
        <v>2389.66</v>
      </c>
      <c r="U25020">
        <v>2402.6</v>
      </c>
    </row>
    <row r="25021" spans="1:21" x14ac:dyDescent="0.25">
      <c r="A25021" t="s">
        <v>98922</v>
      </c>
      <c r="B25021" t="s">
        <v>98423</v>
      </c>
      <c r="C25021" t="s">
        <v>98424</v>
      </c>
      <c r="D25021" t="s">
        <v>13345</v>
      </c>
      <c r="E25021" t="s">
        <v>13982</v>
      </c>
      <c r="F25021">
        <v>23</v>
      </c>
      <c r="G25021">
        <v>2030.17</v>
      </c>
      <c r="H25021">
        <v>2402.6</v>
      </c>
      <c r="I25021">
        <v>372.42999999999978</v>
      </c>
      <c r="J25021">
        <v>100</v>
      </c>
      <c r="K25021">
        <v>100</v>
      </c>
      <c r="L25021">
        <v>70</v>
      </c>
      <c r="M25021">
        <v>55.86</v>
      </c>
      <c r="N25021">
        <v>46.57</v>
      </c>
      <c r="O25021">
        <v>0</v>
      </c>
      <c r="P25021">
        <v>2130.17</v>
      </c>
      <c r="Q25021">
        <v>2230.17</v>
      </c>
      <c r="R25021">
        <v>2300.17</v>
      </c>
      <c r="S25021">
        <v>2356.0300000000002</v>
      </c>
      <c r="T25021">
        <v>2402.6</v>
      </c>
      <c r="U25021">
        <v>2402.6</v>
      </c>
    </row>
    <row r="25022" spans="1:21" x14ac:dyDescent="0.25">
      <c r="A25022" t="s">
        <v>47662</v>
      </c>
      <c r="B25022" t="s">
        <v>6872</v>
      </c>
      <c r="C25022" t="s">
        <v>6873</v>
      </c>
      <c r="D25022" t="s">
        <v>13345</v>
      </c>
      <c r="E25022" t="s">
        <v>13982</v>
      </c>
      <c r="F25022">
        <v>23</v>
      </c>
      <c r="G25022">
        <v>2111.39</v>
      </c>
      <c r="H25022">
        <v>2402.6</v>
      </c>
      <c r="I25022">
        <v>291.20999999999998</v>
      </c>
      <c r="J25022">
        <v>100</v>
      </c>
      <c r="K25022">
        <v>100</v>
      </c>
      <c r="L25022">
        <v>70</v>
      </c>
      <c r="M25022">
        <v>21.21</v>
      </c>
      <c r="N25022">
        <v>0</v>
      </c>
      <c r="O25022">
        <v>0</v>
      </c>
      <c r="P25022">
        <v>2211.39</v>
      </c>
      <c r="Q25022">
        <v>2311.39</v>
      </c>
      <c r="R25022">
        <v>2381.39</v>
      </c>
      <c r="S25022">
        <v>2402.6</v>
      </c>
      <c r="T25022">
        <v>2402.6</v>
      </c>
      <c r="U25022">
        <v>2402.6</v>
      </c>
    </row>
    <row r="25023" spans="1:21" x14ac:dyDescent="0.25">
      <c r="A25023" t="s">
        <v>47346</v>
      </c>
      <c r="B25023" t="s">
        <v>2865</v>
      </c>
      <c r="C25023" t="s">
        <v>2866</v>
      </c>
      <c r="D25023" t="s">
        <v>13345</v>
      </c>
      <c r="E25023" t="s">
        <v>13982</v>
      </c>
      <c r="F25023">
        <v>23</v>
      </c>
      <c r="G25023">
        <v>2111.39</v>
      </c>
      <c r="H25023">
        <v>2402.6</v>
      </c>
      <c r="I25023">
        <v>291.20999999999998</v>
      </c>
      <c r="J25023">
        <v>100</v>
      </c>
      <c r="K25023">
        <v>100</v>
      </c>
      <c r="L25023">
        <v>70</v>
      </c>
      <c r="M25023">
        <v>21.21</v>
      </c>
      <c r="N25023">
        <v>0</v>
      </c>
      <c r="O25023">
        <v>0</v>
      </c>
      <c r="P25023">
        <v>2211.39</v>
      </c>
      <c r="Q25023">
        <v>2311.39</v>
      </c>
      <c r="R25023">
        <v>2381.39</v>
      </c>
      <c r="S25023">
        <v>2402.6</v>
      </c>
      <c r="T25023">
        <v>2402.6</v>
      </c>
      <c r="U25023">
        <v>2402.6</v>
      </c>
    </row>
    <row r="25024" spans="1:21" x14ac:dyDescent="0.25">
      <c r="A25024" t="s">
        <v>98923</v>
      </c>
      <c r="B25024" t="s">
        <v>98302</v>
      </c>
      <c r="C25024" t="s">
        <v>98303</v>
      </c>
      <c r="D25024" t="s">
        <v>13346</v>
      </c>
      <c r="E25024" t="s">
        <v>10757</v>
      </c>
      <c r="F25024">
        <v>23</v>
      </c>
      <c r="G25024">
        <v>2030.17</v>
      </c>
      <c r="H25024">
        <v>2402.6</v>
      </c>
      <c r="I25024">
        <v>372.42999999999978</v>
      </c>
      <c r="J25024">
        <v>100</v>
      </c>
      <c r="K25024">
        <v>100</v>
      </c>
      <c r="L25024">
        <v>70</v>
      </c>
      <c r="M25024">
        <v>55.86</v>
      </c>
      <c r="N25024">
        <v>46.57</v>
      </c>
      <c r="O25024">
        <v>0</v>
      </c>
      <c r="P25024">
        <v>2130.17</v>
      </c>
      <c r="Q25024">
        <v>2230.17</v>
      </c>
      <c r="R25024">
        <v>2300.17</v>
      </c>
      <c r="S25024">
        <v>2356.0300000000002</v>
      </c>
      <c r="T25024">
        <v>2402.6</v>
      </c>
      <c r="U25024">
        <v>2402.6</v>
      </c>
    </row>
    <row r="25025" spans="1:21" x14ac:dyDescent="0.25">
      <c r="A25025" t="s">
        <v>47373</v>
      </c>
      <c r="B25025" t="s">
        <v>5076</v>
      </c>
      <c r="C25025" t="s">
        <v>4794</v>
      </c>
      <c r="D25025" t="s">
        <v>13345</v>
      </c>
      <c r="E25025" t="s">
        <v>13982</v>
      </c>
      <c r="F25025">
        <v>23</v>
      </c>
      <c r="G25025">
        <v>2030.17</v>
      </c>
      <c r="H25025">
        <v>2402.6</v>
      </c>
      <c r="I25025">
        <v>372.42999999999978</v>
      </c>
      <c r="J25025">
        <v>100</v>
      </c>
      <c r="K25025">
        <v>100</v>
      </c>
      <c r="L25025">
        <v>70</v>
      </c>
      <c r="M25025">
        <v>55.86</v>
      </c>
      <c r="N25025">
        <v>46.57</v>
      </c>
      <c r="O25025">
        <v>0</v>
      </c>
      <c r="P25025">
        <v>2130.17</v>
      </c>
      <c r="Q25025">
        <v>2230.17</v>
      </c>
      <c r="R25025">
        <v>2300.17</v>
      </c>
      <c r="S25025">
        <v>2356.0300000000002</v>
      </c>
      <c r="T25025">
        <v>2402.6</v>
      </c>
      <c r="U25025">
        <v>2402.6</v>
      </c>
    </row>
    <row r="25026" spans="1:21" x14ac:dyDescent="0.25">
      <c r="A25026" t="s">
        <v>47097</v>
      </c>
      <c r="B25026" t="s">
        <v>3353</v>
      </c>
      <c r="C25026" t="s">
        <v>3308</v>
      </c>
      <c r="D25026" t="s">
        <v>13345</v>
      </c>
      <c r="E25026" t="s">
        <v>13982</v>
      </c>
      <c r="F25026">
        <v>23</v>
      </c>
      <c r="G25026">
        <v>2030.17</v>
      </c>
      <c r="H25026">
        <v>2402.6</v>
      </c>
      <c r="I25026">
        <v>372.42999999999978</v>
      </c>
      <c r="J25026">
        <v>100</v>
      </c>
      <c r="K25026">
        <v>100</v>
      </c>
      <c r="L25026">
        <v>70</v>
      </c>
      <c r="M25026">
        <v>55.86</v>
      </c>
      <c r="N25026">
        <v>46.57</v>
      </c>
      <c r="O25026">
        <v>0</v>
      </c>
      <c r="P25026">
        <v>2130.17</v>
      </c>
      <c r="Q25026">
        <v>2230.17</v>
      </c>
      <c r="R25026">
        <v>2300.17</v>
      </c>
      <c r="S25026">
        <v>2356.0300000000002</v>
      </c>
      <c r="T25026">
        <v>2402.6</v>
      </c>
      <c r="U25026">
        <v>2402.6</v>
      </c>
    </row>
    <row r="25027" spans="1:21" x14ac:dyDescent="0.25">
      <c r="A25027" t="s">
        <v>47979</v>
      </c>
      <c r="B25027" t="s">
        <v>7112</v>
      </c>
      <c r="C25027" t="s">
        <v>7113</v>
      </c>
      <c r="D25027" t="s">
        <v>13345</v>
      </c>
      <c r="E25027" t="s">
        <v>13982</v>
      </c>
      <c r="F25027">
        <v>23</v>
      </c>
      <c r="G25027">
        <v>2030.17</v>
      </c>
      <c r="H25027">
        <v>2402.6</v>
      </c>
      <c r="I25027">
        <v>372.42999999999978</v>
      </c>
      <c r="J25027">
        <v>100</v>
      </c>
      <c r="K25027">
        <v>100</v>
      </c>
      <c r="L25027">
        <v>70</v>
      </c>
      <c r="M25027">
        <v>55.86</v>
      </c>
      <c r="N25027">
        <v>46.57</v>
      </c>
      <c r="O25027">
        <v>0</v>
      </c>
      <c r="P25027">
        <v>2130.17</v>
      </c>
      <c r="Q25027">
        <v>2230.17</v>
      </c>
      <c r="R25027">
        <v>2300.17</v>
      </c>
      <c r="S25027">
        <v>2356.0300000000002</v>
      </c>
      <c r="T25027">
        <v>2402.6</v>
      </c>
      <c r="U25027">
        <v>2402.6</v>
      </c>
    </row>
    <row r="25028" spans="1:21" x14ac:dyDescent="0.25">
      <c r="A25028" t="s">
        <v>47596</v>
      </c>
      <c r="B25028" t="s">
        <v>4965</v>
      </c>
      <c r="C25028" t="s">
        <v>4966</v>
      </c>
      <c r="D25028" t="s">
        <v>13345</v>
      </c>
      <c r="E25028" t="s">
        <v>13982</v>
      </c>
      <c r="F25028">
        <v>23</v>
      </c>
      <c r="G25028">
        <v>2030.17</v>
      </c>
      <c r="H25028">
        <v>2402.6</v>
      </c>
      <c r="I25028">
        <v>372.42999999999978</v>
      </c>
      <c r="J25028">
        <v>100</v>
      </c>
      <c r="K25028">
        <v>100</v>
      </c>
      <c r="L25028">
        <v>70</v>
      </c>
      <c r="M25028">
        <v>55.86</v>
      </c>
      <c r="N25028">
        <v>46.57</v>
      </c>
      <c r="O25028">
        <v>0</v>
      </c>
      <c r="P25028">
        <v>2130.17</v>
      </c>
      <c r="Q25028">
        <v>2230.17</v>
      </c>
      <c r="R25028">
        <v>2300.17</v>
      </c>
      <c r="S25028">
        <v>2356.0300000000002</v>
      </c>
      <c r="T25028">
        <v>2402.6</v>
      </c>
      <c r="U25028">
        <v>2402.6</v>
      </c>
    </row>
    <row r="25029" spans="1:21" x14ac:dyDescent="0.25">
      <c r="A25029" t="s">
        <v>47241</v>
      </c>
      <c r="B25029" t="s">
        <v>7002</v>
      </c>
      <c r="C25029" t="s">
        <v>5951</v>
      </c>
      <c r="D25029" t="s">
        <v>13346</v>
      </c>
      <c r="E25029" t="s">
        <v>7003</v>
      </c>
      <c r="F25029">
        <v>23</v>
      </c>
      <c r="G25029">
        <v>2030.17</v>
      </c>
      <c r="H25029">
        <v>2402.6</v>
      </c>
      <c r="I25029">
        <v>372.42999999999978</v>
      </c>
      <c r="J25029">
        <v>100</v>
      </c>
      <c r="K25029">
        <v>100</v>
      </c>
      <c r="L25029">
        <v>70</v>
      </c>
      <c r="M25029">
        <v>55.86</v>
      </c>
      <c r="N25029">
        <v>46.57</v>
      </c>
      <c r="O25029">
        <v>0</v>
      </c>
      <c r="P25029">
        <v>2130.17</v>
      </c>
      <c r="Q25029">
        <v>2230.17</v>
      </c>
      <c r="R25029">
        <v>2300.17</v>
      </c>
      <c r="S25029">
        <v>2356.0300000000002</v>
      </c>
      <c r="T25029">
        <v>2402.6</v>
      </c>
      <c r="U25029">
        <v>2402.6</v>
      </c>
    </row>
    <row r="25030" spans="1:21" x14ac:dyDescent="0.25">
      <c r="A25030" t="s">
        <v>47747</v>
      </c>
      <c r="B25030" t="s">
        <v>4082</v>
      </c>
      <c r="C25030" t="s">
        <v>4083</v>
      </c>
      <c r="D25030" t="s">
        <v>13345</v>
      </c>
      <c r="E25030" t="s">
        <v>13982</v>
      </c>
      <c r="F25030">
        <v>23</v>
      </c>
      <c r="G25030">
        <v>2030.17</v>
      </c>
      <c r="H25030">
        <v>2402.6</v>
      </c>
      <c r="I25030">
        <v>372.42999999999978</v>
      </c>
      <c r="J25030">
        <v>100</v>
      </c>
      <c r="K25030">
        <v>100</v>
      </c>
      <c r="L25030">
        <v>70</v>
      </c>
      <c r="M25030">
        <v>55.86</v>
      </c>
      <c r="N25030">
        <v>46.57</v>
      </c>
      <c r="O25030">
        <v>0</v>
      </c>
      <c r="P25030">
        <v>2130.17</v>
      </c>
      <c r="Q25030">
        <v>2230.17</v>
      </c>
      <c r="R25030">
        <v>2300.17</v>
      </c>
      <c r="S25030">
        <v>2356.0300000000002</v>
      </c>
      <c r="T25030">
        <v>2402.6</v>
      </c>
      <c r="U25030">
        <v>2402.6</v>
      </c>
    </row>
    <row r="25031" spans="1:21" x14ac:dyDescent="0.25">
      <c r="A25031" t="s">
        <v>47465</v>
      </c>
      <c r="B25031" t="s">
        <v>4923</v>
      </c>
      <c r="C25031" t="s">
        <v>4718</v>
      </c>
      <c r="D25031" t="s">
        <v>13345</v>
      </c>
      <c r="E25031" t="s">
        <v>13982</v>
      </c>
      <c r="F25031">
        <v>23</v>
      </c>
      <c r="G25031">
        <v>1952.08</v>
      </c>
      <c r="H25031">
        <v>2402.6</v>
      </c>
      <c r="I25031">
        <v>450.52</v>
      </c>
      <c r="J25031">
        <v>100</v>
      </c>
      <c r="K25031">
        <v>100</v>
      </c>
      <c r="L25031">
        <v>70</v>
      </c>
      <c r="M25031">
        <v>67.58</v>
      </c>
      <c r="N25031">
        <v>100</v>
      </c>
      <c r="O25031">
        <v>12.94</v>
      </c>
      <c r="P25031">
        <v>2052.08</v>
      </c>
      <c r="Q25031">
        <v>2152.08</v>
      </c>
      <c r="R25031">
        <v>2222.08</v>
      </c>
      <c r="S25031">
        <v>2289.66</v>
      </c>
      <c r="T25031">
        <v>2389.66</v>
      </c>
      <c r="U25031">
        <v>2402.6</v>
      </c>
    </row>
    <row r="25032" spans="1:21" x14ac:dyDescent="0.25">
      <c r="A25032" t="s">
        <v>47464</v>
      </c>
      <c r="B25032" t="s">
        <v>3600</v>
      </c>
      <c r="C25032" t="s">
        <v>3601</v>
      </c>
      <c r="D25032" t="s">
        <v>13345</v>
      </c>
      <c r="E25032" t="s">
        <v>13982</v>
      </c>
      <c r="F25032">
        <v>23</v>
      </c>
      <c r="G25032">
        <v>2030.17</v>
      </c>
      <c r="H25032">
        <v>2402.6</v>
      </c>
      <c r="I25032">
        <v>372.42999999999978</v>
      </c>
      <c r="J25032">
        <v>100</v>
      </c>
      <c r="K25032">
        <v>100</v>
      </c>
      <c r="L25032">
        <v>70</v>
      </c>
      <c r="M25032">
        <v>55.86</v>
      </c>
      <c r="N25032">
        <v>46.57</v>
      </c>
      <c r="O25032">
        <v>0</v>
      </c>
      <c r="P25032">
        <v>2130.17</v>
      </c>
      <c r="Q25032">
        <v>2230.17</v>
      </c>
      <c r="R25032">
        <v>2300.17</v>
      </c>
      <c r="S25032">
        <v>2356.0300000000002</v>
      </c>
      <c r="T25032">
        <v>2402.6</v>
      </c>
      <c r="U25032">
        <v>2402.6</v>
      </c>
    </row>
    <row r="25033" spans="1:21" x14ac:dyDescent="0.25">
      <c r="A25033" t="s">
        <v>46994</v>
      </c>
      <c r="B25033" t="s">
        <v>2810</v>
      </c>
      <c r="C25033" t="s">
        <v>2811</v>
      </c>
      <c r="D25033" t="s">
        <v>13345</v>
      </c>
      <c r="E25033" t="s">
        <v>13982</v>
      </c>
      <c r="F25033">
        <v>23</v>
      </c>
      <c r="G25033">
        <v>2030.17</v>
      </c>
      <c r="H25033">
        <v>2402.6</v>
      </c>
      <c r="I25033">
        <v>372.42999999999978</v>
      </c>
      <c r="J25033">
        <v>100</v>
      </c>
      <c r="K25033">
        <v>100</v>
      </c>
      <c r="L25033">
        <v>70</v>
      </c>
      <c r="M25033">
        <v>55.86</v>
      </c>
      <c r="N25033">
        <v>46.57</v>
      </c>
      <c r="O25033">
        <v>0</v>
      </c>
      <c r="P25033">
        <v>2130.17</v>
      </c>
      <c r="Q25033">
        <v>2230.17</v>
      </c>
      <c r="R25033">
        <v>2300.17</v>
      </c>
      <c r="S25033">
        <v>2356.0300000000002</v>
      </c>
      <c r="T25033">
        <v>2402.6</v>
      </c>
      <c r="U25033">
        <v>2402.6</v>
      </c>
    </row>
    <row r="25034" spans="1:21" x14ac:dyDescent="0.25">
      <c r="A25034" t="s">
        <v>47453</v>
      </c>
      <c r="B25034" t="s">
        <v>3871</v>
      </c>
      <c r="C25034" t="s">
        <v>3184</v>
      </c>
      <c r="D25034" t="s">
        <v>13346</v>
      </c>
      <c r="E25034" t="s">
        <v>3872</v>
      </c>
      <c r="F25034">
        <v>23</v>
      </c>
      <c r="G25034">
        <v>2030.17</v>
      </c>
      <c r="H25034">
        <v>2402.6</v>
      </c>
      <c r="I25034">
        <v>372.42999999999978</v>
      </c>
      <c r="J25034">
        <v>100</v>
      </c>
      <c r="K25034">
        <v>100</v>
      </c>
      <c r="L25034">
        <v>70</v>
      </c>
      <c r="M25034">
        <v>55.86</v>
      </c>
      <c r="N25034">
        <v>46.57</v>
      </c>
      <c r="O25034">
        <v>0</v>
      </c>
      <c r="P25034">
        <v>2130.17</v>
      </c>
      <c r="Q25034">
        <v>2230.17</v>
      </c>
      <c r="R25034">
        <v>2300.17</v>
      </c>
      <c r="S25034">
        <v>2356.0300000000002</v>
      </c>
      <c r="T25034">
        <v>2402.6</v>
      </c>
      <c r="U25034">
        <v>2402.6</v>
      </c>
    </row>
    <row r="25035" spans="1:21" x14ac:dyDescent="0.25">
      <c r="A25035" t="s">
        <v>47503</v>
      </c>
      <c r="B25035" t="s">
        <v>7057</v>
      </c>
      <c r="C25035" t="s">
        <v>6756</v>
      </c>
      <c r="D25035" t="s">
        <v>13345</v>
      </c>
      <c r="E25035" t="s">
        <v>13982</v>
      </c>
      <c r="F25035">
        <v>23</v>
      </c>
      <c r="G25035">
        <v>2111.39</v>
      </c>
      <c r="H25035">
        <v>2402.6</v>
      </c>
      <c r="I25035">
        <v>291.20999999999998</v>
      </c>
      <c r="J25035">
        <v>100</v>
      </c>
      <c r="K25035">
        <v>100</v>
      </c>
      <c r="L25035">
        <v>70</v>
      </c>
      <c r="M25035">
        <v>21.21</v>
      </c>
      <c r="N25035">
        <v>0</v>
      </c>
      <c r="O25035">
        <v>0</v>
      </c>
      <c r="P25035">
        <v>2211.39</v>
      </c>
      <c r="Q25035">
        <v>2311.39</v>
      </c>
      <c r="R25035">
        <v>2381.39</v>
      </c>
      <c r="S25035">
        <v>2402.6</v>
      </c>
      <c r="T25035">
        <v>2402.6</v>
      </c>
      <c r="U25035">
        <v>2402.6</v>
      </c>
    </row>
    <row r="25036" spans="1:21" x14ac:dyDescent="0.25">
      <c r="A25036" t="s">
        <v>47351</v>
      </c>
      <c r="B25036" t="s">
        <v>6540</v>
      </c>
      <c r="C25036" t="s">
        <v>6259</v>
      </c>
      <c r="D25036" t="s">
        <v>13345</v>
      </c>
      <c r="E25036" t="s">
        <v>13982</v>
      </c>
      <c r="F25036">
        <v>23</v>
      </c>
      <c r="G25036">
        <v>2030.17</v>
      </c>
      <c r="H25036">
        <v>2402.6</v>
      </c>
      <c r="I25036">
        <v>372.42999999999978</v>
      </c>
      <c r="J25036">
        <v>100</v>
      </c>
      <c r="K25036">
        <v>100</v>
      </c>
      <c r="L25036">
        <v>70</v>
      </c>
      <c r="M25036">
        <v>55.86</v>
      </c>
      <c r="N25036">
        <v>46.57</v>
      </c>
      <c r="O25036">
        <v>0</v>
      </c>
      <c r="P25036">
        <v>2130.17</v>
      </c>
      <c r="Q25036">
        <v>2230.17</v>
      </c>
      <c r="R25036">
        <v>2300.17</v>
      </c>
      <c r="S25036">
        <v>2356.0300000000002</v>
      </c>
      <c r="T25036">
        <v>2402.6</v>
      </c>
      <c r="U25036">
        <v>2402.6</v>
      </c>
    </row>
    <row r="25037" spans="1:21" x14ac:dyDescent="0.25">
      <c r="A25037" t="s">
        <v>98924</v>
      </c>
      <c r="B25037" t="s">
        <v>98800</v>
      </c>
      <c r="C25037" t="s">
        <v>98801</v>
      </c>
      <c r="D25037" t="s">
        <v>13345</v>
      </c>
      <c r="E25037" t="s">
        <v>13982</v>
      </c>
      <c r="F25037">
        <v>23</v>
      </c>
      <c r="G25037">
        <v>1952.08</v>
      </c>
      <c r="H25037">
        <v>2402.6</v>
      </c>
      <c r="I25037">
        <v>450.52</v>
      </c>
      <c r="J25037">
        <v>100</v>
      </c>
      <c r="K25037">
        <v>100</v>
      </c>
      <c r="L25037">
        <v>70</v>
      </c>
      <c r="M25037">
        <v>67.58</v>
      </c>
      <c r="N25037">
        <v>100</v>
      </c>
      <c r="O25037">
        <v>12.94</v>
      </c>
      <c r="P25037">
        <v>2052.08</v>
      </c>
      <c r="Q25037">
        <v>2152.08</v>
      </c>
      <c r="R25037">
        <v>2222.08</v>
      </c>
      <c r="S25037">
        <v>2289.66</v>
      </c>
      <c r="T25037">
        <v>2389.66</v>
      </c>
      <c r="U25037">
        <v>2402.6</v>
      </c>
    </row>
    <row r="25038" spans="1:21" x14ac:dyDescent="0.25">
      <c r="A25038" t="s">
        <v>47857</v>
      </c>
      <c r="B25038" t="s">
        <v>6881</v>
      </c>
      <c r="C25038" t="s">
        <v>6784</v>
      </c>
      <c r="D25038" t="s">
        <v>13345</v>
      </c>
      <c r="E25038" t="s">
        <v>13982</v>
      </c>
      <c r="F25038">
        <v>23</v>
      </c>
      <c r="G25038">
        <v>2030.17</v>
      </c>
      <c r="H25038">
        <v>2402.6</v>
      </c>
      <c r="I25038">
        <v>372.42999999999978</v>
      </c>
      <c r="J25038">
        <v>100</v>
      </c>
      <c r="K25038">
        <v>100</v>
      </c>
      <c r="L25038">
        <v>70</v>
      </c>
      <c r="M25038">
        <v>55.86</v>
      </c>
      <c r="N25038">
        <v>46.57</v>
      </c>
      <c r="O25038">
        <v>0</v>
      </c>
      <c r="P25038">
        <v>2130.17</v>
      </c>
      <c r="Q25038">
        <v>2230.17</v>
      </c>
      <c r="R25038">
        <v>2300.17</v>
      </c>
      <c r="S25038">
        <v>2356.0300000000002</v>
      </c>
      <c r="T25038">
        <v>2402.6</v>
      </c>
      <c r="U25038">
        <v>2402.6</v>
      </c>
    </row>
    <row r="25039" spans="1:21" x14ac:dyDescent="0.25">
      <c r="A25039" t="s">
        <v>47603</v>
      </c>
      <c r="B25039" t="s">
        <v>4041</v>
      </c>
      <c r="C25039" t="s">
        <v>4042</v>
      </c>
      <c r="D25039" t="s">
        <v>13345</v>
      </c>
      <c r="E25039" t="s">
        <v>13982</v>
      </c>
      <c r="F25039">
        <v>23</v>
      </c>
      <c r="G25039">
        <v>2030.17</v>
      </c>
      <c r="H25039">
        <v>2402.6</v>
      </c>
      <c r="I25039">
        <v>372.42999999999978</v>
      </c>
      <c r="J25039">
        <v>100</v>
      </c>
      <c r="K25039">
        <v>100</v>
      </c>
      <c r="L25039">
        <v>70</v>
      </c>
      <c r="M25039">
        <v>55.86</v>
      </c>
      <c r="N25039">
        <v>46.57</v>
      </c>
      <c r="O25039">
        <v>0</v>
      </c>
      <c r="P25039">
        <v>2130.17</v>
      </c>
      <c r="Q25039">
        <v>2230.17</v>
      </c>
      <c r="R25039">
        <v>2300.17</v>
      </c>
      <c r="S25039">
        <v>2356.0300000000002</v>
      </c>
      <c r="T25039">
        <v>2402.6</v>
      </c>
      <c r="U25039">
        <v>2402.6</v>
      </c>
    </row>
    <row r="25040" spans="1:21" x14ac:dyDescent="0.25">
      <c r="A25040" t="s">
        <v>47901</v>
      </c>
      <c r="B25040" t="s">
        <v>4973</v>
      </c>
      <c r="C25040" t="s">
        <v>4974</v>
      </c>
      <c r="D25040" t="s">
        <v>13345</v>
      </c>
      <c r="E25040" t="s">
        <v>13982</v>
      </c>
      <c r="F25040">
        <v>23</v>
      </c>
      <c r="G25040">
        <v>2030.17</v>
      </c>
      <c r="H25040">
        <v>2402.6</v>
      </c>
      <c r="I25040">
        <v>372.42999999999978</v>
      </c>
      <c r="J25040">
        <v>100</v>
      </c>
      <c r="K25040">
        <v>100</v>
      </c>
      <c r="L25040">
        <v>70</v>
      </c>
      <c r="M25040">
        <v>55.86</v>
      </c>
      <c r="N25040">
        <v>46.57</v>
      </c>
      <c r="O25040">
        <v>0</v>
      </c>
      <c r="P25040">
        <v>2130.17</v>
      </c>
      <c r="Q25040">
        <v>2230.17</v>
      </c>
      <c r="R25040">
        <v>2300.17</v>
      </c>
      <c r="S25040">
        <v>2356.0300000000002</v>
      </c>
      <c r="T25040">
        <v>2402.6</v>
      </c>
      <c r="U25040">
        <v>2402.6</v>
      </c>
    </row>
    <row r="25041" spans="1:21" x14ac:dyDescent="0.25">
      <c r="A25041" t="s">
        <v>47527</v>
      </c>
      <c r="B25041" t="s">
        <v>6875</v>
      </c>
      <c r="C25041" t="s">
        <v>6876</v>
      </c>
      <c r="D25041" t="s">
        <v>13345</v>
      </c>
      <c r="E25041" t="s">
        <v>13982</v>
      </c>
      <c r="F25041">
        <v>23</v>
      </c>
      <c r="G25041">
        <v>2030.17</v>
      </c>
      <c r="H25041">
        <v>2402.6</v>
      </c>
      <c r="I25041">
        <v>372.42999999999978</v>
      </c>
      <c r="J25041">
        <v>100</v>
      </c>
      <c r="K25041">
        <v>100</v>
      </c>
      <c r="L25041">
        <v>70</v>
      </c>
      <c r="M25041">
        <v>55.86</v>
      </c>
      <c r="N25041">
        <v>46.57</v>
      </c>
      <c r="O25041">
        <v>0</v>
      </c>
      <c r="P25041">
        <v>2130.17</v>
      </c>
      <c r="Q25041">
        <v>2230.17</v>
      </c>
      <c r="R25041">
        <v>2300.17</v>
      </c>
      <c r="S25041">
        <v>2356.0300000000002</v>
      </c>
      <c r="T25041">
        <v>2402.6</v>
      </c>
      <c r="U25041">
        <v>2402.6</v>
      </c>
    </row>
    <row r="25042" spans="1:21" x14ac:dyDescent="0.25">
      <c r="A25042" t="s">
        <v>47169</v>
      </c>
      <c r="B25042" t="s">
        <v>6630</v>
      </c>
      <c r="C25042" t="s">
        <v>6413</v>
      </c>
      <c r="D25042" t="s">
        <v>13345</v>
      </c>
      <c r="E25042" t="s">
        <v>13982</v>
      </c>
      <c r="F25042">
        <v>23</v>
      </c>
      <c r="G25042">
        <v>2030.17</v>
      </c>
      <c r="H25042">
        <v>2402.6</v>
      </c>
      <c r="I25042">
        <v>372.42999999999978</v>
      </c>
      <c r="J25042">
        <v>100</v>
      </c>
      <c r="K25042">
        <v>100</v>
      </c>
      <c r="L25042">
        <v>70</v>
      </c>
      <c r="M25042">
        <v>55.86</v>
      </c>
      <c r="N25042">
        <v>46.57</v>
      </c>
      <c r="O25042">
        <v>0</v>
      </c>
      <c r="P25042">
        <v>2130.17</v>
      </c>
      <c r="Q25042">
        <v>2230.17</v>
      </c>
      <c r="R25042">
        <v>2300.17</v>
      </c>
      <c r="S25042">
        <v>2356.0300000000002</v>
      </c>
      <c r="T25042">
        <v>2402.6</v>
      </c>
      <c r="U25042">
        <v>2402.6</v>
      </c>
    </row>
    <row r="25043" spans="1:21" x14ac:dyDescent="0.25">
      <c r="A25043" t="s">
        <v>46833</v>
      </c>
      <c r="B25043" t="s">
        <v>6466</v>
      </c>
      <c r="C25043" t="s">
        <v>6203</v>
      </c>
      <c r="D25043" t="s">
        <v>13345</v>
      </c>
      <c r="E25043" t="s">
        <v>13982</v>
      </c>
      <c r="F25043">
        <v>23</v>
      </c>
      <c r="G25043">
        <v>2030.17</v>
      </c>
      <c r="H25043">
        <v>2402.6</v>
      </c>
      <c r="I25043">
        <v>372.42999999999978</v>
      </c>
      <c r="J25043">
        <v>100</v>
      </c>
      <c r="K25043">
        <v>100</v>
      </c>
      <c r="L25043">
        <v>70</v>
      </c>
      <c r="M25043">
        <v>55.86</v>
      </c>
      <c r="N25043">
        <v>46.57</v>
      </c>
      <c r="O25043">
        <v>0</v>
      </c>
      <c r="P25043">
        <v>2130.17</v>
      </c>
      <c r="Q25043">
        <v>2230.17</v>
      </c>
      <c r="R25043">
        <v>2300.17</v>
      </c>
      <c r="S25043">
        <v>2356.0300000000002</v>
      </c>
      <c r="T25043">
        <v>2402.6</v>
      </c>
      <c r="U25043">
        <v>2402.6</v>
      </c>
    </row>
    <row r="25044" spans="1:21" x14ac:dyDescent="0.25">
      <c r="A25044" t="s">
        <v>47743</v>
      </c>
      <c r="B25044" t="s">
        <v>4660</v>
      </c>
      <c r="C25044" t="s">
        <v>4661</v>
      </c>
      <c r="D25044" t="s">
        <v>13345</v>
      </c>
      <c r="E25044" t="s">
        <v>13982</v>
      </c>
      <c r="F25044">
        <v>23</v>
      </c>
      <c r="G25044">
        <v>1952.08</v>
      </c>
      <c r="H25044">
        <v>2402.6</v>
      </c>
      <c r="I25044">
        <v>450.52</v>
      </c>
      <c r="J25044">
        <v>100</v>
      </c>
      <c r="K25044">
        <v>100</v>
      </c>
      <c r="L25044">
        <v>70</v>
      </c>
      <c r="M25044">
        <v>67.58</v>
      </c>
      <c r="N25044">
        <v>100</v>
      </c>
      <c r="O25044">
        <v>12.94</v>
      </c>
      <c r="P25044">
        <v>2052.08</v>
      </c>
      <c r="Q25044">
        <v>2152.08</v>
      </c>
      <c r="R25044">
        <v>2222.08</v>
      </c>
      <c r="S25044">
        <v>2289.66</v>
      </c>
      <c r="T25044">
        <v>2389.66</v>
      </c>
      <c r="U25044">
        <v>2402.6</v>
      </c>
    </row>
    <row r="25045" spans="1:21" x14ac:dyDescent="0.25">
      <c r="A25045" t="s">
        <v>47878</v>
      </c>
      <c r="B25045" t="s">
        <v>5149</v>
      </c>
      <c r="C25045" t="s">
        <v>5150</v>
      </c>
      <c r="D25045" t="s">
        <v>13345</v>
      </c>
      <c r="E25045" t="s">
        <v>13982</v>
      </c>
      <c r="F25045">
        <v>23</v>
      </c>
      <c r="G25045">
        <v>2030.17</v>
      </c>
      <c r="H25045">
        <v>2402.6</v>
      </c>
      <c r="I25045">
        <v>372.42999999999978</v>
      </c>
      <c r="J25045">
        <v>100</v>
      </c>
      <c r="K25045">
        <v>100</v>
      </c>
      <c r="L25045">
        <v>70</v>
      </c>
      <c r="M25045">
        <v>55.86</v>
      </c>
      <c r="N25045">
        <v>46.57</v>
      </c>
      <c r="O25045">
        <v>0</v>
      </c>
      <c r="P25045">
        <v>2130.17</v>
      </c>
      <c r="Q25045">
        <v>2230.17</v>
      </c>
      <c r="R25045">
        <v>2300.17</v>
      </c>
      <c r="S25045">
        <v>2356.0300000000002</v>
      </c>
      <c r="T25045">
        <v>2402.6</v>
      </c>
      <c r="U25045">
        <v>2402.6</v>
      </c>
    </row>
    <row r="25046" spans="1:21" x14ac:dyDescent="0.25">
      <c r="A25046" t="s">
        <v>47213</v>
      </c>
      <c r="B25046" t="s">
        <v>6841</v>
      </c>
      <c r="C25046" t="s">
        <v>6842</v>
      </c>
      <c r="D25046" t="s">
        <v>13345</v>
      </c>
      <c r="E25046" t="s">
        <v>13982</v>
      </c>
      <c r="F25046">
        <v>23</v>
      </c>
      <c r="G25046">
        <v>2030.17</v>
      </c>
      <c r="H25046">
        <v>2402.6</v>
      </c>
      <c r="I25046">
        <v>372.42999999999978</v>
      </c>
      <c r="J25046">
        <v>100</v>
      </c>
      <c r="K25046">
        <v>100</v>
      </c>
      <c r="L25046">
        <v>70</v>
      </c>
      <c r="M25046">
        <v>55.86</v>
      </c>
      <c r="N25046">
        <v>46.57</v>
      </c>
      <c r="O25046">
        <v>0</v>
      </c>
      <c r="P25046">
        <v>2130.17</v>
      </c>
      <c r="Q25046">
        <v>2230.17</v>
      </c>
      <c r="R25046">
        <v>2300.17</v>
      </c>
      <c r="S25046">
        <v>2356.0300000000002</v>
      </c>
      <c r="T25046">
        <v>2402.6</v>
      </c>
      <c r="U25046">
        <v>2402.6</v>
      </c>
    </row>
    <row r="25047" spans="1:21" x14ac:dyDescent="0.25">
      <c r="A25047" t="s">
        <v>46991</v>
      </c>
      <c r="B25047" t="s">
        <v>3321</v>
      </c>
      <c r="C25047" t="s">
        <v>3322</v>
      </c>
      <c r="D25047" t="s">
        <v>13345</v>
      </c>
      <c r="E25047" t="s">
        <v>13982</v>
      </c>
      <c r="F25047">
        <v>23</v>
      </c>
      <c r="G25047">
        <v>2030.17</v>
      </c>
      <c r="H25047">
        <v>2402.6</v>
      </c>
      <c r="I25047">
        <v>372.42999999999978</v>
      </c>
      <c r="J25047">
        <v>100</v>
      </c>
      <c r="K25047">
        <v>100</v>
      </c>
      <c r="L25047">
        <v>70</v>
      </c>
      <c r="M25047">
        <v>55.86</v>
      </c>
      <c r="N25047">
        <v>46.57</v>
      </c>
      <c r="O25047">
        <v>0</v>
      </c>
      <c r="P25047">
        <v>2130.17</v>
      </c>
      <c r="Q25047">
        <v>2230.17</v>
      </c>
      <c r="R25047">
        <v>2300.17</v>
      </c>
      <c r="S25047">
        <v>2356.0300000000002</v>
      </c>
      <c r="T25047">
        <v>2402.6</v>
      </c>
      <c r="U25047">
        <v>2402.6</v>
      </c>
    </row>
    <row r="25048" spans="1:21" x14ac:dyDescent="0.25">
      <c r="A25048" t="s">
        <v>46842</v>
      </c>
      <c r="B25048" t="s">
        <v>6725</v>
      </c>
      <c r="C25048" t="s">
        <v>6726</v>
      </c>
      <c r="D25048" t="s">
        <v>13345</v>
      </c>
      <c r="E25048" t="s">
        <v>13982</v>
      </c>
      <c r="F25048">
        <v>23</v>
      </c>
      <c r="G25048">
        <v>1952.08</v>
      </c>
      <c r="H25048">
        <v>2402.6</v>
      </c>
      <c r="I25048">
        <v>450.52</v>
      </c>
      <c r="J25048">
        <v>100</v>
      </c>
      <c r="K25048">
        <v>100</v>
      </c>
      <c r="L25048">
        <v>70</v>
      </c>
      <c r="M25048">
        <v>67.58</v>
      </c>
      <c r="N25048">
        <v>100</v>
      </c>
      <c r="O25048">
        <v>12.94</v>
      </c>
      <c r="P25048">
        <v>2052.08</v>
      </c>
      <c r="Q25048">
        <v>2152.08</v>
      </c>
      <c r="R25048">
        <v>2222.08</v>
      </c>
      <c r="S25048">
        <v>2289.66</v>
      </c>
      <c r="T25048">
        <v>2389.66</v>
      </c>
      <c r="U25048">
        <v>2402.6</v>
      </c>
    </row>
    <row r="25049" spans="1:21" x14ac:dyDescent="0.25">
      <c r="A25049" t="s">
        <v>47269</v>
      </c>
      <c r="B25049" t="s">
        <v>6167</v>
      </c>
      <c r="C25049" t="s">
        <v>6168</v>
      </c>
      <c r="D25049" t="s">
        <v>13345</v>
      </c>
      <c r="E25049" t="s">
        <v>13982</v>
      </c>
      <c r="F25049">
        <v>23</v>
      </c>
      <c r="G25049">
        <v>2030.17</v>
      </c>
      <c r="H25049">
        <v>2402.6</v>
      </c>
      <c r="I25049">
        <v>372.42999999999978</v>
      </c>
      <c r="J25049">
        <v>100</v>
      </c>
      <c r="K25049">
        <v>100</v>
      </c>
      <c r="L25049">
        <v>70</v>
      </c>
      <c r="M25049">
        <v>55.86</v>
      </c>
      <c r="N25049">
        <v>46.57</v>
      </c>
      <c r="O25049">
        <v>0</v>
      </c>
      <c r="P25049">
        <v>2130.17</v>
      </c>
      <c r="Q25049">
        <v>2230.17</v>
      </c>
      <c r="R25049">
        <v>2300.17</v>
      </c>
      <c r="S25049">
        <v>2356.0300000000002</v>
      </c>
      <c r="T25049">
        <v>2402.6</v>
      </c>
      <c r="U25049">
        <v>2402.6</v>
      </c>
    </row>
    <row r="25050" spans="1:21" x14ac:dyDescent="0.25">
      <c r="A25050" t="s">
        <v>46884</v>
      </c>
      <c r="B25050" t="s">
        <v>7151</v>
      </c>
      <c r="C25050" t="s">
        <v>6756</v>
      </c>
      <c r="D25050" t="s">
        <v>13345</v>
      </c>
      <c r="E25050" t="s">
        <v>13982</v>
      </c>
      <c r="F25050">
        <v>23</v>
      </c>
      <c r="G25050">
        <v>2111.39</v>
      </c>
      <c r="H25050">
        <v>2402.6</v>
      </c>
      <c r="I25050">
        <v>291.20999999999998</v>
      </c>
      <c r="J25050">
        <v>100</v>
      </c>
      <c r="K25050">
        <v>100</v>
      </c>
      <c r="L25050">
        <v>70</v>
      </c>
      <c r="M25050">
        <v>21.21</v>
      </c>
      <c r="N25050">
        <v>0</v>
      </c>
      <c r="O25050">
        <v>0</v>
      </c>
      <c r="P25050">
        <v>2211.39</v>
      </c>
      <c r="Q25050">
        <v>2311.39</v>
      </c>
      <c r="R25050">
        <v>2381.39</v>
      </c>
      <c r="S25050">
        <v>2402.6</v>
      </c>
      <c r="T25050">
        <v>2402.6</v>
      </c>
      <c r="U25050">
        <v>2402.6</v>
      </c>
    </row>
    <row r="25051" spans="1:21" x14ac:dyDescent="0.25">
      <c r="A25051" t="s">
        <v>47611</v>
      </c>
      <c r="B25051" t="s">
        <v>4604</v>
      </c>
      <c r="C25051" t="s">
        <v>4447</v>
      </c>
      <c r="D25051" t="s">
        <v>13345</v>
      </c>
      <c r="E25051" t="s">
        <v>13982</v>
      </c>
      <c r="F25051">
        <v>23</v>
      </c>
      <c r="G25051">
        <v>1952.08</v>
      </c>
      <c r="H25051">
        <v>2402.6</v>
      </c>
      <c r="I25051">
        <v>450.52</v>
      </c>
      <c r="J25051">
        <v>100</v>
      </c>
      <c r="K25051">
        <v>100</v>
      </c>
      <c r="L25051">
        <v>70</v>
      </c>
      <c r="M25051">
        <v>67.58</v>
      </c>
      <c r="N25051">
        <v>100</v>
      </c>
      <c r="O25051">
        <v>12.94</v>
      </c>
      <c r="P25051">
        <v>2052.08</v>
      </c>
      <c r="Q25051">
        <v>2152.08</v>
      </c>
      <c r="R25051">
        <v>2222.08</v>
      </c>
      <c r="S25051">
        <v>2289.66</v>
      </c>
      <c r="T25051">
        <v>2389.66</v>
      </c>
      <c r="U25051">
        <v>2402.6</v>
      </c>
    </row>
    <row r="25052" spans="1:21" x14ac:dyDescent="0.25">
      <c r="A25052" t="s">
        <v>47978</v>
      </c>
      <c r="B25052" t="s">
        <v>7244</v>
      </c>
      <c r="C25052" t="s">
        <v>7245</v>
      </c>
      <c r="D25052" t="s">
        <v>13345</v>
      </c>
      <c r="E25052" t="s">
        <v>13982</v>
      </c>
      <c r="F25052">
        <v>23</v>
      </c>
      <c r="G25052">
        <v>2030.17</v>
      </c>
      <c r="H25052">
        <v>2402.6</v>
      </c>
      <c r="I25052">
        <v>372.42999999999978</v>
      </c>
      <c r="J25052">
        <v>100</v>
      </c>
      <c r="K25052">
        <v>100</v>
      </c>
      <c r="L25052">
        <v>70</v>
      </c>
      <c r="M25052">
        <v>55.86</v>
      </c>
      <c r="N25052">
        <v>46.57</v>
      </c>
      <c r="O25052">
        <v>0</v>
      </c>
      <c r="P25052">
        <v>2130.17</v>
      </c>
      <c r="Q25052">
        <v>2230.17</v>
      </c>
      <c r="R25052">
        <v>2300.17</v>
      </c>
      <c r="S25052">
        <v>2356.0300000000002</v>
      </c>
      <c r="T25052">
        <v>2402.6</v>
      </c>
      <c r="U25052">
        <v>2402.6</v>
      </c>
    </row>
    <row r="25053" spans="1:21" x14ac:dyDescent="0.25">
      <c r="A25053" t="s">
        <v>46881</v>
      </c>
      <c r="B25053" t="s">
        <v>5505</v>
      </c>
      <c r="C25053" t="s">
        <v>5506</v>
      </c>
      <c r="D25053" t="s">
        <v>13346</v>
      </c>
      <c r="E25053" t="s">
        <v>5507</v>
      </c>
      <c r="F25053">
        <v>23</v>
      </c>
      <c r="G25053">
        <v>2030.17</v>
      </c>
      <c r="H25053">
        <v>2402.6</v>
      </c>
      <c r="I25053">
        <v>372.42999999999978</v>
      </c>
      <c r="J25053">
        <v>100</v>
      </c>
      <c r="K25053">
        <v>100</v>
      </c>
      <c r="L25053">
        <v>70</v>
      </c>
      <c r="M25053">
        <v>55.86</v>
      </c>
      <c r="N25053">
        <v>46.57</v>
      </c>
      <c r="O25053">
        <v>0</v>
      </c>
      <c r="P25053">
        <v>2130.17</v>
      </c>
      <c r="Q25053">
        <v>2230.17</v>
      </c>
      <c r="R25053">
        <v>2300.17</v>
      </c>
      <c r="S25053">
        <v>2356.0300000000002</v>
      </c>
      <c r="T25053">
        <v>2402.6</v>
      </c>
      <c r="U25053">
        <v>2402.6</v>
      </c>
    </row>
    <row r="25054" spans="1:21" x14ac:dyDescent="0.25">
      <c r="A25054" t="s">
        <v>48025</v>
      </c>
      <c r="B25054" t="s">
        <v>6155</v>
      </c>
      <c r="C25054" t="s">
        <v>6156</v>
      </c>
      <c r="D25054" t="s">
        <v>13346</v>
      </c>
      <c r="E25054" t="s">
        <v>6156</v>
      </c>
      <c r="F25054">
        <v>23</v>
      </c>
      <c r="G25054">
        <v>1952.08</v>
      </c>
      <c r="H25054">
        <v>2402.6</v>
      </c>
      <c r="I25054">
        <v>450.52</v>
      </c>
      <c r="J25054">
        <v>100</v>
      </c>
      <c r="K25054">
        <v>100</v>
      </c>
      <c r="L25054">
        <v>70</v>
      </c>
      <c r="M25054">
        <v>67.58</v>
      </c>
      <c r="N25054">
        <v>100</v>
      </c>
      <c r="O25054">
        <v>12.94</v>
      </c>
      <c r="P25054">
        <v>2052.08</v>
      </c>
      <c r="Q25054">
        <v>2152.08</v>
      </c>
      <c r="R25054">
        <v>2222.08</v>
      </c>
      <c r="S25054">
        <v>2289.66</v>
      </c>
      <c r="T25054">
        <v>2389.66</v>
      </c>
      <c r="U25054">
        <v>2402.6</v>
      </c>
    </row>
    <row r="25055" spans="1:21" x14ac:dyDescent="0.25">
      <c r="A25055" t="s">
        <v>47924</v>
      </c>
      <c r="B25055" t="s">
        <v>5041</v>
      </c>
      <c r="C25055" t="s">
        <v>5042</v>
      </c>
      <c r="D25055" t="s">
        <v>13345</v>
      </c>
      <c r="E25055" t="s">
        <v>13982</v>
      </c>
      <c r="F25055">
        <v>23</v>
      </c>
      <c r="G25055">
        <v>2030.17</v>
      </c>
      <c r="H25055">
        <v>2402.6</v>
      </c>
      <c r="I25055">
        <v>372.42999999999978</v>
      </c>
      <c r="J25055">
        <v>100</v>
      </c>
      <c r="K25055">
        <v>100</v>
      </c>
      <c r="L25055">
        <v>70</v>
      </c>
      <c r="M25055">
        <v>55.86</v>
      </c>
      <c r="N25055">
        <v>46.57</v>
      </c>
      <c r="O25055">
        <v>0</v>
      </c>
      <c r="P25055">
        <v>2130.17</v>
      </c>
      <c r="Q25055">
        <v>2230.17</v>
      </c>
      <c r="R25055">
        <v>2300.17</v>
      </c>
      <c r="S25055">
        <v>2356.0300000000002</v>
      </c>
      <c r="T25055">
        <v>2402.6</v>
      </c>
      <c r="U25055">
        <v>2402.6</v>
      </c>
    </row>
    <row r="25056" spans="1:21" x14ac:dyDescent="0.25">
      <c r="A25056" t="s">
        <v>98925</v>
      </c>
      <c r="B25056" t="s">
        <v>98194</v>
      </c>
      <c r="C25056" t="s">
        <v>98195</v>
      </c>
      <c r="D25056" t="s">
        <v>13345</v>
      </c>
      <c r="E25056" t="s">
        <v>13982</v>
      </c>
      <c r="F25056">
        <v>23</v>
      </c>
      <c r="G25056">
        <v>1952.08</v>
      </c>
      <c r="H25056">
        <v>2402.6</v>
      </c>
      <c r="I25056">
        <v>450.52</v>
      </c>
      <c r="J25056">
        <v>100</v>
      </c>
      <c r="K25056">
        <v>100</v>
      </c>
      <c r="L25056">
        <v>70</v>
      </c>
      <c r="M25056">
        <v>67.58</v>
      </c>
      <c r="N25056">
        <v>100</v>
      </c>
      <c r="O25056">
        <v>12.94</v>
      </c>
      <c r="P25056">
        <v>2052.08</v>
      </c>
      <c r="Q25056">
        <v>2152.08</v>
      </c>
      <c r="R25056">
        <v>2222.08</v>
      </c>
      <c r="S25056">
        <v>2289.66</v>
      </c>
      <c r="T25056">
        <v>2389.66</v>
      </c>
      <c r="U25056">
        <v>2402.6</v>
      </c>
    </row>
    <row r="25057" spans="1:21" x14ac:dyDescent="0.25">
      <c r="A25057" t="s">
        <v>98926</v>
      </c>
      <c r="B25057" t="s">
        <v>98022</v>
      </c>
      <c r="C25057" t="s">
        <v>98023</v>
      </c>
      <c r="D25057" t="s">
        <v>13345</v>
      </c>
      <c r="E25057" t="s">
        <v>13982</v>
      </c>
      <c r="F25057">
        <v>23</v>
      </c>
      <c r="G25057">
        <v>1952.08</v>
      </c>
      <c r="H25057">
        <v>2402.6</v>
      </c>
      <c r="I25057">
        <v>450.52</v>
      </c>
      <c r="J25057">
        <v>100</v>
      </c>
      <c r="K25057">
        <v>100</v>
      </c>
      <c r="L25057">
        <v>70</v>
      </c>
      <c r="M25057">
        <v>67.58</v>
      </c>
      <c r="N25057">
        <v>100</v>
      </c>
      <c r="O25057">
        <v>12.94</v>
      </c>
      <c r="P25057">
        <v>2052.08</v>
      </c>
      <c r="Q25057">
        <v>2152.08</v>
      </c>
      <c r="R25057">
        <v>2222.08</v>
      </c>
      <c r="S25057">
        <v>2289.66</v>
      </c>
      <c r="T25057">
        <v>2389.66</v>
      </c>
      <c r="U25057">
        <v>2402.6</v>
      </c>
    </row>
    <row r="25058" spans="1:21" x14ac:dyDescent="0.25">
      <c r="A25058" t="s">
        <v>47837</v>
      </c>
      <c r="B25058" t="s">
        <v>6698</v>
      </c>
      <c r="C25058" t="s">
        <v>6699</v>
      </c>
      <c r="D25058" t="s">
        <v>13345</v>
      </c>
      <c r="E25058" t="s">
        <v>13982</v>
      </c>
      <c r="F25058">
        <v>23</v>
      </c>
      <c r="G25058">
        <v>2111.39</v>
      </c>
      <c r="H25058">
        <v>2402.6</v>
      </c>
      <c r="I25058">
        <v>291.20999999999998</v>
      </c>
      <c r="J25058">
        <v>100</v>
      </c>
      <c r="K25058">
        <v>100</v>
      </c>
      <c r="L25058">
        <v>70</v>
      </c>
      <c r="M25058">
        <v>21.21</v>
      </c>
      <c r="N25058">
        <v>0</v>
      </c>
      <c r="O25058">
        <v>0</v>
      </c>
      <c r="P25058">
        <v>2211.39</v>
      </c>
      <c r="Q25058">
        <v>2311.39</v>
      </c>
      <c r="R25058">
        <v>2381.39</v>
      </c>
      <c r="S25058">
        <v>2402.6</v>
      </c>
      <c r="T25058">
        <v>2402.6</v>
      </c>
      <c r="U25058">
        <v>2402.6</v>
      </c>
    </row>
    <row r="25059" spans="1:21" x14ac:dyDescent="0.25">
      <c r="A25059" t="s">
        <v>47300</v>
      </c>
      <c r="B25059" t="s">
        <v>3338</v>
      </c>
      <c r="C25059" t="s">
        <v>3339</v>
      </c>
      <c r="D25059" t="s">
        <v>13345</v>
      </c>
      <c r="E25059" t="s">
        <v>13982</v>
      </c>
      <c r="F25059">
        <v>23</v>
      </c>
      <c r="G25059">
        <v>2030.17</v>
      </c>
      <c r="H25059">
        <v>2402.6</v>
      </c>
      <c r="I25059">
        <v>372.42999999999978</v>
      </c>
      <c r="J25059">
        <v>100</v>
      </c>
      <c r="K25059">
        <v>100</v>
      </c>
      <c r="L25059">
        <v>70</v>
      </c>
      <c r="M25059">
        <v>55.86</v>
      </c>
      <c r="N25059">
        <v>46.57</v>
      </c>
      <c r="O25059">
        <v>0</v>
      </c>
      <c r="P25059">
        <v>2130.17</v>
      </c>
      <c r="Q25059">
        <v>2230.17</v>
      </c>
      <c r="R25059">
        <v>2300.17</v>
      </c>
      <c r="S25059">
        <v>2356.0300000000002</v>
      </c>
      <c r="T25059">
        <v>2402.6</v>
      </c>
      <c r="U25059">
        <v>2402.6</v>
      </c>
    </row>
    <row r="25060" spans="1:21" x14ac:dyDescent="0.25">
      <c r="A25060" t="s">
        <v>46939</v>
      </c>
      <c r="B25060" t="s">
        <v>6702</v>
      </c>
      <c r="C25060" t="s">
        <v>6703</v>
      </c>
      <c r="D25060" t="s">
        <v>13345</v>
      </c>
      <c r="E25060" t="s">
        <v>13982</v>
      </c>
      <c r="F25060">
        <v>23</v>
      </c>
      <c r="G25060">
        <v>1952.08</v>
      </c>
      <c r="H25060">
        <v>2402.6</v>
      </c>
      <c r="I25060">
        <v>450.52</v>
      </c>
      <c r="J25060">
        <v>100</v>
      </c>
      <c r="K25060">
        <v>100</v>
      </c>
      <c r="L25060">
        <v>70</v>
      </c>
      <c r="M25060">
        <v>67.58</v>
      </c>
      <c r="N25060">
        <v>100</v>
      </c>
      <c r="O25060">
        <v>12.94</v>
      </c>
      <c r="P25060">
        <v>2052.08</v>
      </c>
      <c r="Q25060">
        <v>2152.08</v>
      </c>
      <c r="R25060">
        <v>2222.08</v>
      </c>
      <c r="S25060">
        <v>2289.66</v>
      </c>
      <c r="T25060">
        <v>2389.66</v>
      </c>
      <c r="U25060">
        <v>2402.6</v>
      </c>
    </row>
    <row r="25061" spans="1:21" x14ac:dyDescent="0.25">
      <c r="A25061" t="s">
        <v>47050</v>
      </c>
      <c r="B25061" t="s">
        <v>3853</v>
      </c>
      <c r="C25061" t="s">
        <v>3854</v>
      </c>
      <c r="D25061" t="s">
        <v>13345</v>
      </c>
      <c r="E25061" t="s">
        <v>13982</v>
      </c>
      <c r="F25061">
        <v>23</v>
      </c>
      <c r="G25061">
        <v>2030.17</v>
      </c>
      <c r="H25061">
        <v>2402.6</v>
      </c>
      <c r="I25061">
        <v>372.42999999999978</v>
      </c>
      <c r="J25061">
        <v>100</v>
      </c>
      <c r="K25061">
        <v>100</v>
      </c>
      <c r="L25061">
        <v>70</v>
      </c>
      <c r="M25061">
        <v>55.86</v>
      </c>
      <c r="N25061">
        <v>46.57</v>
      </c>
      <c r="O25061">
        <v>0</v>
      </c>
      <c r="P25061">
        <v>2130.17</v>
      </c>
      <c r="Q25061">
        <v>2230.17</v>
      </c>
      <c r="R25061">
        <v>2300.17</v>
      </c>
      <c r="S25061">
        <v>2356.0300000000002</v>
      </c>
      <c r="T25061">
        <v>2402.6</v>
      </c>
      <c r="U25061">
        <v>2402.6</v>
      </c>
    </row>
    <row r="25062" spans="1:21" x14ac:dyDescent="0.25">
      <c r="A25062" t="s">
        <v>46859</v>
      </c>
      <c r="B25062" t="s">
        <v>4509</v>
      </c>
      <c r="C25062" t="s">
        <v>4334</v>
      </c>
      <c r="D25062" t="s">
        <v>13345</v>
      </c>
      <c r="E25062" t="s">
        <v>13982</v>
      </c>
      <c r="F25062">
        <v>23</v>
      </c>
      <c r="G25062">
        <v>1952.08</v>
      </c>
      <c r="H25062">
        <v>2402.6</v>
      </c>
      <c r="I25062">
        <v>450.52</v>
      </c>
      <c r="J25062">
        <v>100</v>
      </c>
      <c r="K25062">
        <v>100</v>
      </c>
      <c r="L25062">
        <v>70</v>
      </c>
      <c r="M25062">
        <v>67.58</v>
      </c>
      <c r="N25062">
        <v>100</v>
      </c>
      <c r="O25062">
        <v>12.94</v>
      </c>
      <c r="P25062">
        <v>2052.08</v>
      </c>
      <c r="Q25062">
        <v>2152.08</v>
      </c>
      <c r="R25062">
        <v>2222.08</v>
      </c>
      <c r="S25062">
        <v>2289.66</v>
      </c>
      <c r="T25062">
        <v>2389.66</v>
      </c>
      <c r="U25062">
        <v>2402.6</v>
      </c>
    </row>
    <row r="25063" spans="1:21" x14ac:dyDescent="0.25">
      <c r="A25063" t="s">
        <v>46839</v>
      </c>
      <c r="B25063" t="s">
        <v>2941</v>
      </c>
      <c r="C25063" t="s">
        <v>2942</v>
      </c>
      <c r="D25063" t="s">
        <v>13346</v>
      </c>
      <c r="E25063" t="s">
        <v>2943</v>
      </c>
      <c r="F25063">
        <v>23</v>
      </c>
      <c r="G25063">
        <v>2030.17</v>
      </c>
      <c r="H25063">
        <v>2402.6</v>
      </c>
      <c r="I25063">
        <v>372.42999999999978</v>
      </c>
      <c r="J25063">
        <v>100</v>
      </c>
      <c r="K25063">
        <v>100</v>
      </c>
      <c r="L25063">
        <v>70</v>
      </c>
      <c r="M25063">
        <v>55.86</v>
      </c>
      <c r="N25063">
        <v>46.57</v>
      </c>
      <c r="O25063">
        <v>0</v>
      </c>
      <c r="P25063">
        <v>2130.17</v>
      </c>
      <c r="Q25063">
        <v>2230.17</v>
      </c>
      <c r="R25063">
        <v>2300.17</v>
      </c>
      <c r="S25063">
        <v>2356.0300000000002</v>
      </c>
      <c r="T25063">
        <v>2402.6</v>
      </c>
      <c r="U25063">
        <v>2402.6</v>
      </c>
    </row>
    <row r="25064" spans="1:21" x14ac:dyDescent="0.25">
      <c r="A25064" t="s">
        <v>46919</v>
      </c>
      <c r="B25064" t="s">
        <v>6637</v>
      </c>
      <c r="C25064" t="s">
        <v>6372</v>
      </c>
      <c r="D25064" t="s">
        <v>13345</v>
      </c>
      <c r="E25064" t="s">
        <v>13982</v>
      </c>
      <c r="F25064">
        <v>23</v>
      </c>
      <c r="G25064">
        <v>2030.17</v>
      </c>
      <c r="H25064">
        <v>2402.6</v>
      </c>
      <c r="I25064">
        <v>372.42999999999978</v>
      </c>
      <c r="J25064">
        <v>100</v>
      </c>
      <c r="K25064">
        <v>100</v>
      </c>
      <c r="L25064">
        <v>70</v>
      </c>
      <c r="M25064">
        <v>55.86</v>
      </c>
      <c r="N25064">
        <v>46.57</v>
      </c>
      <c r="O25064">
        <v>0</v>
      </c>
      <c r="P25064">
        <v>2130.17</v>
      </c>
      <c r="Q25064">
        <v>2230.17</v>
      </c>
      <c r="R25064">
        <v>2300.17</v>
      </c>
      <c r="S25064">
        <v>2356.0300000000002</v>
      </c>
      <c r="T25064">
        <v>2402.6</v>
      </c>
      <c r="U25064">
        <v>2402.6</v>
      </c>
    </row>
    <row r="25065" spans="1:21" x14ac:dyDescent="0.25">
      <c r="A25065" t="s">
        <v>47639</v>
      </c>
      <c r="B25065" t="s">
        <v>6251</v>
      </c>
      <c r="C25065" t="s">
        <v>6252</v>
      </c>
      <c r="D25065" t="s">
        <v>13345</v>
      </c>
      <c r="E25065" t="s">
        <v>13982</v>
      </c>
      <c r="F25065">
        <v>23</v>
      </c>
      <c r="G25065">
        <v>2030.17</v>
      </c>
      <c r="H25065">
        <v>2402.6</v>
      </c>
      <c r="I25065">
        <v>372.42999999999978</v>
      </c>
      <c r="J25065">
        <v>100</v>
      </c>
      <c r="K25065">
        <v>100</v>
      </c>
      <c r="L25065">
        <v>70</v>
      </c>
      <c r="M25065">
        <v>55.86</v>
      </c>
      <c r="N25065">
        <v>46.57</v>
      </c>
      <c r="O25065">
        <v>0</v>
      </c>
      <c r="P25065">
        <v>2130.17</v>
      </c>
      <c r="Q25065">
        <v>2230.17</v>
      </c>
      <c r="R25065">
        <v>2300.17</v>
      </c>
      <c r="S25065">
        <v>2356.0300000000002</v>
      </c>
      <c r="T25065">
        <v>2402.6</v>
      </c>
      <c r="U25065">
        <v>2402.6</v>
      </c>
    </row>
    <row r="25066" spans="1:21" x14ac:dyDescent="0.25">
      <c r="A25066" t="s">
        <v>46769</v>
      </c>
      <c r="B25066" t="s">
        <v>7238</v>
      </c>
      <c r="C25066" t="s">
        <v>7239</v>
      </c>
      <c r="D25066" t="s">
        <v>13345</v>
      </c>
      <c r="E25066" t="s">
        <v>13982</v>
      </c>
      <c r="F25066">
        <v>23</v>
      </c>
      <c r="G25066">
        <v>2030.17</v>
      </c>
      <c r="H25066">
        <v>2402.6</v>
      </c>
      <c r="I25066">
        <v>372.42999999999978</v>
      </c>
      <c r="J25066">
        <v>100</v>
      </c>
      <c r="K25066">
        <v>100</v>
      </c>
      <c r="L25066">
        <v>70</v>
      </c>
      <c r="M25066">
        <v>55.86</v>
      </c>
      <c r="N25066">
        <v>46.57</v>
      </c>
      <c r="O25066">
        <v>0</v>
      </c>
      <c r="P25066">
        <v>2130.17</v>
      </c>
      <c r="Q25066">
        <v>2230.17</v>
      </c>
      <c r="R25066">
        <v>2300.17</v>
      </c>
      <c r="S25066">
        <v>2356.0300000000002</v>
      </c>
      <c r="T25066">
        <v>2402.6</v>
      </c>
      <c r="U25066">
        <v>2402.6</v>
      </c>
    </row>
    <row r="25067" spans="1:21" x14ac:dyDescent="0.25">
      <c r="A25067" t="s">
        <v>47828</v>
      </c>
      <c r="B25067" t="s">
        <v>4266</v>
      </c>
      <c r="C25067" t="s">
        <v>3814</v>
      </c>
      <c r="D25067" t="s">
        <v>13346</v>
      </c>
      <c r="E25067" t="s">
        <v>4267</v>
      </c>
      <c r="F25067">
        <v>23</v>
      </c>
      <c r="G25067">
        <v>2030.17</v>
      </c>
      <c r="H25067">
        <v>2402.6</v>
      </c>
      <c r="I25067">
        <v>372.42999999999978</v>
      </c>
      <c r="J25067">
        <v>100</v>
      </c>
      <c r="K25067">
        <v>100</v>
      </c>
      <c r="L25067">
        <v>70</v>
      </c>
      <c r="M25067">
        <v>55.86</v>
      </c>
      <c r="N25067">
        <v>46.57</v>
      </c>
      <c r="O25067">
        <v>0</v>
      </c>
      <c r="P25067">
        <v>2130.17</v>
      </c>
      <c r="Q25067">
        <v>2230.17</v>
      </c>
      <c r="R25067">
        <v>2300.17</v>
      </c>
      <c r="S25067">
        <v>2356.0300000000002</v>
      </c>
      <c r="T25067">
        <v>2402.6</v>
      </c>
      <c r="U25067">
        <v>2402.6</v>
      </c>
    </row>
    <row r="25068" spans="1:21" x14ac:dyDescent="0.25">
      <c r="A25068" t="s">
        <v>47723</v>
      </c>
      <c r="B25068" t="s">
        <v>2894</v>
      </c>
      <c r="C25068" t="s">
        <v>2895</v>
      </c>
      <c r="D25068" t="s">
        <v>13345</v>
      </c>
      <c r="E25068" t="s">
        <v>13982</v>
      </c>
      <c r="F25068">
        <v>23</v>
      </c>
      <c r="G25068">
        <v>2030.17</v>
      </c>
      <c r="H25068">
        <v>2402.6</v>
      </c>
      <c r="I25068">
        <v>372.42999999999978</v>
      </c>
      <c r="J25068">
        <v>100</v>
      </c>
      <c r="K25068">
        <v>100</v>
      </c>
      <c r="L25068">
        <v>70</v>
      </c>
      <c r="M25068">
        <v>55.86</v>
      </c>
      <c r="N25068">
        <v>46.57</v>
      </c>
      <c r="O25068">
        <v>0</v>
      </c>
      <c r="P25068">
        <v>2130.17</v>
      </c>
      <c r="Q25068">
        <v>2230.17</v>
      </c>
      <c r="R25068">
        <v>2300.17</v>
      </c>
      <c r="S25068">
        <v>2356.0300000000002</v>
      </c>
      <c r="T25068">
        <v>2402.6</v>
      </c>
      <c r="U25068">
        <v>2402.6</v>
      </c>
    </row>
    <row r="25069" spans="1:21" x14ac:dyDescent="0.25">
      <c r="A25069" t="s">
        <v>47874</v>
      </c>
      <c r="B25069" t="s">
        <v>6158</v>
      </c>
      <c r="C25069" t="s">
        <v>6159</v>
      </c>
      <c r="D25069" t="s">
        <v>13345</v>
      </c>
      <c r="E25069" t="s">
        <v>13982</v>
      </c>
      <c r="F25069">
        <v>23</v>
      </c>
      <c r="G25069">
        <v>1877.01</v>
      </c>
      <c r="H25069">
        <v>2402.6</v>
      </c>
      <c r="I25069">
        <v>525.58999999999992</v>
      </c>
      <c r="J25069">
        <v>100</v>
      </c>
      <c r="K25069">
        <v>100</v>
      </c>
      <c r="L25069">
        <v>70</v>
      </c>
      <c r="M25069">
        <v>78.84</v>
      </c>
      <c r="N25069">
        <v>100</v>
      </c>
      <c r="O25069">
        <v>76.75</v>
      </c>
      <c r="P25069">
        <v>1977.01</v>
      </c>
      <c r="Q25069">
        <v>2077.0100000000002</v>
      </c>
      <c r="R25069">
        <v>2147.0100000000002</v>
      </c>
      <c r="S25069">
        <v>2225.85</v>
      </c>
      <c r="T25069">
        <v>2325.85</v>
      </c>
      <c r="U25069">
        <v>2402.6</v>
      </c>
    </row>
    <row r="25070" spans="1:21" x14ac:dyDescent="0.25">
      <c r="A25070" t="s">
        <v>46744</v>
      </c>
      <c r="B25070" t="s">
        <v>3603</v>
      </c>
      <c r="C25070" t="s">
        <v>3604</v>
      </c>
      <c r="D25070" t="s">
        <v>13345</v>
      </c>
      <c r="E25070" t="s">
        <v>13982</v>
      </c>
      <c r="F25070">
        <v>23</v>
      </c>
      <c r="G25070">
        <v>2030.17</v>
      </c>
      <c r="H25070">
        <v>2402.6</v>
      </c>
      <c r="I25070">
        <v>372.42999999999978</v>
      </c>
      <c r="J25070">
        <v>100</v>
      </c>
      <c r="K25070">
        <v>100</v>
      </c>
      <c r="L25070">
        <v>70</v>
      </c>
      <c r="M25070">
        <v>55.86</v>
      </c>
      <c r="N25070">
        <v>46.57</v>
      </c>
      <c r="O25070">
        <v>0</v>
      </c>
      <c r="P25070">
        <v>2130.17</v>
      </c>
      <c r="Q25070">
        <v>2230.17</v>
      </c>
      <c r="R25070">
        <v>2300.17</v>
      </c>
      <c r="S25070">
        <v>2356.0300000000002</v>
      </c>
      <c r="T25070">
        <v>2402.6</v>
      </c>
      <c r="U25070">
        <v>2402.6</v>
      </c>
    </row>
    <row r="25071" spans="1:21" x14ac:dyDescent="0.25">
      <c r="A25071" t="s">
        <v>47588</v>
      </c>
      <c r="B25071" t="s">
        <v>5501</v>
      </c>
      <c r="C25071" t="s">
        <v>5502</v>
      </c>
      <c r="D25071" t="s">
        <v>13345</v>
      </c>
      <c r="E25071" t="s">
        <v>13982</v>
      </c>
      <c r="F25071">
        <v>23</v>
      </c>
      <c r="G25071">
        <v>2030.17</v>
      </c>
      <c r="H25071">
        <v>2402.6</v>
      </c>
      <c r="I25071">
        <v>372.42999999999978</v>
      </c>
      <c r="J25071">
        <v>100</v>
      </c>
      <c r="K25071">
        <v>100</v>
      </c>
      <c r="L25071">
        <v>70</v>
      </c>
      <c r="M25071">
        <v>55.86</v>
      </c>
      <c r="N25071">
        <v>46.57</v>
      </c>
      <c r="O25071">
        <v>0</v>
      </c>
      <c r="P25071">
        <v>2130.17</v>
      </c>
      <c r="Q25071">
        <v>2230.17</v>
      </c>
      <c r="R25071">
        <v>2300.17</v>
      </c>
      <c r="S25071">
        <v>2356.0300000000002</v>
      </c>
      <c r="T25071">
        <v>2402.6</v>
      </c>
      <c r="U25071">
        <v>2402.6</v>
      </c>
    </row>
    <row r="25072" spans="1:21" x14ac:dyDescent="0.25">
      <c r="A25072" t="s">
        <v>47186</v>
      </c>
      <c r="B25072" t="s">
        <v>3906</v>
      </c>
      <c r="C25072" t="s">
        <v>3834</v>
      </c>
      <c r="D25072" t="s">
        <v>13345</v>
      </c>
      <c r="E25072" t="s">
        <v>13982</v>
      </c>
      <c r="F25072">
        <v>23</v>
      </c>
      <c r="G25072">
        <v>2030.17</v>
      </c>
      <c r="H25072">
        <v>2402.6</v>
      </c>
      <c r="I25072">
        <v>372.42999999999978</v>
      </c>
      <c r="J25072">
        <v>100</v>
      </c>
      <c r="K25072">
        <v>100</v>
      </c>
      <c r="L25072">
        <v>70</v>
      </c>
      <c r="M25072">
        <v>55.86</v>
      </c>
      <c r="N25072">
        <v>46.57</v>
      </c>
      <c r="O25072">
        <v>0</v>
      </c>
      <c r="P25072">
        <v>2130.17</v>
      </c>
      <c r="Q25072">
        <v>2230.17</v>
      </c>
      <c r="R25072">
        <v>2300.17</v>
      </c>
      <c r="S25072">
        <v>2356.0300000000002</v>
      </c>
      <c r="T25072">
        <v>2402.6</v>
      </c>
      <c r="U25072">
        <v>2402.6</v>
      </c>
    </row>
    <row r="25073" spans="1:21" x14ac:dyDescent="0.25">
      <c r="A25073" t="s">
        <v>47339</v>
      </c>
      <c r="B25073" t="s">
        <v>3035</v>
      </c>
      <c r="C25073" t="s">
        <v>2856</v>
      </c>
      <c r="D25073" t="s">
        <v>13345</v>
      </c>
      <c r="E25073" t="s">
        <v>13982</v>
      </c>
      <c r="F25073">
        <v>23</v>
      </c>
      <c r="G25073">
        <v>2030.17</v>
      </c>
      <c r="H25073">
        <v>2402.6</v>
      </c>
      <c r="I25073">
        <v>372.42999999999978</v>
      </c>
      <c r="J25073">
        <v>100</v>
      </c>
      <c r="K25073">
        <v>100</v>
      </c>
      <c r="L25073">
        <v>70</v>
      </c>
      <c r="M25073">
        <v>55.86</v>
      </c>
      <c r="N25073">
        <v>46.57</v>
      </c>
      <c r="O25073">
        <v>0</v>
      </c>
      <c r="P25073">
        <v>2130.17</v>
      </c>
      <c r="Q25073">
        <v>2230.17</v>
      </c>
      <c r="R25073">
        <v>2300.17</v>
      </c>
      <c r="S25073">
        <v>2356.0300000000002</v>
      </c>
      <c r="T25073">
        <v>2402.6</v>
      </c>
      <c r="U25073">
        <v>2402.6</v>
      </c>
    </row>
    <row r="25074" spans="1:21" x14ac:dyDescent="0.25">
      <c r="A25074" t="s">
        <v>47922</v>
      </c>
      <c r="B25074" t="s">
        <v>3454</v>
      </c>
      <c r="C25074" t="s">
        <v>3308</v>
      </c>
      <c r="D25074" t="s">
        <v>13345</v>
      </c>
      <c r="E25074" t="s">
        <v>13982</v>
      </c>
      <c r="F25074">
        <v>23</v>
      </c>
      <c r="G25074">
        <v>2030.17</v>
      </c>
      <c r="H25074">
        <v>2402.6</v>
      </c>
      <c r="I25074">
        <v>372.42999999999978</v>
      </c>
      <c r="J25074">
        <v>100</v>
      </c>
      <c r="K25074">
        <v>100</v>
      </c>
      <c r="L25074">
        <v>70</v>
      </c>
      <c r="M25074">
        <v>55.86</v>
      </c>
      <c r="N25074">
        <v>46.57</v>
      </c>
      <c r="O25074">
        <v>0</v>
      </c>
      <c r="P25074">
        <v>2130.17</v>
      </c>
      <c r="Q25074">
        <v>2230.17</v>
      </c>
      <c r="R25074">
        <v>2300.17</v>
      </c>
      <c r="S25074">
        <v>2356.0300000000002</v>
      </c>
      <c r="T25074">
        <v>2402.6</v>
      </c>
      <c r="U25074">
        <v>2402.6</v>
      </c>
    </row>
    <row r="25075" spans="1:21" x14ac:dyDescent="0.25">
      <c r="A25075" t="s">
        <v>46825</v>
      </c>
      <c r="B25075" t="s">
        <v>6661</v>
      </c>
      <c r="C25075" t="s">
        <v>6197</v>
      </c>
      <c r="D25075" t="s">
        <v>13345</v>
      </c>
      <c r="E25075" t="s">
        <v>13982</v>
      </c>
      <c r="F25075">
        <v>23</v>
      </c>
      <c r="G25075">
        <v>2030.17</v>
      </c>
      <c r="H25075">
        <v>2402.6</v>
      </c>
      <c r="I25075">
        <v>372.42999999999978</v>
      </c>
      <c r="J25075">
        <v>100</v>
      </c>
      <c r="K25075">
        <v>100</v>
      </c>
      <c r="L25075">
        <v>70</v>
      </c>
      <c r="M25075">
        <v>55.86</v>
      </c>
      <c r="N25075">
        <v>46.57</v>
      </c>
      <c r="O25075">
        <v>0</v>
      </c>
      <c r="P25075">
        <v>2130.17</v>
      </c>
      <c r="Q25075">
        <v>2230.17</v>
      </c>
      <c r="R25075">
        <v>2300.17</v>
      </c>
      <c r="S25075">
        <v>2356.0300000000002</v>
      </c>
      <c r="T25075">
        <v>2402.6</v>
      </c>
      <c r="U25075">
        <v>2402.6</v>
      </c>
    </row>
    <row r="25076" spans="1:21" x14ac:dyDescent="0.25">
      <c r="A25076" t="s">
        <v>48009</v>
      </c>
      <c r="B25076" t="s">
        <v>6247</v>
      </c>
      <c r="C25076" t="s">
        <v>5642</v>
      </c>
      <c r="D25076" t="s">
        <v>13346</v>
      </c>
      <c r="E25076" t="s">
        <v>6248</v>
      </c>
      <c r="F25076">
        <v>23</v>
      </c>
      <c r="G25076">
        <v>2030.17</v>
      </c>
      <c r="H25076">
        <v>2402.6</v>
      </c>
      <c r="I25076">
        <v>372.42999999999978</v>
      </c>
      <c r="J25076">
        <v>100</v>
      </c>
      <c r="K25076">
        <v>100</v>
      </c>
      <c r="L25076">
        <v>70</v>
      </c>
      <c r="M25076">
        <v>55.86</v>
      </c>
      <c r="N25076">
        <v>46.57</v>
      </c>
      <c r="O25076">
        <v>0</v>
      </c>
      <c r="P25076">
        <v>2130.17</v>
      </c>
      <c r="Q25076">
        <v>2230.17</v>
      </c>
      <c r="R25076">
        <v>2300.17</v>
      </c>
      <c r="S25076">
        <v>2356.0300000000002</v>
      </c>
      <c r="T25076">
        <v>2402.6</v>
      </c>
      <c r="U25076">
        <v>2402.6</v>
      </c>
    </row>
    <row r="25077" spans="1:21" x14ac:dyDescent="0.25">
      <c r="A25077" t="s">
        <v>46798</v>
      </c>
      <c r="B25077" t="s">
        <v>3377</v>
      </c>
      <c r="C25077" t="s">
        <v>3378</v>
      </c>
      <c r="D25077" t="s">
        <v>13345</v>
      </c>
      <c r="E25077" t="s">
        <v>13982</v>
      </c>
      <c r="F25077">
        <v>23</v>
      </c>
      <c r="G25077">
        <v>2030.17</v>
      </c>
      <c r="H25077">
        <v>2402.6</v>
      </c>
      <c r="I25077">
        <v>372.42999999999978</v>
      </c>
      <c r="J25077">
        <v>100</v>
      </c>
      <c r="K25077">
        <v>100</v>
      </c>
      <c r="L25077">
        <v>70</v>
      </c>
      <c r="M25077">
        <v>55.86</v>
      </c>
      <c r="N25077">
        <v>46.57</v>
      </c>
      <c r="O25077">
        <v>0</v>
      </c>
      <c r="P25077">
        <v>2130.17</v>
      </c>
      <c r="Q25077">
        <v>2230.17</v>
      </c>
      <c r="R25077">
        <v>2300.17</v>
      </c>
      <c r="S25077">
        <v>2356.0300000000002</v>
      </c>
      <c r="T25077">
        <v>2402.6</v>
      </c>
      <c r="U25077">
        <v>2402.6</v>
      </c>
    </row>
    <row r="25078" spans="1:21" x14ac:dyDescent="0.25">
      <c r="A25078" t="s">
        <v>47230</v>
      </c>
      <c r="B25078" t="s">
        <v>3014</v>
      </c>
      <c r="C25078" t="s">
        <v>3015</v>
      </c>
      <c r="D25078" t="s">
        <v>13345</v>
      </c>
      <c r="E25078" t="s">
        <v>13982</v>
      </c>
      <c r="F25078">
        <v>23</v>
      </c>
      <c r="G25078">
        <v>2030.17</v>
      </c>
      <c r="H25078">
        <v>2402.6</v>
      </c>
      <c r="I25078">
        <v>372.42999999999978</v>
      </c>
      <c r="J25078">
        <v>100</v>
      </c>
      <c r="K25078">
        <v>100</v>
      </c>
      <c r="L25078">
        <v>70</v>
      </c>
      <c r="M25078">
        <v>55.86</v>
      </c>
      <c r="N25078">
        <v>46.57</v>
      </c>
      <c r="O25078">
        <v>0</v>
      </c>
      <c r="P25078">
        <v>2130.17</v>
      </c>
      <c r="Q25078">
        <v>2230.17</v>
      </c>
      <c r="R25078">
        <v>2300.17</v>
      </c>
      <c r="S25078">
        <v>2356.0300000000002</v>
      </c>
      <c r="T25078">
        <v>2402.6</v>
      </c>
      <c r="U25078">
        <v>2402.6</v>
      </c>
    </row>
    <row r="25079" spans="1:21" x14ac:dyDescent="0.25">
      <c r="A25079" t="s">
        <v>46847</v>
      </c>
      <c r="B25079" t="s">
        <v>3635</v>
      </c>
      <c r="C25079" t="s">
        <v>3636</v>
      </c>
      <c r="D25079" t="s">
        <v>13345</v>
      </c>
      <c r="E25079" t="s">
        <v>13982</v>
      </c>
      <c r="F25079">
        <v>23</v>
      </c>
      <c r="G25079">
        <v>2111.39</v>
      </c>
      <c r="H25079">
        <v>2402.6</v>
      </c>
      <c r="I25079">
        <v>291.20999999999998</v>
      </c>
      <c r="J25079">
        <v>100</v>
      </c>
      <c r="K25079">
        <v>100</v>
      </c>
      <c r="L25079">
        <v>70</v>
      </c>
      <c r="M25079">
        <v>21.21</v>
      </c>
      <c r="N25079">
        <v>0</v>
      </c>
      <c r="O25079">
        <v>0</v>
      </c>
      <c r="P25079">
        <v>2211.39</v>
      </c>
      <c r="Q25079">
        <v>2311.39</v>
      </c>
      <c r="R25079">
        <v>2381.39</v>
      </c>
      <c r="S25079">
        <v>2402.6</v>
      </c>
      <c r="T25079">
        <v>2402.6</v>
      </c>
      <c r="U25079">
        <v>2402.6</v>
      </c>
    </row>
    <row r="25080" spans="1:21" x14ac:dyDescent="0.25">
      <c r="A25080" t="s">
        <v>46855</v>
      </c>
      <c r="B25080" t="s">
        <v>6977</v>
      </c>
      <c r="C25080" t="s">
        <v>6978</v>
      </c>
      <c r="D25080" t="s">
        <v>13345</v>
      </c>
      <c r="E25080" t="s">
        <v>13982</v>
      </c>
      <c r="F25080">
        <v>23</v>
      </c>
      <c r="G25080">
        <v>2195.84</v>
      </c>
      <c r="H25080">
        <v>2402.6</v>
      </c>
      <c r="I25080">
        <v>206.75999999999979</v>
      </c>
      <c r="J25080">
        <v>100</v>
      </c>
      <c r="K25080">
        <v>100</v>
      </c>
      <c r="L25080">
        <v>6.76</v>
      </c>
      <c r="M25080">
        <v>0</v>
      </c>
      <c r="N25080">
        <v>0</v>
      </c>
      <c r="O25080">
        <v>0</v>
      </c>
      <c r="P25080">
        <v>2295.84</v>
      </c>
      <c r="Q25080">
        <v>2395.84</v>
      </c>
      <c r="R25080">
        <v>2402.6</v>
      </c>
      <c r="S25080">
        <v>2402.6</v>
      </c>
      <c r="T25080">
        <v>2402.6</v>
      </c>
      <c r="U25080">
        <v>2402.6</v>
      </c>
    </row>
    <row r="25081" spans="1:21" x14ac:dyDescent="0.25">
      <c r="A25081" t="s">
        <v>47759</v>
      </c>
      <c r="B25081" t="s">
        <v>4406</v>
      </c>
      <c r="C25081" t="s">
        <v>4358</v>
      </c>
      <c r="D25081" t="s">
        <v>13345</v>
      </c>
      <c r="E25081" t="s">
        <v>13982</v>
      </c>
      <c r="F25081">
        <v>23</v>
      </c>
      <c r="G25081">
        <v>1952.08</v>
      </c>
      <c r="H25081">
        <v>2402.6</v>
      </c>
      <c r="I25081">
        <v>450.52</v>
      </c>
      <c r="J25081">
        <v>100</v>
      </c>
      <c r="K25081">
        <v>100</v>
      </c>
      <c r="L25081">
        <v>70</v>
      </c>
      <c r="M25081">
        <v>67.58</v>
      </c>
      <c r="N25081">
        <v>100</v>
      </c>
      <c r="O25081">
        <v>12.94</v>
      </c>
      <c r="P25081">
        <v>2052.08</v>
      </c>
      <c r="Q25081">
        <v>2152.08</v>
      </c>
      <c r="R25081">
        <v>2222.08</v>
      </c>
      <c r="S25081">
        <v>2289.66</v>
      </c>
      <c r="T25081">
        <v>2389.66</v>
      </c>
      <c r="U25081">
        <v>2402.6</v>
      </c>
    </row>
    <row r="25082" spans="1:21" x14ac:dyDescent="0.25">
      <c r="A25082" t="s">
        <v>47006</v>
      </c>
      <c r="B25082" t="s">
        <v>5688</v>
      </c>
      <c r="C25082" t="s">
        <v>5689</v>
      </c>
      <c r="D25082" t="s">
        <v>13345</v>
      </c>
      <c r="E25082" t="s">
        <v>13982</v>
      </c>
      <c r="F25082">
        <v>23</v>
      </c>
      <c r="G25082">
        <v>2030.17</v>
      </c>
      <c r="H25082">
        <v>2402.6</v>
      </c>
      <c r="I25082">
        <v>372.42999999999978</v>
      </c>
      <c r="J25082">
        <v>100</v>
      </c>
      <c r="K25082">
        <v>100</v>
      </c>
      <c r="L25082">
        <v>70</v>
      </c>
      <c r="M25082">
        <v>55.86</v>
      </c>
      <c r="N25082">
        <v>46.57</v>
      </c>
      <c r="O25082">
        <v>0</v>
      </c>
      <c r="P25082">
        <v>2130.17</v>
      </c>
      <c r="Q25082">
        <v>2230.17</v>
      </c>
      <c r="R25082">
        <v>2300.17</v>
      </c>
      <c r="S25082">
        <v>2356.0300000000002</v>
      </c>
      <c r="T25082">
        <v>2402.6</v>
      </c>
      <c r="U25082">
        <v>2402.6</v>
      </c>
    </row>
    <row r="25083" spans="1:21" x14ac:dyDescent="0.25">
      <c r="A25083" t="s">
        <v>47260</v>
      </c>
      <c r="B25083" t="s">
        <v>4284</v>
      </c>
      <c r="C25083" t="s">
        <v>3646</v>
      </c>
      <c r="D25083" t="s">
        <v>13345</v>
      </c>
      <c r="E25083" t="s">
        <v>13982</v>
      </c>
      <c r="F25083">
        <v>23</v>
      </c>
      <c r="G25083">
        <v>2030.17</v>
      </c>
      <c r="H25083">
        <v>2402.6</v>
      </c>
      <c r="I25083">
        <v>372.42999999999978</v>
      </c>
      <c r="J25083">
        <v>100</v>
      </c>
      <c r="K25083">
        <v>100</v>
      </c>
      <c r="L25083">
        <v>70</v>
      </c>
      <c r="M25083">
        <v>55.86</v>
      </c>
      <c r="N25083">
        <v>46.57</v>
      </c>
      <c r="O25083">
        <v>0</v>
      </c>
      <c r="P25083">
        <v>2130.17</v>
      </c>
      <c r="Q25083">
        <v>2230.17</v>
      </c>
      <c r="R25083">
        <v>2300.17</v>
      </c>
      <c r="S25083">
        <v>2356.0300000000002</v>
      </c>
      <c r="T25083">
        <v>2402.6</v>
      </c>
      <c r="U25083">
        <v>2402.6</v>
      </c>
    </row>
    <row r="25084" spans="1:21" x14ac:dyDescent="0.25">
      <c r="A25084" t="s">
        <v>48036</v>
      </c>
      <c r="B25084" t="s">
        <v>6734</v>
      </c>
      <c r="C25084" t="s">
        <v>6735</v>
      </c>
      <c r="D25084" t="s">
        <v>13345</v>
      </c>
      <c r="E25084" t="s">
        <v>13982</v>
      </c>
      <c r="F25084">
        <v>23</v>
      </c>
      <c r="G25084">
        <v>2030.17</v>
      </c>
      <c r="H25084">
        <v>2402.6</v>
      </c>
      <c r="I25084">
        <v>372.42999999999978</v>
      </c>
      <c r="J25084">
        <v>100</v>
      </c>
      <c r="K25084">
        <v>100</v>
      </c>
      <c r="L25084">
        <v>70</v>
      </c>
      <c r="M25084">
        <v>55.86</v>
      </c>
      <c r="N25084">
        <v>46.57</v>
      </c>
      <c r="O25084">
        <v>0</v>
      </c>
      <c r="P25084">
        <v>2130.17</v>
      </c>
      <c r="Q25084">
        <v>2230.17</v>
      </c>
      <c r="R25084">
        <v>2300.17</v>
      </c>
      <c r="S25084">
        <v>2356.0300000000002</v>
      </c>
      <c r="T25084">
        <v>2402.6</v>
      </c>
      <c r="U25084">
        <v>2402.6</v>
      </c>
    </row>
    <row r="25085" spans="1:21" x14ac:dyDescent="0.25">
      <c r="A25085" t="s">
        <v>46852</v>
      </c>
      <c r="B25085" t="s">
        <v>7235</v>
      </c>
      <c r="C25085" t="s">
        <v>7236</v>
      </c>
      <c r="D25085" t="s">
        <v>13345</v>
      </c>
      <c r="E25085" t="s">
        <v>13982</v>
      </c>
      <c r="F25085">
        <v>23</v>
      </c>
      <c r="G25085">
        <v>1952.08</v>
      </c>
      <c r="H25085">
        <v>2402.6</v>
      </c>
      <c r="I25085">
        <v>450.52</v>
      </c>
      <c r="J25085">
        <v>100</v>
      </c>
      <c r="K25085">
        <v>100</v>
      </c>
      <c r="L25085">
        <v>70</v>
      </c>
      <c r="M25085">
        <v>67.58</v>
      </c>
      <c r="N25085">
        <v>100</v>
      </c>
      <c r="O25085">
        <v>12.94</v>
      </c>
      <c r="P25085">
        <v>2052.08</v>
      </c>
      <c r="Q25085">
        <v>2152.08</v>
      </c>
      <c r="R25085">
        <v>2222.08</v>
      </c>
      <c r="S25085">
        <v>2289.66</v>
      </c>
      <c r="T25085">
        <v>2389.66</v>
      </c>
      <c r="U25085">
        <v>2402.6</v>
      </c>
    </row>
    <row r="25086" spans="1:21" x14ac:dyDescent="0.25">
      <c r="A25086" t="s">
        <v>47004</v>
      </c>
      <c r="B25086" t="s">
        <v>3026</v>
      </c>
      <c r="C25086" t="s">
        <v>3027</v>
      </c>
      <c r="D25086" t="s">
        <v>13345</v>
      </c>
      <c r="E25086" t="s">
        <v>13982</v>
      </c>
      <c r="F25086">
        <v>23</v>
      </c>
      <c r="G25086">
        <v>2030.17</v>
      </c>
      <c r="H25086">
        <v>2402.6</v>
      </c>
      <c r="I25086">
        <v>372.42999999999978</v>
      </c>
      <c r="J25086">
        <v>100</v>
      </c>
      <c r="K25086">
        <v>100</v>
      </c>
      <c r="L25086">
        <v>70</v>
      </c>
      <c r="M25086">
        <v>55.86</v>
      </c>
      <c r="N25086">
        <v>46.57</v>
      </c>
      <c r="O25086">
        <v>0</v>
      </c>
      <c r="P25086">
        <v>2130.17</v>
      </c>
      <c r="Q25086">
        <v>2230.17</v>
      </c>
      <c r="R25086">
        <v>2300.17</v>
      </c>
      <c r="S25086">
        <v>2356.0300000000002</v>
      </c>
      <c r="T25086">
        <v>2402.6</v>
      </c>
      <c r="U25086">
        <v>2402.6</v>
      </c>
    </row>
    <row r="25087" spans="1:21" x14ac:dyDescent="0.25">
      <c r="A25087" t="s">
        <v>47848</v>
      </c>
      <c r="B25087" t="s">
        <v>7115</v>
      </c>
      <c r="C25087" t="s">
        <v>7116</v>
      </c>
      <c r="D25087" t="s">
        <v>13345</v>
      </c>
      <c r="E25087" t="s">
        <v>13982</v>
      </c>
      <c r="F25087">
        <v>23</v>
      </c>
      <c r="G25087">
        <v>2111.39</v>
      </c>
      <c r="H25087">
        <v>2402.6</v>
      </c>
      <c r="I25087">
        <v>291.20999999999998</v>
      </c>
      <c r="J25087">
        <v>100</v>
      </c>
      <c r="K25087">
        <v>100</v>
      </c>
      <c r="L25087">
        <v>70</v>
      </c>
      <c r="M25087">
        <v>21.21</v>
      </c>
      <c r="N25087">
        <v>0</v>
      </c>
      <c r="O25087">
        <v>0</v>
      </c>
      <c r="P25087">
        <v>2211.39</v>
      </c>
      <c r="Q25087">
        <v>2311.39</v>
      </c>
      <c r="R25087">
        <v>2381.39</v>
      </c>
      <c r="S25087">
        <v>2402.6</v>
      </c>
      <c r="T25087">
        <v>2402.6</v>
      </c>
      <c r="U25087">
        <v>2402.6</v>
      </c>
    </row>
    <row r="25088" spans="1:21" x14ac:dyDescent="0.25">
      <c r="A25088" t="s">
        <v>48147</v>
      </c>
      <c r="B25088" t="s">
        <v>5620</v>
      </c>
      <c r="C25088" t="s">
        <v>5621</v>
      </c>
      <c r="D25088" t="s">
        <v>13346</v>
      </c>
      <c r="E25088" t="s">
        <v>5622</v>
      </c>
      <c r="F25088">
        <v>23</v>
      </c>
      <c r="G25088">
        <v>2030.17</v>
      </c>
      <c r="H25088">
        <v>2402.6</v>
      </c>
      <c r="I25088">
        <v>372.42999999999978</v>
      </c>
      <c r="J25088">
        <v>100</v>
      </c>
      <c r="K25088">
        <v>100</v>
      </c>
      <c r="L25088">
        <v>70</v>
      </c>
      <c r="M25088">
        <v>55.86</v>
      </c>
      <c r="N25088">
        <v>46.57</v>
      </c>
      <c r="O25088">
        <v>0</v>
      </c>
      <c r="P25088">
        <v>2130.17</v>
      </c>
      <c r="Q25088">
        <v>2230.17</v>
      </c>
      <c r="R25088">
        <v>2300.17</v>
      </c>
      <c r="S25088">
        <v>2356.0300000000002</v>
      </c>
      <c r="T25088">
        <v>2402.6</v>
      </c>
      <c r="U25088">
        <v>2402.6</v>
      </c>
    </row>
    <row r="25089" spans="1:21" x14ac:dyDescent="0.25">
      <c r="A25089" t="s">
        <v>46725</v>
      </c>
      <c r="B25089" t="s">
        <v>3549</v>
      </c>
      <c r="C25089" t="s">
        <v>3550</v>
      </c>
      <c r="D25089" t="s">
        <v>13345</v>
      </c>
      <c r="E25089" t="s">
        <v>13982</v>
      </c>
      <c r="F25089">
        <v>23</v>
      </c>
      <c r="G25089">
        <v>2030.17</v>
      </c>
      <c r="H25089">
        <v>2402.6</v>
      </c>
      <c r="I25089">
        <v>372.42999999999978</v>
      </c>
      <c r="J25089">
        <v>100</v>
      </c>
      <c r="K25089">
        <v>100</v>
      </c>
      <c r="L25089">
        <v>70</v>
      </c>
      <c r="M25089">
        <v>55.86</v>
      </c>
      <c r="N25089">
        <v>46.57</v>
      </c>
      <c r="O25089">
        <v>0</v>
      </c>
      <c r="P25089">
        <v>2130.17</v>
      </c>
      <c r="Q25089">
        <v>2230.17</v>
      </c>
      <c r="R25089">
        <v>2300.17</v>
      </c>
      <c r="S25089">
        <v>2356.0300000000002</v>
      </c>
      <c r="T25089">
        <v>2402.6</v>
      </c>
      <c r="U25089">
        <v>2402.6</v>
      </c>
    </row>
    <row r="25090" spans="1:21" x14ac:dyDescent="0.25">
      <c r="A25090" t="s">
        <v>47397</v>
      </c>
      <c r="B25090" t="s">
        <v>3691</v>
      </c>
      <c r="C25090" t="s">
        <v>2925</v>
      </c>
      <c r="D25090" t="s">
        <v>13346</v>
      </c>
      <c r="E25090" t="s">
        <v>3692</v>
      </c>
      <c r="F25090">
        <v>23</v>
      </c>
      <c r="G25090">
        <v>2030.17</v>
      </c>
      <c r="H25090">
        <v>2402.6</v>
      </c>
      <c r="I25090">
        <v>372.42999999999978</v>
      </c>
      <c r="J25090">
        <v>100</v>
      </c>
      <c r="K25090">
        <v>100</v>
      </c>
      <c r="L25090">
        <v>70</v>
      </c>
      <c r="M25090">
        <v>55.86</v>
      </c>
      <c r="N25090">
        <v>46.57</v>
      </c>
      <c r="O25090">
        <v>0</v>
      </c>
      <c r="P25090">
        <v>2130.17</v>
      </c>
      <c r="Q25090">
        <v>2230.17</v>
      </c>
      <c r="R25090">
        <v>2300.17</v>
      </c>
      <c r="S25090">
        <v>2356.0300000000002</v>
      </c>
      <c r="T25090">
        <v>2402.6</v>
      </c>
      <c r="U25090">
        <v>2402.6</v>
      </c>
    </row>
    <row r="25091" spans="1:21" x14ac:dyDescent="0.25">
      <c r="A25091" t="s">
        <v>46998</v>
      </c>
      <c r="B25091" t="s">
        <v>3606</v>
      </c>
      <c r="C25091" t="s">
        <v>3607</v>
      </c>
      <c r="D25091" t="s">
        <v>13345</v>
      </c>
      <c r="E25091" t="s">
        <v>13982</v>
      </c>
      <c r="F25091">
        <v>23</v>
      </c>
      <c r="G25091">
        <v>2030.17</v>
      </c>
      <c r="H25091">
        <v>2402.6</v>
      </c>
      <c r="I25091">
        <v>372.42999999999978</v>
      </c>
      <c r="J25091">
        <v>100</v>
      </c>
      <c r="K25091">
        <v>100</v>
      </c>
      <c r="L25091">
        <v>70</v>
      </c>
      <c r="M25091">
        <v>55.86</v>
      </c>
      <c r="N25091">
        <v>46.57</v>
      </c>
      <c r="O25091">
        <v>0</v>
      </c>
      <c r="P25091">
        <v>2130.17</v>
      </c>
      <c r="Q25091">
        <v>2230.17</v>
      </c>
      <c r="R25091">
        <v>2300.17</v>
      </c>
      <c r="S25091">
        <v>2356.0300000000002</v>
      </c>
      <c r="T25091">
        <v>2402.6</v>
      </c>
      <c r="U25091">
        <v>2402.6</v>
      </c>
    </row>
    <row r="25092" spans="1:21" x14ac:dyDescent="0.25">
      <c r="A25092" t="s">
        <v>47683</v>
      </c>
      <c r="B25092" t="s">
        <v>3350</v>
      </c>
      <c r="C25092" t="s">
        <v>3351</v>
      </c>
      <c r="D25092" t="s">
        <v>13345</v>
      </c>
      <c r="E25092" t="s">
        <v>13982</v>
      </c>
      <c r="F25092">
        <v>23</v>
      </c>
      <c r="G25092">
        <v>2111.39</v>
      </c>
      <c r="H25092">
        <v>2402.6</v>
      </c>
      <c r="I25092">
        <v>291.20999999999998</v>
      </c>
      <c r="J25092">
        <v>100</v>
      </c>
      <c r="K25092">
        <v>100</v>
      </c>
      <c r="L25092">
        <v>70</v>
      </c>
      <c r="M25092">
        <v>21.21</v>
      </c>
      <c r="N25092">
        <v>0</v>
      </c>
      <c r="O25092">
        <v>0</v>
      </c>
      <c r="P25092">
        <v>2211.39</v>
      </c>
      <c r="Q25092">
        <v>2311.39</v>
      </c>
      <c r="R25092">
        <v>2381.39</v>
      </c>
      <c r="S25092">
        <v>2402.6</v>
      </c>
      <c r="T25092">
        <v>2402.6</v>
      </c>
      <c r="U25092">
        <v>2402.6</v>
      </c>
    </row>
    <row r="25093" spans="1:21" x14ac:dyDescent="0.25">
      <c r="A25093" t="s">
        <v>47404</v>
      </c>
      <c r="B25093" t="s">
        <v>4852</v>
      </c>
      <c r="C25093" t="s">
        <v>4853</v>
      </c>
      <c r="D25093" t="s">
        <v>13345</v>
      </c>
      <c r="E25093" t="s">
        <v>13982</v>
      </c>
      <c r="F25093">
        <v>23</v>
      </c>
      <c r="G25093">
        <v>2030.17</v>
      </c>
      <c r="H25093">
        <v>2402.6</v>
      </c>
      <c r="I25093">
        <v>372.42999999999978</v>
      </c>
      <c r="J25093">
        <v>100</v>
      </c>
      <c r="K25093">
        <v>100</v>
      </c>
      <c r="L25093">
        <v>70</v>
      </c>
      <c r="M25093">
        <v>55.86</v>
      </c>
      <c r="N25093">
        <v>46.57</v>
      </c>
      <c r="O25093">
        <v>0</v>
      </c>
      <c r="P25093">
        <v>2130.17</v>
      </c>
      <c r="Q25093">
        <v>2230.17</v>
      </c>
      <c r="R25093">
        <v>2300.17</v>
      </c>
      <c r="S25093">
        <v>2356.0300000000002</v>
      </c>
      <c r="T25093">
        <v>2402.6</v>
      </c>
      <c r="U25093">
        <v>2402.6</v>
      </c>
    </row>
    <row r="25094" spans="1:21" x14ac:dyDescent="0.25">
      <c r="A25094" t="s">
        <v>47298</v>
      </c>
      <c r="B25094" t="s">
        <v>2971</v>
      </c>
      <c r="C25094" t="s">
        <v>2972</v>
      </c>
      <c r="D25094" t="s">
        <v>13345</v>
      </c>
      <c r="E25094" t="s">
        <v>13982</v>
      </c>
      <c r="F25094">
        <v>23</v>
      </c>
      <c r="G25094">
        <v>2111.39</v>
      </c>
      <c r="H25094">
        <v>2402.6</v>
      </c>
      <c r="I25094">
        <v>291.20999999999998</v>
      </c>
      <c r="J25094">
        <v>100</v>
      </c>
      <c r="K25094">
        <v>100</v>
      </c>
      <c r="L25094">
        <v>70</v>
      </c>
      <c r="M25094">
        <v>21.21</v>
      </c>
      <c r="N25094">
        <v>0</v>
      </c>
      <c r="O25094">
        <v>0</v>
      </c>
      <c r="P25094">
        <v>2211.39</v>
      </c>
      <c r="Q25094">
        <v>2311.39</v>
      </c>
      <c r="R25094">
        <v>2381.39</v>
      </c>
      <c r="S25094">
        <v>2402.6</v>
      </c>
      <c r="T25094">
        <v>2402.6</v>
      </c>
      <c r="U25094">
        <v>2402.6</v>
      </c>
    </row>
    <row r="25095" spans="1:21" x14ac:dyDescent="0.25">
      <c r="A25095" t="s">
        <v>46904</v>
      </c>
      <c r="B25095" t="s">
        <v>4468</v>
      </c>
      <c r="C25095" t="s">
        <v>4393</v>
      </c>
      <c r="D25095" t="s">
        <v>13345</v>
      </c>
      <c r="E25095" t="s">
        <v>13982</v>
      </c>
      <c r="F25095">
        <v>23</v>
      </c>
      <c r="G25095">
        <v>1952.08</v>
      </c>
      <c r="H25095">
        <v>2402.6</v>
      </c>
      <c r="I25095">
        <v>450.52</v>
      </c>
      <c r="J25095">
        <v>100</v>
      </c>
      <c r="K25095">
        <v>100</v>
      </c>
      <c r="L25095">
        <v>70</v>
      </c>
      <c r="M25095">
        <v>67.58</v>
      </c>
      <c r="N25095">
        <v>100</v>
      </c>
      <c r="O25095">
        <v>12.94</v>
      </c>
      <c r="P25095">
        <v>2052.08</v>
      </c>
      <c r="Q25095">
        <v>2152.08</v>
      </c>
      <c r="R25095">
        <v>2222.08</v>
      </c>
      <c r="S25095">
        <v>2289.66</v>
      </c>
      <c r="T25095">
        <v>2389.66</v>
      </c>
      <c r="U25095">
        <v>2402.6</v>
      </c>
    </row>
    <row r="25096" spans="1:21" x14ac:dyDescent="0.25">
      <c r="A25096" t="s">
        <v>47581</v>
      </c>
      <c r="B25096" t="s">
        <v>3131</v>
      </c>
      <c r="C25096" t="s">
        <v>2942</v>
      </c>
      <c r="D25096" t="s">
        <v>13346</v>
      </c>
      <c r="E25096" t="s">
        <v>3132</v>
      </c>
      <c r="F25096">
        <v>23</v>
      </c>
      <c r="G25096">
        <v>2030.17</v>
      </c>
      <c r="H25096">
        <v>2402.6</v>
      </c>
      <c r="I25096">
        <v>372.42999999999978</v>
      </c>
      <c r="J25096">
        <v>100</v>
      </c>
      <c r="K25096">
        <v>100</v>
      </c>
      <c r="L25096">
        <v>70</v>
      </c>
      <c r="M25096">
        <v>55.86</v>
      </c>
      <c r="N25096">
        <v>46.57</v>
      </c>
      <c r="O25096">
        <v>0</v>
      </c>
      <c r="P25096">
        <v>2130.17</v>
      </c>
      <c r="Q25096">
        <v>2230.17</v>
      </c>
      <c r="R25096">
        <v>2300.17</v>
      </c>
      <c r="S25096">
        <v>2356.0300000000002</v>
      </c>
      <c r="T25096">
        <v>2402.6</v>
      </c>
      <c r="U25096">
        <v>2402.6</v>
      </c>
    </row>
    <row r="25097" spans="1:21" x14ac:dyDescent="0.25">
      <c r="A25097" t="s">
        <v>47372</v>
      </c>
      <c r="B25097" t="s">
        <v>3111</v>
      </c>
      <c r="C25097" t="s">
        <v>3112</v>
      </c>
      <c r="D25097" t="s">
        <v>13345</v>
      </c>
      <c r="E25097" t="s">
        <v>13982</v>
      </c>
      <c r="F25097">
        <v>23</v>
      </c>
      <c r="G25097">
        <v>2111.39</v>
      </c>
      <c r="H25097">
        <v>2402.6</v>
      </c>
      <c r="I25097">
        <v>291.20999999999998</v>
      </c>
      <c r="J25097">
        <v>100</v>
      </c>
      <c r="K25097">
        <v>100</v>
      </c>
      <c r="L25097">
        <v>70</v>
      </c>
      <c r="M25097">
        <v>21.21</v>
      </c>
      <c r="N25097">
        <v>0</v>
      </c>
      <c r="O25097">
        <v>0</v>
      </c>
      <c r="P25097">
        <v>2211.39</v>
      </c>
      <c r="Q25097">
        <v>2311.39</v>
      </c>
      <c r="R25097">
        <v>2381.39</v>
      </c>
      <c r="S25097">
        <v>2402.6</v>
      </c>
      <c r="T25097">
        <v>2402.6</v>
      </c>
      <c r="U25097">
        <v>2402.6</v>
      </c>
    </row>
    <row r="25098" spans="1:21" x14ac:dyDescent="0.25">
      <c r="A25098" t="s">
        <v>47328</v>
      </c>
      <c r="B25098" t="s">
        <v>4884</v>
      </c>
      <c r="C25098" t="s">
        <v>4823</v>
      </c>
      <c r="D25098" t="s">
        <v>13345</v>
      </c>
      <c r="E25098" t="s">
        <v>13982</v>
      </c>
      <c r="F25098">
        <v>23</v>
      </c>
      <c r="G25098">
        <v>1952.08</v>
      </c>
      <c r="H25098">
        <v>2402.6</v>
      </c>
      <c r="I25098">
        <v>450.52</v>
      </c>
      <c r="J25098">
        <v>100</v>
      </c>
      <c r="K25098">
        <v>100</v>
      </c>
      <c r="L25098">
        <v>70</v>
      </c>
      <c r="M25098">
        <v>67.58</v>
      </c>
      <c r="N25098">
        <v>100</v>
      </c>
      <c r="O25098">
        <v>12.94</v>
      </c>
      <c r="P25098">
        <v>2052.08</v>
      </c>
      <c r="Q25098">
        <v>2152.08</v>
      </c>
      <c r="R25098">
        <v>2222.08</v>
      </c>
      <c r="S25098">
        <v>2289.66</v>
      </c>
      <c r="T25098">
        <v>2389.66</v>
      </c>
      <c r="U25098">
        <v>2402.6</v>
      </c>
    </row>
    <row r="25099" spans="1:21" x14ac:dyDescent="0.25">
      <c r="A25099" t="s">
        <v>47620</v>
      </c>
      <c r="B25099" t="s">
        <v>5152</v>
      </c>
      <c r="C25099" t="s">
        <v>5153</v>
      </c>
      <c r="D25099" t="s">
        <v>13346</v>
      </c>
      <c r="E25099" t="s">
        <v>5154</v>
      </c>
      <c r="F25099">
        <v>23</v>
      </c>
      <c r="G25099">
        <v>2030.17</v>
      </c>
      <c r="H25099">
        <v>2402.6</v>
      </c>
      <c r="I25099">
        <v>372.42999999999978</v>
      </c>
      <c r="J25099">
        <v>100</v>
      </c>
      <c r="K25099">
        <v>100</v>
      </c>
      <c r="L25099">
        <v>70</v>
      </c>
      <c r="M25099">
        <v>55.86</v>
      </c>
      <c r="N25099">
        <v>46.57</v>
      </c>
      <c r="O25099">
        <v>0</v>
      </c>
      <c r="P25099">
        <v>2130.17</v>
      </c>
      <c r="Q25099">
        <v>2230.17</v>
      </c>
      <c r="R25099">
        <v>2300.17</v>
      </c>
      <c r="S25099">
        <v>2356.0300000000002</v>
      </c>
      <c r="T25099">
        <v>2402.6</v>
      </c>
      <c r="U25099">
        <v>2402.6</v>
      </c>
    </row>
    <row r="25100" spans="1:21" x14ac:dyDescent="0.25">
      <c r="A25100" t="s">
        <v>47756</v>
      </c>
      <c r="B25100" t="s">
        <v>5194</v>
      </c>
      <c r="C25100" t="s">
        <v>5195</v>
      </c>
      <c r="D25100" t="s">
        <v>13345</v>
      </c>
      <c r="E25100" t="s">
        <v>13982</v>
      </c>
      <c r="F25100">
        <v>23</v>
      </c>
      <c r="G25100">
        <v>2030.17</v>
      </c>
      <c r="H25100">
        <v>2402.6</v>
      </c>
      <c r="I25100">
        <v>372.42999999999978</v>
      </c>
      <c r="J25100">
        <v>100</v>
      </c>
      <c r="K25100">
        <v>100</v>
      </c>
      <c r="L25100">
        <v>70</v>
      </c>
      <c r="M25100">
        <v>55.86</v>
      </c>
      <c r="N25100">
        <v>46.57</v>
      </c>
      <c r="O25100">
        <v>0</v>
      </c>
      <c r="P25100">
        <v>2130.17</v>
      </c>
      <c r="Q25100">
        <v>2230.17</v>
      </c>
      <c r="R25100">
        <v>2300.17</v>
      </c>
      <c r="S25100">
        <v>2356.0300000000002</v>
      </c>
      <c r="T25100">
        <v>2402.6</v>
      </c>
      <c r="U25100">
        <v>2402.6</v>
      </c>
    </row>
    <row r="25101" spans="1:21" x14ac:dyDescent="0.25">
      <c r="A25101" t="s">
        <v>47153</v>
      </c>
      <c r="B25101" t="s">
        <v>5062</v>
      </c>
      <c r="C25101" t="s">
        <v>5063</v>
      </c>
      <c r="D25101" t="s">
        <v>13345</v>
      </c>
      <c r="E25101" t="s">
        <v>13982</v>
      </c>
      <c r="F25101">
        <v>23</v>
      </c>
      <c r="G25101">
        <v>2030.17</v>
      </c>
      <c r="H25101">
        <v>2402.6</v>
      </c>
      <c r="I25101">
        <v>372.42999999999978</v>
      </c>
      <c r="J25101">
        <v>100</v>
      </c>
      <c r="K25101">
        <v>100</v>
      </c>
      <c r="L25101">
        <v>70</v>
      </c>
      <c r="M25101">
        <v>55.86</v>
      </c>
      <c r="N25101">
        <v>46.57</v>
      </c>
      <c r="O25101">
        <v>0</v>
      </c>
      <c r="P25101">
        <v>2130.17</v>
      </c>
      <c r="Q25101">
        <v>2230.17</v>
      </c>
      <c r="R25101">
        <v>2300.17</v>
      </c>
      <c r="S25101">
        <v>2356.0300000000002</v>
      </c>
      <c r="T25101">
        <v>2402.6</v>
      </c>
      <c r="U25101">
        <v>2402.6</v>
      </c>
    </row>
    <row r="25102" spans="1:21" x14ac:dyDescent="0.25">
      <c r="A25102" t="s">
        <v>47546</v>
      </c>
      <c r="B25102" t="s">
        <v>7033</v>
      </c>
      <c r="C25102" t="s">
        <v>7034</v>
      </c>
      <c r="D25102" t="s">
        <v>13345</v>
      </c>
      <c r="E25102" t="s">
        <v>13982</v>
      </c>
      <c r="F25102">
        <v>23</v>
      </c>
      <c r="G25102">
        <v>2030.17</v>
      </c>
      <c r="H25102">
        <v>2402.6</v>
      </c>
      <c r="I25102">
        <v>372.42999999999978</v>
      </c>
      <c r="J25102">
        <v>100</v>
      </c>
      <c r="K25102">
        <v>100</v>
      </c>
      <c r="L25102">
        <v>70</v>
      </c>
      <c r="M25102">
        <v>55.86</v>
      </c>
      <c r="N25102">
        <v>46.57</v>
      </c>
      <c r="O25102">
        <v>0</v>
      </c>
      <c r="P25102">
        <v>2130.17</v>
      </c>
      <c r="Q25102">
        <v>2230.17</v>
      </c>
      <c r="R25102">
        <v>2300.17</v>
      </c>
      <c r="S25102">
        <v>2356.0300000000002</v>
      </c>
      <c r="T25102">
        <v>2402.6</v>
      </c>
      <c r="U25102">
        <v>2402.6</v>
      </c>
    </row>
    <row r="25103" spans="1:21" x14ac:dyDescent="0.25">
      <c r="A25103" t="s">
        <v>46813</v>
      </c>
      <c r="B25103" t="s">
        <v>3421</v>
      </c>
      <c r="C25103" t="s">
        <v>3308</v>
      </c>
      <c r="D25103" t="s">
        <v>13345</v>
      </c>
      <c r="E25103" t="s">
        <v>13982</v>
      </c>
      <c r="F25103">
        <v>23</v>
      </c>
      <c r="G25103">
        <v>2030.17</v>
      </c>
      <c r="H25103">
        <v>2402.6</v>
      </c>
      <c r="I25103">
        <v>372.42999999999978</v>
      </c>
      <c r="J25103">
        <v>100</v>
      </c>
      <c r="K25103">
        <v>100</v>
      </c>
      <c r="L25103">
        <v>70</v>
      </c>
      <c r="M25103">
        <v>55.86</v>
      </c>
      <c r="N25103">
        <v>46.57</v>
      </c>
      <c r="O25103">
        <v>0</v>
      </c>
      <c r="P25103">
        <v>2130.17</v>
      </c>
      <c r="Q25103">
        <v>2230.17</v>
      </c>
      <c r="R25103">
        <v>2300.17</v>
      </c>
      <c r="S25103">
        <v>2356.0300000000002</v>
      </c>
      <c r="T25103">
        <v>2402.6</v>
      </c>
      <c r="U25103">
        <v>2402.6</v>
      </c>
    </row>
    <row r="25104" spans="1:21" x14ac:dyDescent="0.25">
      <c r="A25104" t="s">
        <v>47415</v>
      </c>
      <c r="B25104" t="s">
        <v>3201</v>
      </c>
      <c r="C25104" t="s">
        <v>3202</v>
      </c>
      <c r="D25104" t="s">
        <v>13345</v>
      </c>
      <c r="E25104" t="s">
        <v>13982</v>
      </c>
      <c r="F25104">
        <v>23</v>
      </c>
      <c r="G25104">
        <v>2030.17</v>
      </c>
      <c r="H25104">
        <v>2402.6</v>
      </c>
      <c r="I25104">
        <v>372.42999999999978</v>
      </c>
      <c r="J25104">
        <v>100</v>
      </c>
      <c r="K25104">
        <v>100</v>
      </c>
      <c r="L25104">
        <v>70</v>
      </c>
      <c r="M25104">
        <v>55.86</v>
      </c>
      <c r="N25104">
        <v>46.57</v>
      </c>
      <c r="O25104">
        <v>0</v>
      </c>
      <c r="P25104">
        <v>2130.17</v>
      </c>
      <c r="Q25104">
        <v>2230.17</v>
      </c>
      <c r="R25104">
        <v>2300.17</v>
      </c>
      <c r="S25104">
        <v>2356.0300000000002</v>
      </c>
      <c r="T25104">
        <v>2402.6</v>
      </c>
      <c r="U25104">
        <v>2402.6</v>
      </c>
    </row>
    <row r="25105" spans="1:21" x14ac:dyDescent="0.25">
      <c r="A25105" t="s">
        <v>47142</v>
      </c>
      <c r="B25105" t="s">
        <v>5225</v>
      </c>
      <c r="C25105" t="s">
        <v>5226</v>
      </c>
      <c r="D25105" t="s">
        <v>13345</v>
      </c>
      <c r="E25105" t="s">
        <v>13982</v>
      </c>
      <c r="F25105">
        <v>23</v>
      </c>
      <c r="G25105">
        <v>2030.17</v>
      </c>
      <c r="H25105">
        <v>2402.6</v>
      </c>
      <c r="I25105">
        <v>372.42999999999978</v>
      </c>
      <c r="J25105">
        <v>100</v>
      </c>
      <c r="K25105">
        <v>100</v>
      </c>
      <c r="L25105">
        <v>70</v>
      </c>
      <c r="M25105">
        <v>55.86</v>
      </c>
      <c r="N25105">
        <v>46.57</v>
      </c>
      <c r="O25105">
        <v>0</v>
      </c>
      <c r="P25105">
        <v>2130.17</v>
      </c>
      <c r="Q25105">
        <v>2230.17</v>
      </c>
      <c r="R25105">
        <v>2300.17</v>
      </c>
      <c r="S25105">
        <v>2356.0300000000002</v>
      </c>
      <c r="T25105">
        <v>2402.6</v>
      </c>
      <c r="U25105">
        <v>2402.6</v>
      </c>
    </row>
    <row r="25106" spans="1:21" x14ac:dyDescent="0.25">
      <c r="A25106" t="s">
        <v>46935</v>
      </c>
      <c r="B25106" t="s">
        <v>6898</v>
      </c>
      <c r="C25106" t="s">
        <v>6899</v>
      </c>
      <c r="D25106" t="s">
        <v>13345</v>
      </c>
      <c r="E25106" t="s">
        <v>13982</v>
      </c>
      <c r="F25106">
        <v>23</v>
      </c>
      <c r="G25106">
        <v>2030.17</v>
      </c>
      <c r="H25106">
        <v>2402.6</v>
      </c>
      <c r="I25106">
        <v>372.42999999999978</v>
      </c>
      <c r="J25106">
        <v>100</v>
      </c>
      <c r="K25106">
        <v>100</v>
      </c>
      <c r="L25106">
        <v>70</v>
      </c>
      <c r="M25106">
        <v>55.86</v>
      </c>
      <c r="N25106">
        <v>46.57</v>
      </c>
      <c r="O25106">
        <v>0</v>
      </c>
      <c r="P25106">
        <v>2130.17</v>
      </c>
      <c r="Q25106">
        <v>2230.17</v>
      </c>
      <c r="R25106">
        <v>2300.17</v>
      </c>
      <c r="S25106">
        <v>2356.0300000000002</v>
      </c>
      <c r="T25106">
        <v>2402.6</v>
      </c>
      <c r="U25106">
        <v>2402.6</v>
      </c>
    </row>
    <row r="25107" spans="1:21" x14ac:dyDescent="0.25">
      <c r="A25107" t="s">
        <v>47304</v>
      </c>
      <c r="B25107" t="s">
        <v>3648</v>
      </c>
      <c r="C25107" t="s">
        <v>3649</v>
      </c>
      <c r="D25107" t="s">
        <v>13345</v>
      </c>
      <c r="E25107" t="s">
        <v>13982</v>
      </c>
      <c r="F25107">
        <v>23</v>
      </c>
      <c r="G25107">
        <v>2030.17</v>
      </c>
      <c r="H25107">
        <v>2402.6</v>
      </c>
      <c r="I25107">
        <v>372.42999999999978</v>
      </c>
      <c r="J25107">
        <v>100</v>
      </c>
      <c r="K25107">
        <v>100</v>
      </c>
      <c r="L25107">
        <v>70</v>
      </c>
      <c r="M25107">
        <v>55.86</v>
      </c>
      <c r="N25107">
        <v>46.57</v>
      </c>
      <c r="O25107">
        <v>0</v>
      </c>
      <c r="P25107">
        <v>2130.17</v>
      </c>
      <c r="Q25107">
        <v>2230.17</v>
      </c>
      <c r="R25107">
        <v>2300.17</v>
      </c>
      <c r="S25107">
        <v>2356.0300000000002</v>
      </c>
      <c r="T25107">
        <v>2402.6</v>
      </c>
      <c r="U25107">
        <v>2402.6</v>
      </c>
    </row>
    <row r="25108" spans="1:21" x14ac:dyDescent="0.25">
      <c r="A25108" t="s">
        <v>46882</v>
      </c>
      <c r="B25108" t="s">
        <v>6923</v>
      </c>
      <c r="C25108" t="s">
        <v>5394</v>
      </c>
      <c r="D25108" t="s">
        <v>13346</v>
      </c>
      <c r="E25108" t="s">
        <v>6924</v>
      </c>
      <c r="F25108">
        <v>23</v>
      </c>
      <c r="G25108">
        <v>2030.17</v>
      </c>
      <c r="H25108">
        <v>2402.6</v>
      </c>
      <c r="I25108">
        <v>372.42999999999978</v>
      </c>
      <c r="J25108">
        <v>100</v>
      </c>
      <c r="K25108">
        <v>100</v>
      </c>
      <c r="L25108">
        <v>70</v>
      </c>
      <c r="M25108">
        <v>55.86</v>
      </c>
      <c r="N25108">
        <v>46.57</v>
      </c>
      <c r="O25108">
        <v>0</v>
      </c>
      <c r="P25108">
        <v>2130.17</v>
      </c>
      <c r="Q25108">
        <v>2230.17</v>
      </c>
      <c r="R25108">
        <v>2300.17</v>
      </c>
      <c r="S25108">
        <v>2356.0300000000002</v>
      </c>
      <c r="T25108">
        <v>2402.6</v>
      </c>
      <c r="U25108">
        <v>2402.6</v>
      </c>
    </row>
    <row r="25109" spans="1:21" x14ac:dyDescent="0.25">
      <c r="A25109" t="s">
        <v>47665</v>
      </c>
      <c r="B25109" t="s">
        <v>5100</v>
      </c>
      <c r="C25109" t="s">
        <v>5008</v>
      </c>
      <c r="D25109" t="s">
        <v>13345</v>
      </c>
      <c r="E25109" t="s">
        <v>13982</v>
      </c>
      <c r="F25109">
        <v>23</v>
      </c>
      <c r="G25109">
        <v>2030.17</v>
      </c>
      <c r="H25109">
        <v>2402.6</v>
      </c>
      <c r="I25109">
        <v>372.42999999999978</v>
      </c>
      <c r="J25109">
        <v>100</v>
      </c>
      <c r="K25109">
        <v>100</v>
      </c>
      <c r="L25109">
        <v>70</v>
      </c>
      <c r="M25109">
        <v>55.86</v>
      </c>
      <c r="N25109">
        <v>46.57</v>
      </c>
      <c r="O25109">
        <v>0</v>
      </c>
      <c r="P25109">
        <v>2130.17</v>
      </c>
      <c r="Q25109">
        <v>2230.17</v>
      </c>
      <c r="R25109">
        <v>2300.17</v>
      </c>
      <c r="S25109">
        <v>2356.0300000000002</v>
      </c>
      <c r="T25109">
        <v>2402.6</v>
      </c>
      <c r="U25109">
        <v>2402.6</v>
      </c>
    </row>
    <row r="25110" spans="1:21" x14ac:dyDescent="0.25">
      <c r="A25110" t="s">
        <v>46783</v>
      </c>
      <c r="B25110" t="s">
        <v>4028</v>
      </c>
      <c r="C25110" t="s">
        <v>3948</v>
      </c>
      <c r="D25110" t="s">
        <v>13346</v>
      </c>
      <c r="E25110" t="s">
        <v>3976</v>
      </c>
      <c r="F25110">
        <v>23</v>
      </c>
      <c r="G25110">
        <v>2030.17</v>
      </c>
      <c r="H25110">
        <v>2402.6</v>
      </c>
      <c r="I25110">
        <v>372.42999999999978</v>
      </c>
      <c r="J25110">
        <v>100</v>
      </c>
      <c r="K25110">
        <v>100</v>
      </c>
      <c r="L25110">
        <v>70</v>
      </c>
      <c r="M25110">
        <v>55.86</v>
      </c>
      <c r="N25110">
        <v>46.57</v>
      </c>
      <c r="O25110">
        <v>0</v>
      </c>
      <c r="P25110">
        <v>2130.17</v>
      </c>
      <c r="Q25110">
        <v>2230.17</v>
      </c>
      <c r="R25110">
        <v>2300.17</v>
      </c>
      <c r="S25110">
        <v>2356.0300000000002</v>
      </c>
      <c r="T25110">
        <v>2402.6</v>
      </c>
      <c r="U25110">
        <v>2402.6</v>
      </c>
    </row>
    <row r="25111" spans="1:21" x14ac:dyDescent="0.25">
      <c r="A25111" t="s">
        <v>47706</v>
      </c>
      <c r="B25111" t="s">
        <v>3066</v>
      </c>
      <c r="C25111" t="s">
        <v>3067</v>
      </c>
      <c r="D25111" t="s">
        <v>13345</v>
      </c>
      <c r="E25111" t="s">
        <v>13982</v>
      </c>
      <c r="F25111">
        <v>23</v>
      </c>
      <c r="G25111">
        <v>2111.39</v>
      </c>
      <c r="H25111">
        <v>2402.6</v>
      </c>
      <c r="I25111">
        <v>291.20999999999998</v>
      </c>
      <c r="J25111">
        <v>100</v>
      </c>
      <c r="K25111">
        <v>100</v>
      </c>
      <c r="L25111">
        <v>70</v>
      </c>
      <c r="M25111">
        <v>21.21</v>
      </c>
      <c r="N25111">
        <v>0</v>
      </c>
      <c r="O25111">
        <v>0</v>
      </c>
      <c r="P25111">
        <v>2211.39</v>
      </c>
      <c r="Q25111">
        <v>2311.39</v>
      </c>
      <c r="R25111">
        <v>2381.39</v>
      </c>
      <c r="S25111">
        <v>2402.6</v>
      </c>
      <c r="T25111">
        <v>2402.6</v>
      </c>
      <c r="U25111">
        <v>2402.6</v>
      </c>
    </row>
    <row r="25112" spans="1:21" x14ac:dyDescent="0.25">
      <c r="A25112" t="s">
        <v>46863</v>
      </c>
      <c r="B25112" t="s">
        <v>5830</v>
      </c>
      <c r="C25112" t="s">
        <v>5831</v>
      </c>
      <c r="D25112" t="s">
        <v>13345</v>
      </c>
      <c r="E25112" t="s">
        <v>13982</v>
      </c>
      <c r="F25112">
        <v>23</v>
      </c>
      <c r="G25112">
        <v>2030.17</v>
      </c>
      <c r="H25112">
        <v>2402.6</v>
      </c>
      <c r="I25112">
        <v>372.42999999999978</v>
      </c>
      <c r="J25112">
        <v>100</v>
      </c>
      <c r="K25112">
        <v>100</v>
      </c>
      <c r="L25112">
        <v>70</v>
      </c>
      <c r="M25112">
        <v>55.86</v>
      </c>
      <c r="N25112">
        <v>46.57</v>
      </c>
      <c r="O25112">
        <v>0</v>
      </c>
      <c r="P25112">
        <v>2130.17</v>
      </c>
      <c r="Q25112">
        <v>2230.17</v>
      </c>
      <c r="R25112">
        <v>2300.17</v>
      </c>
      <c r="S25112">
        <v>2356.0300000000002</v>
      </c>
      <c r="T25112">
        <v>2402.6</v>
      </c>
      <c r="U25112">
        <v>2402.6</v>
      </c>
    </row>
    <row r="25113" spans="1:21" x14ac:dyDescent="0.25">
      <c r="A25113" t="s">
        <v>47673</v>
      </c>
      <c r="B25113" t="s">
        <v>3562</v>
      </c>
      <c r="C25113" t="s">
        <v>3520</v>
      </c>
      <c r="D25113" t="s">
        <v>13345</v>
      </c>
      <c r="E25113" t="s">
        <v>13982</v>
      </c>
      <c r="F25113">
        <v>23</v>
      </c>
      <c r="G25113">
        <v>2030.17</v>
      </c>
      <c r="H25113">
        <v>2402.6</v>
      </c>
      <c r="I25113">
        <v>372.42999999999978</v>
      </c>
      <c r="J25113">
        <v>100</v>
      </c>
      <c r="K25113">
        <v>100</v>
      </c>
      <c r="L25113">
        <v>70</v>
      </c>
      <c r="M25113">
        <v>55.86</v>
      </c>
      <c r="N25113">
        <v>46.57</v>
      </c>
      <c r="O25113">
        <v>0</v>
      </c>
      <c r="P25113">
        <v>2130.17</v>
      </c>
      <c r="Q25113">
        <v>2230.17</v>
      </c>
      <c r="R25113">
        <v>2300.17</v>
      </c>
      <c r="S25113">
        <v>2356.0300000000002</v>
      </c>
      <c r="T25113">
        <v>2402.6</v>
      </c>
      <c r="U25113">
        <v>2402.6</v>
      </c>
    </row>
    <row r="25114" spans="1:21" x14ac:dyDescent="0.25">
      <c r="A25114" t="s">
        <v>46885</v>
      </c>
      <c r="B25114" t="s">
        <v>6908</v>
      </c>
      <c r="C25114" t="s">
        <v>6909</v>
      </c>
      <c r="D25114" t="s">
        <v>13345</v>
      </c>
      <c r="E25114" t="s">
        <v>13982</v>
      </c>
      <c r="F25114">
        <v>23</v>
      </c>
      <c r="G25114">
        <v>2030.17</v>
      </c>
      <c r="H25114">
        <v>2402.6</v>
      </c>
      <c r="I25114">
        <v>372.42999999999978</v>
      </c>
      <c r="J25114">
        <v>100</v>
      </c>
      <c r="K25114">
        <v>100</v>
      </c>
      <c r="L25114">
        <v>70</v>
      </c>
      <c r="M25114">
        <v>55.86</v>
      </c>
      <c r="N25114">
        <v>46.57</v>
      </c>
      <c r="O25114">
        <v>0</v>
      </c>
      <c r="P25114">
        <v>2130.17</v>
      </c>
      <c r="Q25114">
        <v>2230.17</v>
      </c>
      <c r="R25114">
        <v>2300.17</v>
      </c>
      <c r="S25114">
        <v>2356.0300000000002</v>
      </c>
      <c r="T25114">
        <v>2402.6</v>
      </c>
      <c r="U25114">
        <v>2402.6</v>
      </c>
    </row>
    <row r="25115" spans="1:21" x14ac:dyDescent="0.25">
      <c r="A25115" t="s">
        <v>46774</v>
      </c>
      <c r="B25115" t="s">
        <v>3753</v>
      </c>
      <c r="C25115" t="s">
        <v>2815</v>
      </c>
      <c r="D25115" t="s">
        <v>13346</v>
      </c>
      <c r="E25115" t="s">
        <v>3692</v>
      </c>
      <c r="F25115">
        <v>23</v>
      </c>
      <c r="G25115">
        <v>2030.17</v>
      </c>
      <c r="H25115">
        <v>2402.6</v>
      </c>
      <c r="I25115">
        <v>372.42999999999978</v>
      </c>
      <c r="J25115">
        <v>100</v>
      </c>
      <c r="K25115">
        <v>100</v>
      </c>
      <c r="L25115">
        <v>70</v>
      </c>
      <c r="M25115">
        <v>55.86</v>
      </c>
      <c r="N25115">
        <v>46.57</v>
      </c>
      <c r="O25115">
        <v>0</v>
      </c>
      <c r="P25115">
        <v>2130.17</v>
      </c>
      <c r="Q25115">
        <v>2230.17</v>
      </c>
      <c r="R25115">
        <v>2300.17</v>
      </c>
      <c r="S25115">
        <v>2356.0300000000002</v>
      </c>
      <c r="T25115">
        <v>2402.6</v>
      </c>
      <c r="U25115">
        <v>2402.6</v>
      </c>
    </row>
    <row r="25116" spans="1:21" x14ac:dyDescent="0.25">
      <c r="A25116" t="s">
        <v>46957</v>
      </c>
      <c r="B25116" t="s">
        <v>2975</v>
      </c>
      <c r="C25116" t="s">
        <v>2850</v>
      </c>
      <c r="D25116" t="s">
        <v>13345</v>
      </c>
      <c r="E25116" t="s">
        <v>13982</v>
      </c>
      <c r="F25116">
        <v>23</v>
      </c>
      <c r="G25116">
        <v>2030.17</v>
      </c>
      <c r="H25116">
        <v>2402.6</v>
      </c>
      <c r="I25116">
        <v>372.42999999999978</v>
      </c>
      <c r="J25116">
        <v>100</v>
      </c>
      <c r="K25116">
        <v>100</v>
      </c>
      <c r="L25116">
        <v>70</v>
      </c>
      <c r="M25116">
        <v>55.86</v>
      </c>
      <c r="N25116">
        <v>46.57</v>
      </c>
      <c r="O25116">
        <v>0</v>
      </c>
      <c r="P25116">
        <v>2130.17</v>
      </c>
      <c r="Q25116">
        <v>2230.17</v>
      </c>
      <c r="R25116">
        <v>2300.17</v>
      </c>
      <c r="S25116">
        <v>2356.0300000000002</v>
      </c>
      <c r="T25116">
        <v>2402.6</v>
      </c>
      <c r="U25116">
        <v>2402.6</v>
      </c>
    </row>
    <row r="25117" spans="1:21" x14ac:dyDescent="0.25">
      <c r="A25117" t="s">
        <v>47515</v>
      </c>
      <c r="B25117" t="s">
        <v>5102</v>
      </c>
      <c r="C25117" t="s">
        <v>5103</v>
      </c>
      <c r="D25117" t="s">
        <v>13345</v>
      </c>
      <c r="E25117" t="s">
        <v>13982</v>
      </c>
      <c r="F25117">
        <v>23</v>
      </c>
      <c r="G25117">
        <v>2030.17</v>
      </c>
      <c r="H25117">
        <v>2402.6</v>
      </c>
      <c r="I25117">
        <v>372.42999999999978</v>
      </c>
      <c r="J25117">
        <v>100</v>
      </c>
      <c r="K25117">
        <v>100</v>
      </c>
      <c r="L25117">
        <v>70</v>
      </c>
      <c r="M25117">
        <v>55.86</v>
      </c>
      <c r="N25117">
        <v>46.57</v>
      </c>
      <c r="O25117">
        <v>0</v>
      </c>
      <c r="P25117">
        <v>2130.17</v>
      </c>
      <c r="Q25117">
        <v>2230.17</v>
      </c>
      <c r="R25117">
        <v>2300.17</v>
      </c>
      <c r="S25117">
        <v>2356.0300000000002</v>
      </c>
      <c r="T25117">
        <v>2402.6</v>
      </c>
      <c r="U25117">
        <v>2402.6</v>
      </c>
    </row>
    <row r="25118" spans="1:21" x14ac:dyDescent="0.25">
      <c r="A25118" t="s">
        <v>47755</v>
      </c>
      <c r="B25118" t="s">
        <v>5896</v>
      </c>
      <c r="C25118" t="s">
        <v>5897</v>
      </c>
      <c r="D25118" t="s">
        <v>13345</v>
      </c>
      <c r="E25118" t="s">
        <v>13982</v>
      </c>
      <c r="F25118">
        <v>23</v>
      </c>
      <c r="G25118">
        <v>2030.17</v>
      </c>
      <c r="H25118">
        <v>2402.6</v>
      </c>
      <c r="I25118">
        <v>372.42999999999978</v>
      </c>
      <c r="J25118">
        <v>100</v>
      </c>
      <c r="K25118">
        <v>100</v>
      </c>
      <c r="L25118">
        <v>70</v>
      </c>
      <c r="M25118">
        <v>55.86</v>
      </c>
      <c r="N25118">
        <v>46.57</v>
      </c>
      <c r="O25118">
        <v>0</v>
      </c>
      <c r="P25118">
        <v>2130.17</v>
      </c>
      <c r="Q25118">
        <v>2230.17</v>
      </c>
      <c r="R25118">
        <v>2300.17</v>
      </c>
      <c r="S25118">
        <v>2356.0300000000002</v>
      </c>
      <c r="T25118">
        <v>2402.6</v>
      </c>
      <c r="U25118">
        <v>2402.6</v>
      </c>
    </row>
    <row r="25119" spans="1:21" x14ac:dyDescent="0.25">
      <c r="A25119" t="s">
        <v>46853</v>
      </c>
      <c r="B25119" t="s">
        <v>3588</v>
      </c>
      <c r="C25119" t="s">
        <v>3160</v>
      </c>
      <c r="D25119" t="s">
        <v>13346</v>
      </c>
      <c r="E25119" t="s">
        <v>3589</v>
      </c>
      <c r="F25119">
        <v>23</v>
      </c>
      <c r="G25119">
        <v>2030.17</v>
      </c>
      <c r="H25119">
        <v>2402.6</v>
      </c>
      <c r="I25119">
        <v>372.42999999999978</v>
      </c>
      <c r="J25119">
        <v>100</v>
      </c>
      <c r="K25119">
        <v>100</v>
      </c>
      <c r="L25119">
        <v>70</v>
      </c>
      <c r="M25119">
        <v>55.86</v>
      </c>
      <c r="N25119">
        <v>46.57</v>
      </c>
      <c r="O25119">
        <v>0</v>
      </c>
      <c r="P25119">
        <v>2130.17</v>
      </c>
      <c r="Q25119">
        <v>2230.17</v>
      </c>
      <c r="R25119">
        <v>2300.17</v>
      </c>
      <c r="S25119">
        <v>2356.0300000000002</v>
      </c>
      <c r="T25119">
        <v>2402.6</v>
      </c>
      <c r="U25119">
        <v>2402.6</v>
      </c>
    </row>
    <row r="25120" spans="1:21" x14ac:dyDescent="0.25">
      <c r="A25120" t="s">
        <v>47971</v>
      </c>
      <c r="B25120" t="s">
        <v>5633</v>
      </c>
      <c r="C25120" t="s">
        <v>5361</v>
      </c>
      <c r="D25120" t="s">
        <v>13345</v>
      </c>
      <c r="E25120" t="s">
        <v>13982</v>
      </c>
      <c r="F25120">
        <v>23</v>
      </c>
      <c r="G25120">
        <v>2030.17</v>
      </c>
      <c r="H25120">
        <v>2402.6</v>
      </c>
      <c r="I25120">
        <v>372.42999999999978</v>
      </c>
      <c r="J25120">
        <v>100</v>
      </c>
      <c r="K25120">
        <v>100</v>
      </c>
      <c r="L25120">
        <v>70</v>
      </c>
      <c r="M25120">
        <v>55.86</v>
      </c>
      <c r="N25120">
        <v>46.57</v>
      </c>
      <c r="O25120">
        <v>0</v>
      </c>
      <c r="P25120">
        <v>2130.17</v>
      </c>
      <c r="Q25120">
        <v>2230.17</v>
      </c>
      <c r="R25120">
        <v>2300.17</v>
      </c>
      <c r="S25120">
        <v>2356.0300000000002</v>
      </c>
      <c r="T25120">
        <v>2402.6</v>
      </c>
      <c r="U25120">
        <v>2402.6</v>
      </c>
    </row>
    <row r="25121" spans="1:21" x14ac:dyDescent="0.25">
      <c r="A25121" t="s">
        <v>47069</v>
      </c>
      <c r="B25121" t="s">
        <v>5467</v>
      </c>
      <c r="C25121" t="s">
        <v>5468</v>
      </c>
      <c r="D25121" t="s">
        <v>13345</v>
      </c>
      <c r="E25121" t="s">
        <v>13982</v>
      </c>
      <c r="F25121">
        <v>23</v>
      </c>
      <c r="G25121">
        <v>2030.17</v>
      </c>
      <c r="H25121">
        <v>2402.6</v>
      </c>
      <c r="I25121">
        <v>372.42999999999978</v>
      </c>
      <c r="J25121">
        <v>100</v>
      </c>
      <c r="K25121">
        <v>100</v>
      </c>
      <c r="L25121">
        <v>70</v>
      </c>
      <c r="M25121">
        <v>55.86</v>
      </c>
      <c r="N25121">
        <v>46.57</v>
      </c>
      <c r="O25121">
        <v>0</v>
      </c>
      <c r="P25121">
        <v>2130.17</v>
      </c>
      <c r="Q25121">
        <v>2230.17</v>
      </c>
      <c r="R25121">
        <v>2300.17</v>
      </c>
      <c r="S25121">
        <v>2356.0300000000002</v>
      </c>
      <c r="T25121">
        <v>2402.6</v>
      </c>
      <c r="U25121">
        <v>2402.6</v>
      </c>
    </row>
    <row r="25122" spans="1:21" x14ac:dyDescent="0.25">
      <c r="A25122" t="s">
        <v>46937</v>
      </c>
      <c r="B25122" t="s">
        <v>3580</v>
      </c>
      <c r="C25122" t="s">
        <v>3184</v>
      </c>
      <c r="D25122" t="s">
        <v>13346</v>
      </c>
      <c r="E25122" t="s">
        <v>3569</v>
      </c>
      <c r="F25122">
        <v>23</v>
      </c>
      <c r="G25122">
        <v>2030.17</v>
      </c>
      <c r="H25122">
        <v>2402.6</v>
      </c>
      <c r="I25122">
        <v>372.42999999999978</v>
      </c>
      <c r="J25122">
        <v>100</v>
      </c>
      <c r="K25122">
        <v>100</v>
      </c>
      <c r="L25122">
        <v>70</v>
      </c>
      <c r="M25122">
        <v>55.86</v>
      </c>
      <c r="N25122">
        <v>46.57</v>
      </c>
      <c r="O25122">
        <v>0</v>
      </c>
      <c r="P25122">
        <v>2130.17</v>
      </c>
      <c r="Q25122">
        <v>2230.17</v>
      </c>
      <c r="R25122">
        <v>2300.17</v>
      </c>
      <c r="S25122">
        <v>2356.0300000000002</v>
      </c>
      <c r="T25122">
        <v>2402.6</v>
      </c>
      <c r="U25122">
        <v>2402.6</v>
      </c>
    </row>
    <row r="25123" spans="1:21" x14ac:dyDescent="0.25">
      <c r="A25123" t="s">
        <v>47194</v>
      </c>
      <c r="B25123" t="s">
        <v>3730</v>
      </c>
      <c r="C25123" t="s">
        <v>3644</v>
      </c>
      <c r="D25123" t="s">
        <v>13345</v>
      </c>
      <c r="E25123" t="s">
        <v>13982</v>
      </c>
      <c r="F25123">
        <v>23</v>
      </c>
      <c r="G25123">
        <v>2030.17</v>
      </c>
      <c r="H25123">
        <v>2402.6</v>
      </c>
      <c r="I25123">
        <v>372.42999999999978</v>
      </c>
      <c r="J25123">
        <v>100</v>
      </c>
      <c r="K25123">
        <v>100</v>
      </c>
      <c r="L25123">
        <v>70</v>
      </c>
      <c r="M25123">
        <v>55.86</v>
      </c>
      <c r="N25123">
        <v>46.57</v>
      </c>
      <c r="O25123">
        <v>0</v>
      </c>
      <c r="P25123">
        <v>2130.17</v>
      </c>
      <c r="Q25123">
        <v>2230.17</v>
      </c>
      <c r="R25123">
        <v>2300.17</v>
      </c>
      <c r="S25123">
        <v>2356.0300000000002</v>
      </c>
      <c r="T25123">
        <v>2402.6</v>
      </c>
      <c r="U25123">
        <v>2402.6</v>
      </c>
    </row>
    <row r="25124" spans="1:21" x14ac:dyDescent="0.25">
      <c r="A25124" t="s">
        <v>98927</v>
      </c>
      <c r="B25124" t="s">
        <v>98229</v>
      </c>
      <c r="C25124" t="s">
        <v>97991</v>
      </c>
      <c r="D25124" t="s">
        <v>13346</v>
      </c>
      <c r="E25124" t="s">
        <v>10757</v>
      </c>
      <c r="F25124">
        <v>23</v>
      </c>
      <c r="G25124">
        <v>2030.17</v>
      </c>
      <c r="H25124">
        <v>2402.6</v>
      </c>
      <c r="I25124">
        <v>372.42999999999978</v>
      </c>
      <c r="J25124">
        <v>100</v>
      </c>
      <c r="K25124">
        <v>100</v>
      </c>
      <c r="L25124">
        <v>70</v>
      </c>
      <c r="M25124">
        <v>55.86</v>
      </c>
      <c r="N25124">
        <v>46.57</v>
      </c>
      <c r="O25124">
        <v>0</v>
      </c>
      <c r="P25124">
        <v>2130.17</v>
      </c>
      <c r="Q25124">
        <v>2230.17</v>
      </c>
      <c r="R25124">
        <v>2300.17</v>
      </c>
      <c r="S25124">
        <v>2356.0300000000002</v>
      </c>
      <c r="T25124">
        <v>2402.6</v>
      </c>
      <c r="U25124">
        <v>2402.6</v>
      </c>
    </row>
    <row r="25125" spans="1:21" x14ac:dyDescent="0.25">
      <c r="A25125" t="s">
        <v>47885</v>
      </c>
      <c r="B25125" t="s">
        <v>3162</v>
      </c>
      <c r="C25125" t="s">
        <v>3163</v>
      </c>
      <c r="D25125" t="s">
        <v>13345</v>
      </c>
      <c r="E25125" t="s">
        <v>13982</v>
      </c>
      <c r="F25125">
        <v>23</v>
      </c>
      <c r="G25125">
        <v>2111.39</v>
      </c>
      <c r="H25125">
        <v>2402.6</v>
      </c>
      <c r="I25125">
        <v>291.20999999999998</v>
      </c>
      <c r="J25125">
        <v>100</v>
      </c>
      <c r="K25125">
        <v>100</v>
      </c>
      <c r="L25125">
        <v>70</v>
      </c>
      <c r="M25125">
        <v>21.21</v>
      </c>
      <c r="N25125">
        <v>0</v>
      </c>
      <c r="O25125">
        <v>0</v>
      </c>
      <c r="P25125">
        <v>2211.39</v>
      </c>
      <c r="Q25125">
        <v>2311.39</v>
      </c>
      <c r="R25125">
        <v>2381.39</v>
      </c>
      <c r="S25125">
        <v>2402.6</v>
      </c>
      <c r="T25125">
        <v>2402.6</v>
      </c>
      <c r="U25125">
        <v>2402.6</v>
      </c>
    </row>
    <row r="25126" spans="1:21" x14ac:dyDescent="0.25">
      <c r="A25126" t="s">
        <v>47842</v>
      </c>
      <c r="B25126" t="s">
        <v>5367</v>
      </c>
      <c r="C25126" t="s">
        <v>5368</v>
      </c>
      <c r="D25126" t="s">
        <v>13345</v>
      </c>
      <c r="E25126" t="s">
        <v>13982</v>
      </c>
      <c r="F25126">
        <v>23</v>
      </c>
      <c r="G25126">
        <v>2030.17</v>
      </c>
      <c r="H25126">
        <v>2402.6</v>
      </c>
      <c r="I25126">
        <v>372.42999999999978</v>
      </c>
      <c r="J25126">
        <v>100</v>
      </c>
      <c r="K25126">
        <v>100</v>
      </c>
      <c r="L25126">
        <v>70</v>
      </c>
      <c r="M25126">
        <v>55.86</v>
      </c>
      <c r="N25126">
        <v>46.57</v>
      </c>
      <c r="O25126">
        <v>0</v>
      </c>
      <c r="P25126">
        <v>2130.17</v>
      </c>
      <c r="Q25126">
        <v>2230.17</v>
      </c>
      <c r="R25126">
        <v>2300.17</v>
      </c>
      <c r="S25126">
        <v>2356.0300000000002</v>
      </c>
      <c r="T25126">
        <v>2402.6</v>
      </c>
      <c r="U25126">
        <v>2402.6</v>
      </c>
    </row>
    <row r="25127" spans="1:21" x14ac:dyDescent="0.25">
      <c r="A25127" t="s">
        <v>47813</v>
      </c>
      <c r="B25127" t="s">
        <v>6804</v>
      </c>
      <c r="C25127" t="s">
        <v>6805</v>
      </c>
      <c r="D25127" t="s">
        <v>13345</v>
      </c>
      <c r="E25127" t="s">
        <v>13982</v>
      </c>
      <c r="F25127">
        <v>23</v>
      </c>
      <c r="G25127">
        <v>2111.39</v>
      </c>
      <c r="H25127">
        <v>2402.6</v>
      </c>
      <c r="I25127">
        <v>291.20999999999998</v>
      </c>
      <c r="J25127">
        <v>100</v>
      </c>
      <c r="K25127">
        <v>100</v>
      </c>
      <c r="L25127">
        <v>70</v>
      </c>
      <c r="M25127">
        <v>21.21</v>
      </c>
      <c r="N25127">
        <v>0</v>
      </c>
      <c r="O25127">
        <v>0</v>
      </c>
      <c r="P25127">
        <v>2211.39</v>
      </c>
      <c r="Q25127">
        <v>2311.39</v>
      </c>
      <c r="R25127">
        <v>2381.39</v>
      </c>
      <c r="S25127">
        <v>2402.6</v>
      </c>
      <c r="T25127">
        <v>2402.6</v>
      </c>
      <c r="U25127">
        <v>2402.6</v>
      </c>
    </row>
    <row r="25128" spans="1:21" x14ac:dyDescent="0.25">
      <c r="A25128" t="s">
        <v>47295</v>
      </c>
      <c r="B25128" t="s">
        <v>5127</v>
      </c>
      <c r="C25128" t="s">
        <v>4703</v>
      </c>
      <c r="D25128" t="s">
        <v>13345</v>
      </c>
      <c r="E25128" t="s">
        <v>13982</v>
      </c>
      <c r="F25128">
        <v>23</v>
      </c>
      <c r="G25128">
        <v>1952.08</v>
      </c>
      <c r="H25128">
        <v>2402.6</v>
      </c>
      <c r="I25128">
        <v>450.52</v>
      </c>
      <c r="J25128">
        <v>100</v>
      </c>
      <c r="K25128">
        <v>100</v>
      </c>
      <c r="L25128">
        <v>70</v>
      </c>
      <c r="M25128">
        <v>67.58</v>
      </c>
      <c r="N25128">
        <v>100</v>
      </c>
      <c r="O25128">
        <v>12.94</v>
      </c>
      <c r="P25128">
        <v>2052.08</v>
      </c>
      <c r="Q25128">
        <v>2152.08</v>
      </c>
      <c r="R25128">
        <v>2222.08</v>
      </c>
      <c r="S25128">
        <v>2289.66</v>
      </c>
      <c r="T25128">
        <v>2389.66</v>
      </c>
      <c r="U25128">
        <v>2402.6</v>
      </c>
    </row>
    <row r="25129" spans="1:21" x14ac:dyDescent="0.25">
      <c r="A25129" t="s">
        <v>47126</v>
      </c>
      <c r="B25129" t="s">
        <v>5211</v>
      </c>
      <c r="C25129" t="s">
        <v>5212</v>
      </c>
      <c r="D25129" t="s">
        <v>13345</v>
      </c>
      <c r="E25129" t="s">
        <v>13982</v>
      </c>
      <c r="F25129">
        <v>23</v>
      </c>
      <c r="G25129">
        <v>2030.17</v>
      </c>
      <c r="H25129">
        <v>2402.6</v>
      </c>
      <c r="I25129">
        <v>372.42999999999978</v>
      </c>
      <c r="J25129">
        <v>100</v>
      </c>
      <c r="K25129">
        <v>100</v>
      </c>
      <c r="L25129">
        <v>70</v>
      </c>
      <c r="M25129">
        <v>55.86</v>
      </c>
      <c r="N25129">
        <v>46.57</v>
      </c>
      <c r="O25129">
        <v>0</v>
      </c>
      <c r="P25129">
        <v>2130.17</v>
      </c>
      <c r="Q25129">
        <v>2230.17</v>
      </c>
      <c r="R25129">
        <v>2300.17</v>
      </c>
      <c r="S25129">
        <v>2356.0300000000002</v>
      </c>
      <c r="T25129">
        <v>2402.6</v>
      </c>
      <c r="U25129">
        <v>2402.6</v>
      </c>
    </row>
    <row r="25130" spans="1:21" x14ac:dyDescent="0.25">
      <c r="A25130" t="s">
        <v>47795</v>
      </c>
      <c r="B25130" t="s">
        <v>3289</v>
      </c>
      <c r="C25130" t="s">
        <v>2925</v>
      </c>
      <c r="D25130" t="s">
        <v>13346</v>
      </c>
      <c r="E25130" t="s">
        <v>3290</v>
      </c>
      <c r="F25130">
        <v>23</v>
      </c>
      <c r="G25130">
        <v>2030.17</v>
      </c>
      <c r="H25130">
        <v>2402.6</v>
      </c>
      <c r="I25130">
        <v>372.42999999999978</v>
      </c>
      <c r="J25130">
        <v>100</v>
      </c>
      <c r="K25130">
        <v>100</v>
      </c>
      <c r="L25130">
        <v>70</v>
      </c>
      <c r="M25130">
        <v>55.86</v>
      </c>
      <c r="N25130">
        <v>46.57</v>
      </c>
      <c r="O25130">
        <v>0</v>
      </c>
      <c r="P25130">
        <v>2130.17</v>
      </c>
      <c r="Q25130">
        <v>2230.17</v>
      </c>
      <c r="R25130">
        <v>2300.17</v>
      </c>
      <c r="S25130">
        <v>2356.0300000000002</v>
      </c>
      <c r="T25130">
        <v>2402.6</v>
      </c>
      <c r="U25130">
        <v>2402.6</v>
      </c>
    </row>
    <row r="25131" spans="1:21" x14ac:dyDescent="0.25">
      <c r="A25131" t="s">
        <v>47243</v>
      </c>
      <c r="B25131" t="s">
        <v>7184</v>
      </c>
      <c r="C25131" t="s">
        <v>6756</v>
      </c>
      <c r="D25131" t="s">
        <v>13345</v>
      </c>
      <c r="E25131" t="s">
        <v>13982</v>
      </c>
      <c r="F25131">
        <v>23</v>
      </c>
      <c r="G25131">
        <v>2111.39</v>
      </c>
      <c r="H25131">
        <v>2402.6</v>
      </c>
      <c r="I25131">
        <v>291.20999999999998</v>
      </c>
      <c r="J25131">
        <v>100</v>
      </c>
      <c r="K25131">
        <v>100</v>
      </c>
      <c r="L25131">
        <v>70</v>
      </c>
      <c r="M25131">
        <v>21.21</v>
      </c>
      <c r="N25131">
        <v>0</v>
      </c>
      <c r="O25131">
        <v>0</v>
      </c>
      <c r="P25131">
        <v>2211.39</v>
      </c>
      <c r="Q25131">
        <v>2311.39</v>
      </c>
      <c r="R25131">
        <v>2381.39</v>
      </c>
      <c r="S25131">
        <v>2402.6</v>
      </c>
      <c r="T25131">
        <v>2402.6</v>
      </c>
      <c r="U25131">
        <v>2402.6</v>
      </c>
    </row>
    <row r="25132" spans="1:21" x14ac:dyDescent="0.25">
      <c r="A25132" t="s">
        <v>47109</v>
      </c>
      <c r="B25132" t="s">
        <v>3252</v>
      </c>
      <c r="C25132" t="s">
        <v>3253</v>
      </c>
      <c r="D25132" t="s">
        <v>13346</v>
      </c>
      <c r="E25132" t="s">
        <v>3253</v>
      </c>
      <c r="F25132">
        <v>23</v>
      </c>
      <c r="G25132">
        <v>2030.17</v>
      </c>
      <c r="H25132">
        <v>2402.6</v>
      </c>
      <c r="I25132">
        <v>372.42999999999978</v>
      </c>
      <c r="J25132">
        <v>100</v>
      </c>
      <c r="K25132">
        <v>100</v>
      </c>
      <c r="L25132">
        <v>70</v>
      </c>
      <c r="M25132">
        <v>55.86</v>
      </c>
      <c r="N25132">
        <v>46.57</v>
      </c>
      <c r="O25132">
        <v>0</v>
      </c>
      <c r="P25132">
        <v>2130.17</v>
      </c>
      <c r="Q25132">
        <v>2230.17</v>
      </c>
      <c r="R25132">
        <v>2300.17</v>
      </c>
      <c r="S25132">
        <v>2356.0300000000002</v>
      </c>
      <c r="T25132">
        <v>2402.6</v>
      </c>
      <c r="U25132">
        <v>2402.6</v>
      </c>
    </row>
    <row r="25133" spans="1:21" x14ac:dyDescent="0.25">
      <c r="A25133" t="s">
        <v>46931</v>
      </c>
      <c r="B25133" t="s">
        <v>3031</v>
      </c>
      <c r="C25133" t="s">
        <v>2792</v>
      </c>
      <c r="D25133" t="s">
        <v>13345</v>
      </c>
      <c r="E25133" t="s">
        <v>13982</v>
      </c>
      <c r="F25133">
        <v>23</v>
      </c>
      <c r="G25133">
        <v>2030.17</v>
      </c>
      <c r="H25133">
        <v>2402.6</v>
      </c>
      <c r="I25133">
        <v>372.42999999999978</v>
      </c>
      <c r="J25133">
        <v>100</v>
      </c>
      <c r="K25133">
        <v>100</v>
      </c>
      <c r="L25133">
        <v>70</v>
      </c>
      <c r="M25133">
        <v>55.86</v>
      </c>
      <c r="N25133">
        <v>46.57</v>
      </c>
      <c r="O25133">
        <v>0</v>
      </c>
      <c r="P25133">
        <v>2130.17</v>
      </c>
      <c r="Q25133">
        <v>2230.17</v>
      </c>
      <c r="R25133">
        <v>2300.17</v>
      </c>
      <c r="S25133">
        <v>2356.0300000000002</v>
      </c>
      <c r="T25133">
        <v>2402.6</v>
      </c>
      <c r="U25133">
        <v>2402.6</v>
      </c>
    </row>
    <row r="25134" spans="1:21" x14ac:dyDescent="0.25">
      <c r="A25134" t="s">
        <v>47877</v>
      </c>
      <c r="B25134" t="s">
        <v>5566</v>
      </c>
      <c r="C25134" t="s">
        <v>5567</v>
      </c>
      <c r="D25134" t="s">
        <v>13345</v>
      </c>
      <c r="E25134" t="s">
        <v>13982</v>
      </c>
      <c r="F25134">
        <v>23</v>
      </c>
      <c r="G25134">
        <v>2030.17</v>
      </c>
      <c r="H25134">
        <v>2402.6</v>
      </c>
      <c r="I25134">
        <v>372.42999999999978</v>
      </c>
      <c r="J25134">
        <v>100</v>
      </c>
      <c r="K25134">
        <v>100</v>
      </c>
      <c r="L25134">
        <v>70</v>
      </c>
      <c r="M25134">
        <v>55.86</v>
      </c>
      <c r="N25134">
        <v>46.57</v>
      </c>
      <c r="O25134">
        <v>0</v>
      </c>
      <c r="P25134">
        <v>2130.17</v>
      </c>
      <c r="Q25134">
        <v>2230.17</v>
      </c>
      <c r="R25134">
        <v>2300.17</v>
      </c>
      <c r="S25134">
        <v>2356.0300000000002</v>
      </c>
      <c r="T25134">
        <v>2402.6</v>
      </c>
      <c r="U25134">
        <v>2402.6</v>
      </c>
    </row>
    <row r="25135" spans="1:21" x14ac:dyDescent="0.25">
      <c r="A25135" t="s">
        <v>47337</v>
      </c>
      <c r="B25135" t="s">
        <v>5544</v>
      </c>
      <c r="C25135" t="s">
        <v>5410</v>
      </c>
      <c r="D25135" t="s">
        <v>13345</v>
      </c>
      <c r="E25135" t="s">
        <v>13982</v>
      </c>
      <c r="F25135">
        <v>23</v>
      </c>
      <c r="G25135">
        <v>2030.17</v>
      </c>
      <c r="H25135">
        <v>2402.6</v>
      </c>
      <c r="I25135">
        <v>372.42999999999978</v>
      </c>
      <c r="J25135">
        <v>100</v>
      </c>
      <c r="K25135">
        <v>100</v>
      </c>
      <c r="L25135">
        <v>70</v>
      </c>
      <c r="M25135">
        <v>55.86</v>
      </c>
      <c r="N25135">
        <v>46.57</v>
      </c>
      <c r="O25135">
        <v>0</v>
      </c>
      <c r="P25135">
        <v>2130.17</v>
      </c>
      <c r="Q25135">
        <v>2230.17</v>
      </c>
      <c r="R25135">
        <v>2300.17</v>
      </c>
      <c r="S25135">
        <v>2356.0300000000002</v>
      </c>
      <c r="T25135">
        <v>2402.6</v>
      </c>
      <c r="U25135">
        <v>2402.6</v>
      </c>
    </row>
    <row r="25136" spans="1:21" x14ac:dyDescent="0.25">
      <c r="A25136" t="s">
        <v>47111</v>
      </c>
      <c r="B25136" t="s">
        <v>6434</v>
      </c>
      <c r="C25136" t="s">
        <v>5951</v>
      </c>
      <c r="D25136" t="s">
        <v>13346</v>
      </c>
      <c r="E25136" t="s">
        <v>6435</v>
      </c>
      <c r="F25136">
        <v>23</v>
      </c>
      <c r="G25136">
        <v>2030.17</v>
      </c>
      <c r="H25136">
        <v>2402.6</v>
      </c>
      <c r="I25136">
        <v>372.42999999999978</v>
      </c>
      <c r="J25136">
        <v>100</v>
      </c>
      <c r="K25136">
        <v>100</v>
      </c>
      <c r="L25136">
        <v>70</v>
      </c>
      <c r="M25136">
        <v>55.86</v>
      </c>
      <c r="N25136">
        <v>46.57</v>
      </c>
      <c r="O25136">
        <v>0</v>
      </c>
      <c r="P25136">
        <v>2130.17</v>
      </c>
      <c r="Q25136">
        <v>2230.17</v>
      </c>
      <c r="R25136">
        <v>2300.17</v>
      </c>
      <c r="S25136">
        <v>2356.0300000000002</v>
      </c>
      <c r="T25136">
        <v>2402.6</v>
      </c>
      <c r="U25136">
        <v>2402.6</v>
      </c>
    </row>
    <row r="25137" spans="1:21" x14ac:dyDescent="0.25">
      <c r="A25137" t="s">
        <v>46778</v>
      </c>
      <c r="B25137" t="s">
        <v>4653</v>
      </c>
      <c r="C25137" t="s">
        <v>4358</v>
      </c>
      <c r="D25137" t="s">
        <v>13345</v>
      </c>
      <c r="E25137" t="s">
        <v>13982</v>
      </c>
      <c r="F25137">
        <v>23</v>
      </c>
      <c r="G25137">
        <v>1952.08</v>
      </c>
      <c r="H25137">
        <v>2402.6</v>
      </c>
      <c r="I25137">
        <v>450.52</v>
      </c>
      <c r="J25137">
        <v>100</v>
      </c>
      <c r="K25137">
        <v>100</v>
      </c>
      <c r="L25137">
        <v>70</v>
      </c>
      <c r="M25137">
        <v>67.58</v>
      </c>
      <c r="N25137">
        <v>100</v>
      </c>
      <c r="O25137">
        <v>12.94</v>
      </c>
      <c r="P25137">
        <v>2052.08</v>
      </c>
      <c r="Q25137">
        <v>2152.08</v>
      </c>
      <c r="R25137">
        <v>2222.08</v>
      </c>
      <c r="S25137">
        <v>2289.66</v>
      </c>
      <c r="T25137">
        <v>2389.66</v>
      </c>
      <c r="U25137">
        <v>2402.6</v>
      </c>
    </row>
    <row r="25138" spans="1:21" x14ac:dyDescent="0.25">
      <c r="A25138" t="s">
        <v>46749</v>
      </c>
      <c r="B25138" t="s">
        <v>3286</v>
      </c>
      <c r="C25138" t="s">
        <v>3287</v>
      </c>
      <c r="D25138" t="s">
        <v>13345</v>
      </c>
      <c r="E25138" t="s">
        <v>13982</v>
      </c>
      <c r="F25138">
        <v>23</v>
      </c>
      <c r="G25138">
        <v>2111.39</v>
      </c>
      <c r="H25138">
        <v>2402.6</v>
      </c>
      <c r="I25138">
        <v>291.20999999999998</v>
      </c>
      <c r="J25138">
        <v>100</v>
      </c>
      <c r="K25138">
        <v>100</v>
      </c>
      <c r="L25138">
        <v>70</v>
      </c>
      <c r="M25138">
        <v>21.21</v>
      </c>
      <c r="N25138">
        <v>0</v>
      </c>
      <c r="O25138">
        <v>0</v>
      </c>
      <c r="P25138">
        <v>2211.39</v>
      </c>
      <c r="Q25138">
        <v>2311.39</v>
      </c>
      <c r="R25138">
        <v>2381.39</v>
      </c>
      <c r="S25138">
        <v>2402.6</v>
      </c>
      <c r="T25138">
        <v>2402.6</v>
      </c>
      <c r="U25138">
        <v>2402.6</v>
      </c>
    </row>
    <row r="25139" spans="1:21" x14ac:dyDescent="0.25">
      <c r="A25139" t="s">
        <v>47177</v>
      </c>
      <c r="B25139" t="s">
        <v>3080</v>
      </c>
      <c r="C25139" t="s">
        <v>3081</v>
      </c>
      <c r="D25139" t="s">
        <v>13345</v>
      </c>
      <c r="E25139" t="s">
        <v>13982</v>
      </c>
      <c r="F25139">
        <v>23</v>
      </c>
      <c r="G25139">
        <v>2030.17</v>
      </c>
      <c r="H25139">
        <v>2402.6</v>
      </c>
      <c r="I25139">
        <v>372.42999999999978</v>
      </c>
      <c r="J25139">
        <v>100</v>
      </c>
      <c r="K25139">
        <v>100</v>
      </c>
      <c r="L25139">
        <v>70</v>
      </c>
      <c r="M25139">
        <v>55.86</v>
      </c>
      <c r="N25139">
        <v>46.57</v>
      </c>
      <c r="O25139">
        <v>0</v>
      </c>
      <c r="P25139">
        <v>2130.17</v>
      </c>
      <c r="Q25139">
        <v>2230.17</v>
      </c>
      <c r="R25139">
        <v>2300.17</v>
      </c>
      <c r="S25139">
        <v>2356.0300000000002</v>
      </c>
      <c r="T25139">
        <v>2402.6</v>
      </c>
      <c r="U25139">
        <v>2402.6</v>
      </c>
    </row>
    <row r="25140" spans="1:21" x14ac:dyDescent="0.25">
      <c r="A25140" t="s">
        <v>46960</v>
      </c>
      <c r="B25140" t="s">
        <v>4581</v>
      </c>
      <c r="C25140" t="s">
        <v>4582</v>
      </c>
      <c r="D25140" t="s">
        <v>13345</v>
      </c>
      <c r="E25140" t="s">
        <v>13982</v>
      </c>
      <c r="F25140">
        <v>23</v>
      </c>
      <c r="G25140">
        <v>1952.08</v>
      </c>
      <c r="H25140">
        <v>2402.6</v>
      </c>
      <c r="I25140">
        <v>450.52</v>
      </c>
      <c r="J25140">
        <v>100</v>
      </c>
      <c r="K25140">
        <v>100</v>
      </c>
      <c r="L25140">
        <v>70</v>
      </c>
      <c r="M25140">
        <v>67.58</v>
      </c>
      <c r="N25140">
        <v>100</v>
      </c>
      <c r="O25140">
        <v>12.94</v>
      </c>
      <c r="P25140">
        <v>2052.08</v>
      </c>
      <c r="Q25140">
        <v>2152.08</v>
      </c>
      <c r="R25140">
        <v>2222.08</v>
      </c>
      <c r="S25140">
        <v>2289.66</v>
      </c>
      <c r="T25140">
        <v>2389.66</v>
      </c>
      <c r="U25140">
        <v>2402.6</v>
      </c>
    </row>
    <row r="25141" spans="1:21" x14ac:dyDescent="0.25">
      <c r="A25141" t="s">
        <v>47007</v>
      </c>
      <c r="B25141" t="s">
        <v>4563</v>
      </c>
      <c r="C25141" t="s">
        <v>3837</v>
      </c>
      <c r="D25141" t="s">
        <v>13345</v>
      </c>
      <c r="E25141" t="s">
        <v>13982</v>
      </c>
      <c r="F25141">
        <v>23</v>
      </c>
      <c r="G25141">
        <v>2030.17</v>
      </c>
      <c r="H25141">
        <v>2402.6</v>
      </c>
      <c r="I25141">
        <v>372.42999999999978</v>
      </c>
      <c r="J25141">
        <v>100</v>
      </c>
      <c r="K25141">
        <v>100</v>
      </c>
      <c r="L25141">
        <v>70</v>
      </c>
      <c r="M25141">
        <v>55.86</v>
      </c>
      <c r="N25141">
        <v>46.57</v>
      </c>
      <c r="O25141">
        <v>0</v>
      </c>
      <c r="P25141">
        <v>2130.17</v>
      </c>
      <c r="Q25141">
        <v>2230.17</v>
      </c>
      <c r="R25141">
        <v>2300.17</v>
      </c>
      <c r="S25141">
        <v>2356.0300000000002</v>
      </c>
      <c r="T25141">
        <v>2402.6</v>
      </c>
      <c r="U25141">
        <v>2402.6</v>
      </c>
    </row>
    <row r="25142" spans="1:21" x14ac:dyDescent="0.25">
      <c r="A25142" t="s">
        <v>47016</v>
      </c>
      <c r="B25142" t="s">
        <v>3996</v>
      </c>
      <c r="C25142" t="s">
        <v>3997</v>
      </c>
      <c r="D25142" t="s">
        <v>13345</v>
      </c>
      <c r="E25142" t="s">
        <v>13982</v>
      </c>
      <c r="F25142">
        <v>23</v>
      </c>
      <c r="G25142">
        <v>1952.08</v>
      </c>
      <c r="H25142">
        <v>2402.6</v>
      </c>
      <c r="I25142">
        <v>450.52</v>
      </c>
      <c r="J25142">
        <v>100</v>
      </c>
      <c r="K25142">
        <v>100</v>
      </c>
      <c r="L25142">
        <v>70</v>
      </c>
      <c r="M25142">
        <v>67.58</v>
      </c>
      <c r="N25142">
        <v>100</v>
      </c>
      <c r="O25142">
        <v>12.94</v>
      </c>
      <c r="P25142">
        <v>2052.08</v>
      </c>
      <c r="Q25142">
        <v>2152.08</v>
      </c>
      <c r="R25142">
        <v>2222.08</v>
      </c>
      <c r="S25142">
        <v>2289.66</v>
      </c>
      <c r="T25142">
        <v>2389.66</v>
      </c>
      <c r="U25142">
        <v>2402.6</v>
      </c>
    </row>
    <row r="25143" spans="1:21" x14ac:dyDescent="0.25">
      <c r="A25143" t="s">
        <v>46766</v>
      </c>
      <c r="B25143" t="s">
        <v>3346</v>
      </c>
      <c r="C25143" t="s">
        <v>3347</v>
      </c>
      <c r="D25143" t="s">
        <v>13345</v>
      </c>
      <c r="E25143" t="s">
        <v>13982</v>
      </c>
      <c r="F25143">
        <v>23</v>
      </c>
      <c r="G25143">
        <v>2111.39</v>
      </c>
      <c r="H25143">
        <v>2402.6</v>
      </c>
      <c r="I25143">
        <v>291.20999999999998</v>
      </c>
      <c r="J25143">
        <v>100</v>
      </c>
      <c r="K25143">
        <v>100</v>
      </c>
      <c r="L25143">
        <v>70</v>
      </c>
      <c r="M25143">
        <v>21.21</v>
      </c>
      <c r="N25143">
        <v>0</v>
      </c>
      <c r="O25143">
        <v>0</v>
      </c>
      <c r="P25143">
        <v>2211.39</v>
      </c>
      <c r="Q25143">
        <v>2311.39</v>
      </c>
      <c r="R25143">
        <v>2381.39</v>
      </c>
      <c r="S25143">
        <v>2402.6</v>
      </c>
      <c r="T25143">
        <v>2402.6</v>
      </c>
      <c r="U25143">
        <v>2402.6</v>
      </c>
    </row>
    <row r="25144" spans="1:21" x14ac:dyDescent="0.25">
      <c r="A25144" t="s">
        <v>48150</v>
      </c>
      <c r="B25144" t="s">
        <v>5608</v>
      </c>
      <c r="C25144" t="s">
        <v>4971</v>
      </c>
      <c r="D25144" t="s">
        <v>13345</v>
      </c>
      <c r="E25144" t="s">
        <v>13982</v>
      </c>
      <c r="F25144">
        <v>23</v>
      </c>
      <c r="G25144">
        <v>1952.08</v>
      </c>
      <c r="H25144">
        <v>2402.6</v>
      </c>
      <c r="I25144">
        <v>450.52</v>
      </c>
      <c r="J25144">
        <v>100</v>
      </c>
      <c r="K25144">
        <v>100</v>
      </c>
      <c r="L25144">
        <v>70</v>
      </c>
      <c r="M25144">
        <v>67.58</v>
      </c>
      <c r="N25144">
        <v>100</v>
      </c>
      <c r="O25144">
        <v>12.94</v>
      </c>
      <c r="P25144">
        <v>2052.08</v>
      </c>
      <c r="Q25144">
        <v>2152.08</v>
      </c>
      <c r="R25144">
        <v>2222.08</v>
      </c>
      <c r="S25144">
        <v>2289.66</v>
      </c>
      <c r="T25144">
        <v>2389.66</v>
      </c>
      <c r="U25144">
        <v>2402.6</v>
      </c>
    </row>
    <row r="25145" spans="1:21" x14ac:dyDescent="0.25">
      <c r="A25145" t="s">
        <v>47388</v>
      </c>
      <c r="B25145" t="s">
        <v>2687</v>
      </c>
      <c r="C25145" t="s">
        <v>2688</v>
      </c>
      <c r="D25145" t="s">
        <v>13345</v>
      </c>
      <c r="E25145" t="s">
        <v>13982</v>
      </c>
      <c r="F25145">
        <v>23</v>
      </c>
      <c r="G25145">
        <v>2111.39</v>
      </c>
      <c r="H25145">
        <v>2402.6</v>
      </c>
      <c r="I25145">
        <v>291.20999999999998</v>
      </c>
      <c r="J25145">
        <v>100</v>
      </c>
      <c r="K25145">
        <v>100</v>
      </c>
      <c r="L25145">
        <v>70</v>
      </c>
      <c r="M25145">
        <v>21.21</v>
      </c>
      <c r="N25145">
        <v>0</v>
      </c>
      <c r="O25145">
        <v>0</v>
      </c>
      <c r="P25145">
        <v>2211.39</v>
      </c>
      <c r="Q25145">
        <v>2311.39</v>
      </c>
      <c r="R25145">
        <v>2381.39</v>
      </c>
      <c r="S25145">
        <v>2402.6</v>
      </c>
      <c r="T25145">
        <v>2402.6</v>
      </c>
      <c r="U25145">
        <v>2402.6</v>
      </c>
    </row>
    <row r="25146" spans="1:21" x14ac:dyDescent="0.25">
      <c r="A25146" t="s">
        <v>48138</v>
      </c>
      <c r="B25146" t="s">
        <v>3256</v>
      </c>
      <c r="C25146" t="s">
        <v>3257</v>
      </c>
      <c r="D25146" t="s">
        <v>13345</v>
      </c>
      <c r="E25146" t="s">
        <v>13982</v>
      </c>
      <c r="F25146">
        <v>23</v>
      </c>
      <c r="G25146">
        <v>2111.39</v>
      </c>
      <c r="H25146">
        <v>2402.6</v>
      </c>
      <c r="I25146">
        <v>291.20999999999998</v>
      </c>
      <c r="J25146">
        <v>100</v>
      </c>
      <c r="K25146">
        <v>100</v>
      </c>
      <c r="L25146">
        <v>70</v>
      </c>
      <c r="M25146">
        <v>21.21</v>
      </c>
      <c r="N25146">
        <v>0</v>
      </c>
      <c r="O25146">
        <v>0</v>
      </c>
      <c r="P25146">
        <v>2211.39</v>
      </c>
      <c r="Q25146">
        <v>2311.39</v>
      </c>
      <c r="R25146">
        <v>2381.39</v>
      </c>
      <c r="S25146">
        <v>2402.6</v>
      </c>
      <c r="T25146">
        <v>2402.6</v>
      </c>
      <c r="U25146">
        <v>2402.6</v>
      </c>
    </row>
    <row r="25147" spans="1:21" x14ac:dyDescent="0.25">
      <c r="A25147" t="s">
        <v>47370</v>
      </c>
      <c r="B25147" t="s">
        <v>4544</v>
      </c>
      <c r="C25147" t="s">
        <v>4328</v>
      </c>
      <c r="D25147" t="s">
        <v>13345</v>
      </c>
      <c r="E25147" t="s">
        <v>13982</v>
      </c>
      <c r="F25147">
        <v>23</v>
      </c>
      <c r="G25147">
        <v>1952.08</v>
      </c>
      <c r="H25147">
        <v>2402.6</v>
      </c>
      <c r="I25147">
        <v>450.52</v>
      </c>
      <c r="J25147">
        <v>100</v>
      </c>
      <c r="K25147">
        <v>100</v>
      </c>
      <c r="L25147">
        <v>70</v>
      </c>
      <c r="M25147">
        <v>67.58</v>
      </c>
      <c r="N25147">
        <v>100</v>
      </c>
      <c r="O25147">
        <v>12.94</v>
      </c>
      <c r="P25147">
        <v>2052.08</v>
      </c>
      <c r="Q25147">
        <v>2152.08</v>
      </c>
      <c r="R25147">
        <v>2222.08</v>
      </c>
      <c r="S25147">
        <v>2289.66</v>
      </c>
      <c r="T25147">
        <v>2389.66</v>
      </c>
      <c r="U25147">
        <v>2402.6</v>
      </c>
    </row>
    <row r="25148" spans="1:21" x14ac:dyDescent="0.25">
      <c r="A25148" t="s">
        <v>47325</v>
      </c>
      <c r="B25148" t="s">
        <v>4077</v>
      </c>
      <c r="C25148" t="s">
        <v>3661</v>
      </c>
      <c r="D25148" t="s">
        <v>13346</v>
      </c>
      <c r="E25148" t="s">
        <v>4078</v>
      </c>
      <c r="F25148">
        <v>23</v>
      </c>
      <c r="G25148">
        <v>2030.17</v>
      </c>
      <c r="H25148">
        <v>2402.6</v>
      </c>
      <c r="I25148">
        <v>372.42999999999978</v>
      </c>
      <c r="J25148">
        <v>100</v>
      </c>
      <c r="K25148">
        <v>100</v>
      </c>
      <c r="L25148">
        <v>70</v>
      </c>
      <c r="M25148">
        <v>55.86</v>
      </c>
      <c r="N25148">
        <v>46.57</v>
      </c>
      <c r="O25148">
        <v>0</v>
      </c>
      <c r="P25148">
        <v>2130.17</v>
      </c>
      <c r="Q25148">
        <v>2230.17</v>
      </c>
      <c r="R25148">
        <v>2300.17</v>
      </c>
      <c r="S25148">
        <v>2356.0300000000002</v>
      </c>
      <c r="T25148">
        <v>2402.6</v>
      </c>
      <c r="U25148">
        <v>2402.6</v>
      </c>
    </row>
    <row r="25149" spans="1:21" x14ac:dyDescent="0.25">
      <c r="A25149" t="s">
        <v>46733</v>
      </c>
      <c r="B25149" t="s">
        <v>5287</v>
      </c>
      <c r="C25149" t="s">
        <v>5288</v>
      </c>
      <c r="D25149" t="s">
        <v>13345</v>
      </c>
      <c r="E25149" t="s">
        <v>13982</v>
      </c>
      <c r="F25149">
        <v>23</v>
      </c>
      <c r="G25149">
        <v>2030.17</v>
      </c>
      <c r="H25149">
        <v>2402.6</v>
      </c>
      <c r="I25149">
        <v>372.42999999999978</v>
      </c>
      <c r="J25149">
        <v>100</v>
      </c>
      <c r="K25149">
        <v>100</v>
      </c>
      <c r="L25149">
        <v>70</v>
      </c>
      <c r="M25149">
        <v>55.86</v>
      </c>
      <c r="N25149">
        <v>46.57</v>
      </c>
      <c r="O25149">
        <v>0</v>
      </c>
      <c r="P25149">
        <v>2130.17</v>
      </c>
      <c r="Q25149">
        <v>2230.17</v>
      </c>
      <c r="R25149">
        <v>2300.17</v>
      </c>
      <c r="S25149">
        <v>2356.0300000000002</v>
      </c>
      <c r="T25149">
        <v>2402.6</v>
      </c>
      <c r="U25149">
        <v>2402.6</v>
      </c>
    </row>
    <row r="25150" spans="1:21" x14ac:dyDescent="0.25">
      <c r="A25150" t="s">
        <v>47734</v>
      </c>
      <c r="B25150" t="s">
        <v>3477</v>
      </c>
      <c r="C25150" t="s">
        <v>3325</v>
      </c>
      <c r="D25150" t="s">
        <v>13345</v>
      </c>
      <c r="E25150" t="s">
        <v>13982</v>
      </c>
      <c r="F25150">
        <v>23</v>
      </c>
      <c r="G25150">
        <v>2030.17</v>
      </c>
      <c r="H25150">
        <v>2402.6</v>
      </c>
      <c r="I25150">
        <v>372.42999999999978</v>
      </c>
      <c r="J25150">
        <v>100</v>
      </c>
      <c r="K25150">
        <v>100</v>
      </c>
      <c r="L25150">
        <v>70</v>
      </c>
      <c r="M25150">
        <v>55.86</v>
      </c>
      <c r="N25150">
        <v>46.57</v>
      </c>
      <c r="O25150">
        <v>0</v>
      </c>
      <c r="P25150">
        <v>2130.17</v>
      </c>
      <c r="Q25150">
        <v>2230.17</v>
      </c>
      <c r="R25150">
        <v>2300.17</v>
      </c>
      <c r="S25150">
        <v>2356.0300000000002</v>
      </c>
      <c r="T25150">
        <v>2402.6</v>
      </c>
      <c r="U25150">
        <v>2402.6</v>
      </c>
    </row>
    <row r="25151" spans="1:21" x14ac:dyDescent="0.25">
      <c r="A25151" t="s">
        <v>48080</v>
      </c>
      <c r="B25151" t="s">
        <v>2814</v>
      </c>
      <c r="C25151" t="s">
        <v>2815</v>
      </c>
      <c r="D25151" t="s">
        <v>13346</v>
      </c>
      <c r="E25151" t="s">
        <v>2816</v>
      </c>
      <c r="F25151">
        <v>23</v>
      </c>
      <c r="G25151">
        <v>2030.17</v>
      </c>
      <c r="H25151">
        <v>2402.6</v>
      </c>
      <c r="I25151">
        <v>372.42999999999978</v>
      </c>
      <c r="J25151">
        <v>100</v>
      </c>
      <c r="K25151">
        <v>100</v>
      </c>
      <c r="L25151">
        <v>70</v>
      </c>
      <c r="M25151">
        <v>55.86</v>
      </c>
      <c r="N25151">
        <v>46.57</v>
      </c>
      <c r="O25151">
        <v>0</v>
      </c>
      <c r="P25151">
        <v>2130.17</v>
      </c>
      <c r="Q25151">
        <v>2230.17</v>
      </c>
      <c r="R25151">
        <v>2300.17</v>
      </c>
      <c r="S25151">
        <v>2356.0300000000002</v>
      </c>
      <c r="T25151">
        <v>2402.6</v>
      </c>
      <c r="U25151">
        <v>2402.6</v>
      </c>
    </row>
    <row r="25152" spans="1:21" x14ac:dyDescent="0.25">
      <c r="A25152" t="s">
        <v>47541</v>
      </c>
      <c r="B25152" t="s">
        <v>3047</v>
      </c>
      <c r="C25152" t="s">
        <v>2856</v>
      </c>
      <c r="D25152" t="s">
        <v>13345</v>
      </c>
      <c r="E25152" t="s">
        <v>13982</v>
      </c>
      <c r="F25152">
        <v>23</v>
      </c>
      <c r="G25152">
        <v>2030.17</v>
      </c>
      <c r="H25152">
        <v>2402.6</v>
      </c>
      <c r="I25152">
        <v>372.42999999999978</v>
      </c>
      <c r="J25152">
        <v>100</v>
      </c>
      <c r="K25152">
        <v>100</v>
      </c>
      <c r="L25152">
        <v>70</v>
      </c>
      <c r="M25152">
        <v>55.86</v>
      </c>
      <c r="N25152">
        <v>46.57</v>
      </c>
      <c r="O25152">
        <v>0</v>
      </c>
      <c r="P25152">
        <v>2130.17</v>
      </c>
      <c r="Q25152">
        <v>2230.17</v>
      </c>
      <c r="R25152">
        <v>2300.17</v>
      </c>
      <c r="S25152">
        <v>2356.0300000000002</v>
      </c>
      <c r="T25152">
        <v>2402.6</v>
      </c>
      <c r="U25152">
        <v>2402.6</v>
      </c>
    </row>
    <row r="25153" spans="1:21" x14ac:dyDescent="0.25">
      <c r="A25153" t="s">
        <v>47488</v>
      </c>
      <c r="B25153" t="s">
        <v>4368</v>
      </c>
      <c r="C25153" t="s">
        <v>4369</v>
      </c>
      <c r="D25153" t="s">
        <v>13345</v>
      </c>
      <c r="E25153" t="s">
        <v>13982</v>
      </c>
      <c r="F25153">
        <v>23</v>
      </c>
      <c r="G25153">
        <v>1952.08</v>
      </c>
      <c r="H25153">
        <v>2402.6</v>
      </c>
      <c r="I25153">
        <v>450.52</v>
      </c>
      <c r="J25153">
        <v>100</v>
      </c>
      <c r="K25153">
        <v>100</v>
      </c>
      <c r="L25153">
        <v>70</v>
      </c>
      <c r="M25153">
        <v>67.58</v>
      </c>
      <c r="N25153">
        <v>100</v>
      </c>
      <c r="O25153">
        <v>12.94</v>
      </c>
      <c r="P25153">
        <v>2052.08</v>
      </c>
      <c r="Q25153">
        <v>2152.08</v>
      </c>
      <c r="R25153">
        <v>2222.08</v>
      </c>
      <c r="S25153">
        <v>2289.66</v>
      </c>
      <c r="T25153">
        <v>2389.66</v>
      </c>
      <c r="U25153">
        <v>2402.6</v>
      </c>
    </row>
    <row r="25154" spans="1:21" x14ac:dyDescent="0.25">
      <c r="A25154" t="s">
        <v>47757</v>
      </c>
      <c r="B25154" t="s">
        <v>5132</v>
      </c>
      <c r="C25154" t="s">
        <v>5133</v>
      </c>
      <c r="D25154" t="s">
        <v>13346</v>
      </c>
      <c r="E25154" t="s">
        <v>5134</v>
      </c>
      <c r="F25154">
        <v>23</v>
      </c>
      <c r="G25154">
        <v>2030.17</v>
      </c>
      <c r="H25154">
        <v>2402.6</v>
      </c>
      <c r="I25154">
        <v>372.42999999999978</v>
      </c>
      <c r="J25154">
        <v>100</v>
      </c>
      <c r="K25154">
        <v>100</v>
      </c>
      <c r="L25154">
        <v>70</v>
      </c>
      <c r="M25154">
        <v>55.86</v>
      </c>
      <c r="N25154">
        <v>46.57</v>
      </c>
      <c r="O25154">
        <v>0</v>
      </c>
      <c r="P25154">
        <v>2130.17</v>
      </c>
      <c r="Q25154">
        <v>2230.17</v>
      </c>
      <c r="R25154">
        <v>2300.17</v>
      </c>
      <c r="S25154">
        <v>2356.0300000000002</v>
      </c>
      <c r="T25154">
        <v>2402.6</v>
      </c>
      <c r="U25154">
        <v>2402.6</v>
      </c>
    </row>
    <row r="25155" spans="1:21" x14ac:dyDescent="0.25">
      <c r="A25155" t="s">
        <v>47203</v>
      </c>
      <c r="B25155" t="s">
        <v>3850</v>
      </c>
      <c r="C25155" t="s">
        <v>3160</v>
      </c>
      <c r="D25155" t="s">
        <v>13346</v>
      </c>
      <c r="E25155" t="s">
        <v>3851</v>
      </c>
      <c r="F25155">
        <v>23</v>
      </c>
      <c r="G25155">
        <v>2030.17</v>
      </c>
      <c r="H25155">
        <v>2402.6</v>
      </c>
      <c r="I25155">
        <v>372.42999999999978</v>
      </c>
      <c r="J25155">
        <v>100</v>
      </c>
      <c r="K25155">
        <v>100</v>
      </c>
      <c r="L25155">
        <v>70</v>
      </c>
      <c r="M25155">
        <v>55.86</v>
      </c>
      <c r="N25155">
        <v>46.57</v>
      </c>
      <c r="O25155">
        <v>0</v>
      </c>
      <c r="P25155">
        <v>2130.17</v>
      </c>
      <c r="Q25155">
        <v>2230.17</v>
      </c>
      <c r="R25155">
        <v>2300.17</v>
      </c>
      <c r="S25155">
        <v>2356.0300000000002</v>
      </c>
      <c r="T25155">
        <v>2402.6</v>
      </c>
      <c r="U25155">
        <v>2402.6</v>
      </c>
    </row>
    <row r="25156" spans="1:21" x14ac:dyDescent="0.25">
      <c r="A25156" t="s">
        <v>48148</v>
      </c>
      <c r="B25156" t="s">
        <v>5457</v>
      </c>
      <c r="C25156" t="s">
        <v>5458</v>
      </c>
      <c r="D25156" t="s">
        <v>13345</v>
      </c>
      <c r="E25156" t="s">
        <v>13982</v>
      </c>
      <c r="F25156">
        <v>23</v>
      </c>
      <c r="G25156">
        <v>2030.17</v>
      </c>
      <c r="H25156">
        <v>2402.6</v>
      </c>
      <c r="I25156">
        <v>372.42999999999978</v>
      </c>
      <c r="J25156">
        <v>100</v>
      </c>
      <c r="K25156">
        <v>100</v>
      </c>
      <c r="L25156">
        <v>70</v>
      </c>
      <c r="M25156">
        <v>55.86</v>
      </c>
      <c r="N25156">
        <v>46.57</v>
      </c>
      <c r="O25156">
        <v>0</v>
      </c>
      <c r="P25156">
        <v>2130.17</v>
      </c>
      <c r="Q25156">
        <v>2230.17</v>
      </c>
      <c r="R25156">
        <v>2300.17</v>
      </c>
      <c r="S25156">
        <v>2356.0300000000002</v>
      </c>
      <c r="T25156">
        <v>2402.6</v>
      </c>
      <c r="U25156">
        <v>2402.6</v>
      </c>
    </row>
    <row r="25157" spans="1:21" x14ac:dyDescent="0.25">
      <c r="A25157" t="s">
        <v>47514</v>
      </c>
      <c r="B25157" t="s">
        <v>4501</v>
      </c>
      <c r="C25157" t="s">
        <v>4502</v>
      </c>
      <c r="D25157" t="s">
        <v>13345</v>
      </c>
      <c r="E25157" t="s">
        <v>13982</v>
      </c>
      <c r="F25157">
        <v>23</v>
      </c>
      <c r="G25157">
        <v>1952.08</v>
      </c>
      <c r="H25157">
        <v>2402.6</v>
      </c>
      <c r="I25157">
        <v>450.52</v>
      </c>
      <c r="J25157">
        <v>100</v>
      </c>
      <c r="K25157">
        <v>100</v>
      </c>
      <c r="L25157">
        <v>70</v>
      </c>
      <c r="M25157">
        <v>67.58</v>
      </c>
      <c r="N25157">
        <v>100</v>
      </c>
      <c r="O25157">
        <v>12.94</v>
      </c>
      <c r="P25157">
        <v>2052.08</v>
      </c>
      <c r="Q25157">
        <v>2152.08</v>
      </c>
      <c r="R25157">
        <v>2222.08</v>
      </c>
      <c r="S25157">
        <v>2289.66</v>
      </c>
      <c r="T25157">
        <v>2389.66</v>
      </c>
      <c r="U25157">
        <v>2402.6</v>
      </c>
    </row>
    <row r="25158" spans="1:21" x14ac:dyDescent="0.25">
      <c r="A25158" t="s">
        <v>47320</v>
      </c>
      <c r="B25158" t="s">
        <v>2863</v>
      </c>
      <c r="C25158" t="s">
        <v>2864</v>
      </c>
      <c r="D25158" t="s">
        <v>13345</v>
      </c>
      <c r="E25158" t="s">
        <v>13982</v>
      </c>
      <c r="F25158">
        <v>23</v>
      </c>
      <c r="G25158">
        <v>2030.17</v>
      </c>
      <c r="H25158">
        <v>2402.6</v>
      </c>
      <c r="I25158">
        <v>372.42999999999978</v>
      </c>
      <c r="J25158">
        <v>100</v>
      </c>
      <c r="K25158">
        <v>100</v>
      </c>
      <c r="L25158">
        <v>70</v>
      </c>
      <c r="M25158">
        <v>55.86</v>
      </c>
      <c r="N25158">
        <v>46.57</v>
      </c>
      <c r="O25158">
        <v>0</v>
      </c>
      <c r="P25158">
        <v>2130.17</v>
      </c>
      <c r="Q25158">
        <v>2230.17</v>
      </c>
      <c r="R25158">
        <v>2300.17</v>
      </c>
      <c r="S25158">
        <v>2356.0300000000002</v>
      </c>
      <c r="T25158">
        <v>2402.6</v>
      </c>
      <c r="U25158">
        <v>2402.6</v>
      </c>
    </row>
    <row r="25159" spans="1:21" x14ac:dyDescent="0.25">
      <c r="A25159" t="s">
        <v>47933</v>
      </c>
      <c r="B25159" t="s">
        <v>3512</v>
      </c>
      <c r="C25159" t="s">
        <v>3513</v>
      </c>
      <c r="D25159" t="s">
        <v>13346</v>
      </c>
      <c r="E25159" t="s">
        <v>3514</v>
      </c>
      <c r="F25159">
        <v>23</v>
      </c>
      <c r="G25159">
        <v>2030.17</v>
      </c>
      <c r="H25159">
        <v>2402.6</v>
      </c>
      <c r="I25159">
        <v>372.42999999999978</v>
      </c>
      <c r="J25159">
        <v>100</v>
      </c>
      <c r="K25159">
        <v>100</v>
      </c>
      <c r="L25159">
        <v>70</v>
      </c>
      <c r="M25159">
        <v>55.86</v>
      </c>
      <c r="N25159">
        <v>46.57</v>
      </c>
      <c r="O25159">
        <v>0</v>
      </c>
      <c r="P25159">
        <v>2130.17</v>
      </c>
      <c r="Q25159">
        <v>2230.17</v>
      </c>
      <c r="R25159">
        <v>2300.17</v>
      </c>
      <c r="S25159">
        <v>2356.0300000000002</v>
      </c>
      <c r="T25159">
        <v>2402.6</v>
      </c>
      <c r="U25159">
        <v>2402.6</v>
      </c>
    </row>
    <row r="25160" spans="1:21" x14ac:dyDescent="0.25">
      <c r="A25160" t="s">
        <v>46902</v>
      </c>
      <c r="B25160" t="s">
        <v>6032</v>
      </c>
      <c r="C25160" t="s">
        <v>3814</v>
      </c>
      <c r="D25160" t="s">
        <v>13346</v>
      </c>
      <c r="E25160" t="s">
        <v>6033</v>
      </c>
      <c r="F25160">
        <v>23</v>
      </c>
      <c r="G25160">
        <v>2030.17</v>
      </c>
      <c r="H25160">
        <v>2402.6</v>
      </c>
      <c r="I25160">
        <v>372.42999999999978</v>
      </c>
      <c r="J25160">
        <v>100</v>
      </c>
      <c r="K25160">
        <v>100</v>
      </c>
      <c r="L25160">
        <v>70</v>
      </c>
      <c r="M25160">
        <v>55.86</v>
      </c>
      <c r="N25160">
        <v>46.57</v>
      </c>
      <c r="O25160">
        <v>0</v>
      </c>
      <c r="P25160">
        <v>2130.17</v>
      </c>
      <c r="Q25160">
        <v>2230.17</v>
      </c>
      <c r="R25160">
        <v>2300.17</v>
      </c>
      <c r="S25160">
        <v>2356.0300000000002</v>
      </c>
      <c r="T25160">
        <v>2402.6</v>
      </c>
      <c r="U25160">
        <v>2402.6</v>
      </c>
    </row>
    <row r="25161" spans="1:21" x14ac:dyDescent="0.25">
      <c r="A25161" t="s">
        <v>47724</v>
      </c>
      <c r="B25161" t="s">
        <v>4292</v>
      </c>
      <c r="C25161" t="s">
        <v>4293</v>
      </c>
      <c r="D25161" t="s">
        <v>13345</v>
      </c>
      <c r="E25161" t="s">
        <v>13982</v>
      </c>
      <c r="F25161">
        <v>23</v>
      </c>
      <c r="G25161">
        <v>2030.17</v>
      </c>
      <c r="H25161">
        <v>2402.6</v>
      </c>
      <c r="I25161">
        <v>372.42999999999978</v>
      </c>
      <c r="J25161">
        <v>100</v>
      </c>
      <c r="K25161">
        <v>100</v>
      </c>
      <c r="L25161">
        <v>70</v>
      </c>
      <c r="M25161">
        <v>55.86</v>
      </c>
      <c r="N25161">
        <v>46.57</v>
      </c>
      <c r="O25161">
        <v>0</v>
      </c>
      <c r="P25161">
        <v>2130.17</v>
      </c>
      <c r="Q25161">
        <v>2230.17</v>
      </c>
      <c r="R25161">
        <v>2300.17</v>
      </c>
      <c r="S25161">
        <v>2356.0300000000002</v>
      </c>
      <c r="T25161">
        <v>2402.6</v>
      </c>
      <c r="U25161">
        <v>2402.6</v>
      </c>
    </row>
    <row r="25162" spans="1:21" x14ac:dyDescent="0.25">
      <c r="A25162" t="s">
        <v>47599</v>
      </c>
      <c r="B25162" t="s">
        <v>4643</v>
      </c>
      <c r="C25162" t="s">
        <v>4644</v>
      </c>
      <c r="D25162" t="s">
        <v>13345</v>
      </c>
      <c r="E25162" t="s">
        <v>13982</v>
      </c>
      <c r="F25162">
        <v>23</v>
      </c>
      <c r="G25162">
        <v>2111.39</v>
      </c>
      <c r="H25162">
        <v>2402.6</v>
      </c>
      <c r="I25162">
        <v>291.20999999999998</v>
      </c>
      <c r="J25162">
        <v>100</v>
      </c>
      <c r="K25162">
        <v>100</v>
      </c>
      <c r="L25162">
        <v>70</v>
      </c>
      <c r="M25162">
        <v>21.21</v>
      </c>
      <c r="N25162">
        <v>0</v>
      </c>
      <c r="O25162">
        <v>0</v>
      </c>
      <c r="P25162">
        <v>2211.39</v>
      </c>
      <c r="Q25162">
        <v>2311.39</v>
      </c>
      <c r="R25162">
        <v>2381.39</v>
      </c>
      <c r="S25162">
        <v>2402.6</v>
      </c>
      <c r="T25162">
        <v>2402.6</v>
      </c>
      <c r="U25162">
        <v>2402.6</v>
      </c>
    </row>
    <row r="25163" spans="1:21" x14ac:dyDescent="0.25">
      <c r="A25163" t="s">
        <v>47034</v>
      </c>
      <c r="B25163" t="s">
        <v>7177</v>
      </c>
      <c r="C25163" t="s">
        <v>7178</v>
      </c>
      <c r="D25163" t="s">
        <v>13345</v>
      </c>
      <c r="E25163" t="s">
        <v>13982</v>
      </c>
      <c r="F25163">
        <v>23</v>
      </c>
      <c r="G25163">
        <v>1804.8</v>
      </c>
      <c r="H25163">
        <v>2402.6</v>
      </c>
      <c r="I25163">
        <v>597.79999999999995</v>
      </c>
      <c r="J25163">
        <v>100</v>
      </c>
      <c r="K25163">
        <v>100</v>
      </c>
      <c r="L25163">
        <v>71.739999999999995</v>
      </c>
      <c r="M25163">
        <v>89.67</v>
      </c>
      <c r="N25163">
        <v>100</v>
      </c>
      <c r="O25163">
        <v>136.38999999999999</v>
      </c>
      <c r="P25163">
        <v>1904.8</v>
      </c>
      <c r="Q25163">
        <v>2004.8</v>
      </c>
      <c r="R25163">
        <v>2076.54</v>
      </c>
      <c r="S25163">
        <v>2166.21</v>
      </c>
      <c r="T25163">
        <v>2266.21</v>
      </c>
      <c r="U25163">
        <v>2402.6</v>
      </c>
    </row>
    <row r="25164" spans="1:21" x14ac:dyDescent="0.25">
      <c r="A25164" t="s">
        <v>46873</v>
      </c>
      <c r="B25164" t="s">
        <v>3516</v>
      </c>
      <c r="C25164" t="s">
        <v>3517</v>
      </c>
      <c r="D25164" t="s">
        <v>13345</v>
      </c>
      <c r="E25164" t="s">
        <v>13982</v>
      </c>
      <c r="F25164">
        <v>23</v>
      </c>
      <c r="G25164">
        <v>2030.17</v>
      </c>
      <c r="H25164">
        <v>2402.6</v>
      </c>
      <c r="I25164">
        <v>372.42999999999978</v>
      </c>
      <c r="J25164">
        <v>100</v>
      </c>
      <c r="K25164">
        <v>100</v>
      </c>
      <c r="L25164">
        <v>70</v>
      </c>
      <c r="M25164">
        <v>55.86</v>
      </c>
      <c r="N25164">
        <v>46.57</v>
      </c>
      <c r="O25164">
        <v>0</v>
      </c>
      <c r="P25164">
        <v>2130.17</v>
      </c>
      <c r="Q25164">
        <v>2230.17</v>
      </c>
      <c r="R25164">
        <v>2300.17</v>
      </c>
      <c r="S25164">
        <v>2356.0300000000002</v>
      </c>
      <c r="T25164">
        <v>2402.6</v>
      </c>
      <c r="U25164">
        <v>2402.6</v>
      </c>
    </row>
    <row r="25165" spans="1:21" x14ac:dyDescent="0.25">
      <c r="A25165" t="s">
        <v>48074</v>
      </c>
      <c r="B25165" t="s">
        <v>2910</v>
      </c>
      <c r="C25165" t="s">
        <v>2911</v>
      </c>
      <c r="D25165" t="s">
        <v>13345</v>
      </c>
      <c r="E25165" t="s">
        <v>13982</v>
      </c>
      <c r="F25165">
        <v>23</v>
      </c>
      <c r="G25165">
        <v>2030.17</v>
      </c>
      <c r="H25165">
        <v>2402.6</v>
      </c>
      <c r="I25165">
        <v>372.42999999999978</v>
      </c>
      <c r="J25165">
        <v>100</v>
      </c>
      <c r="K25165">
        <v>100</v>
      </c>
      <c r="L25165">
        <v>70</v>
      </c>
      <c r="M25165">
        <v>55.86</v>
      </c>
      <c r="N25165">
        <v>46.57</v>
      </c>
      <c r="O25165">
        <v>0</v>
      </c>
      <c r="P25165">
        <v>2130.17</v>
      </c>
      <c r="Q25165">
        <v>2230.17</v>
      </c>
      <c r="R25165">
        <v>2300.17</v>
      </c>
      <c r="S25165">
        <v>2356.0300000000002</v>
      </c>
      <c r="T25165">
        <v>2402.6</v>
      </c>
      <c r="U25165">
        <v>2402.6</v>
      </c>
    </row>
    <row r="25166" spans="1:21" x14ac:dyDescent="0.25">
      <c r="A25166" t="s">
        <v>48187</v>
      </c>
      <c r="B25166" t="s">
        <v>3500</v>
      </c>
      <c r="C25166" t="s">
        <v>3501</v>
      </c>
      <c r="D25166" t="s">
        <v>13345</v>
      </c>
      <c r="E25166" t="s">
        <v>13982</v>
      </c>
      <c r="F25166">
        <v>23</v>
      </c>
      <c r="G25166">
        <v>1952.08</v>
      </c>
      <c r="H25166">
        <v>2402.6</v>
      </c>
      <c r="I25166">
        <v>450.52</v>
      </c>
      <c r="J25166">
        <v>100</v>
      </c>
      <c r="K25166">
        <v>100</v>
      </c>
      <c r="L25166">
        <v>70</v>
      </c>
      <c r="M25166">
        <v>67.58</v>
      </c>
      <c r="N25166">
        <v>100</v>
      </c>
      <c r="O25166">
        <v>12.94</v>
      </c>
      <c r="P25166">
        <v>2052.08</v>
      </c>
      <c r="Q25166">
        <v>2152.08</v>
      </c>
      <c r="R25166">
        <v>2222.08</v>
      </c>
      <c r="S25166">
        <v>2289.66</v>
      </c>
      <c r="T25166">
        <v>2389.66</v>
      </c>
      <c r="U25166">
        <v>2402.6</v>
      </c>
    </row>
    <row r="25167" spans="1:21" x14ac:dyDescent="0.25">
      <c r="A25167" t="s">
        <v>46811</v>
      </c>
      <c r="B25167" t="s">
        <v>5349</v>
      </c>
      <c r="C25167" t="s">
        <v>5350</v>
      </c>
      <c r="D25167" t="s">
        <v>13345</v>
      </c>
      <c r="E25167" t="s">
        <v>13982</v>
      </c>
      <c r="F25167">
        <v>23</v>
      </c>
      <c r="G25167">
        <v>1952.08</v>
      </c>
      <c r="H25167">
        <v>2402.6</v>
      </c>
      <c r="I25167">
        <v>450.52</v>
      </c>
      <c r="J25167">
        <v>100</v>
      </c>
      <c r="K25167">
        <v>100</v>
      </c>
      <c r="L25167">
        <v>70</v>
      </c>
      <c r="M25167">
        <v>67.58</v>
      </c>
      <c r="N25167">
        <v>100</v>
      </c>
      <c r="O25167">
        <v>12.94</v>
      </c>
      <c r="P25167">
        <v>2052.08</v>
      </c>
      <c r="Q25167">
        <v>2152.08</v>
      </c>
      <c r="R25167">
        <v>2222.08</v>
      </c>
      <c r="S25167">
        <v>2289.66</v>
      </c>
      <c r="T25167">
        <v>2389.66</v>
      </c>
      <c r="U25167">
        <v>2402.6</v>
      </c>
    </row>
    <row r="25168" spans="1:21" x14ac:dyDescent="0.25">
      <c r="A25168" t="s">
        <v>47958</v>
      </c>
      <c r="B25168" t="s">
        <v>3953</v>
      </c>
      <c r="C25168" t="s">
        <v>3954</v>
      </c>
      <c r="D25168" t="s">
        <v>13345</v>
      </c>
      <c r="E25168" t="s">
        <v>13982</v>
      </c>
      <c r="F25168">
        <v>23</v>
      </c>
      <c r="G25168">
        <v>2111.39</v>
      </c>
      <c r="H25168">
        <v>2402.6</v>
      </c>
      <c r="I25168">
        <v>291.20999999999998</v>
      </c>
      <c r="J25168">
        <v>100</v>
      </c>
      <c r="K25168">
        <v>100</v>
      </c>
      <c r="L25168">
        <v>70</v>
      </c>
      <c r="M25168">
        <v>21.21</v>
      </c>
      <c r="N25168">
        <v>0</v>
      </c>
      <c r="O25168">
        <v>0</v>
      </c>
      <c r="P25168">
        <v>2211.39</v>
      </c>
      <c r="Q25168">
        <v>2311.39</v>
      </c>
      <c r="R25168">
        <v>2381.39</v>
      </c>
      <c r="S25168">
        <v>2402.6</v>
      </c>
      <c r="T25168">
        <v>2402.6</v>
      </c>
      <c r="U25168">
        <v>2402.6</v>
      </c>
    </row>
    <row r="25169" spans="1:21" x14ac:dyDescent="0.25">
      <c r="A25169" t="s">
        <v>47420</v>
      </c>
      <c r="B25169" t="s">
        <v>5020</v>
      </c>
      <c r="C25169" t="s">
        <v>4727</v>
      </c>
      <c r="D25169" t="s">
        <v>13345</v>
      </c>
      <c r="E25169" t="s">
        <v>13982</v>
      </c>
      <c r="F25169">
        <v>23</v>
      </c>
      <c r="G25169">
        <v>1952.08</v>
      </c>
      <c r="H25169">
        <v>2402.6</v>
      </c>
      <c r="I25169">
        <v>450.52</v>
      </c>
      <c r="J25169">
        <v>100</v>
      </c>
      <c r="K25169">
        <v>100</v>
      </c>
      <c r="L25169">
        <v>70</v>
      </c>
      <c r="M25169">
        <v>67.58</v>
      </c>
      <c r="N25169">
        <v>100</v>
      </c>
      <c r="O25169">
        <v>12.94</v>
      </c>
      <c r="P25169">
        <v>2052.08</v>
      </c>
      <c r="Q25169">
        <v>2152.08</v>
      </c>
      <c r="R25169">
        <v>2222.08</v>
      </c>
      <c r="S25169">
        <v>2289.66</v>
      </c>
      <c r="T25169">
        <v>2389.66</v>
      </c>
      <c r="U25169">
        <v>2402.6</v>
      </c>
    </row>
    <row r="25170" spans="1:21" x14ac:dyDescent="0.25">
      <c r="A25170" t="s">
        <v>47948</v>
      </c>
      <c r="B25170" t="s">
        <v>6186</v>
      </c>
      <c r="C25170" t="s">
        <v>6187</v>
      </c>
      <c r="D25170" t="s">
        <v>13345</v>
      </c>
      <c r="E25170" t="s">
        <v>13982</v>
      </c>
      <c r="F25170">
        <v>23</v>
      </c>
      <c r="G25170">
        <v>2030.17</v>
      </c>
      <c r="H25170">
        <v>2402.6</v>
      </c>
      <c r="I25170">
        <v>372.42999999999978</v>
      </c>
      <c r="J25170">
        <v>100</v>
      </c>
      <c r="K25170">
        <v>100</v>
      </c>
      <c r="L25170">
        <v>70</v>
      </c>
      <c r="M25170">
        <v>55.86</v>
      </c>
      <c r="N25170">
        <v>46.57</v>
      </c>
      <c r="O25170">
        <v>0</v>
      </c>
      <c r="P25170">
        <v>2130.17</v>
      </c>
      <c r="Q25170">
        <v>2230.17</v>
      </c>
      <c r="R25170">
        <v>2300.17</v>
      </c>
      <c r="S25170">
        <v>2356.0300000000002</v>
      </c>
      <c r="T25170">
        <v>2402.6</v>
      </c>
      <c r="U25170">
        <v>2402.6</v>
      </c>
    </row>
    <row r="25171" spans="1:21" x14ac:dyDescent="0.25">
      <c r="A25171" t="s">
        <v>47830</v>
      </c>
      <c r="B25171" t="s">
        <v>6609</v>
      </c>
      <c r="C25171" t="s">
        <v>6388</v>
      </c>
      <c r="D25171" t="s">
        <v>13345</v>
      </c>
      <c r="E25171" t="s">
        <v>13982</v>
      </c>
      <c r="F25171">
        <v>23</v>
      </c>
      <c r="G25171">
        <v>2030.17</v>
      </c>
      <c r="H25171">
        <v>2402.6</v>
      </c>
      <c r="I25171">
        <v>372.42999999999978</v>
      </c>
      <c r="J25171">
        <v>100</v>
      </c>
      <c r="K25171">
        <v>100</v>
      </c>
      <c r="L25171">
        <v>70</v>
      </c>
      <c r="M25171">
        <v>55.86</v>
      </c>
      <c r="N25171">
        <v>46.57</v>
      </c>
      <c r="O25171">
        <v>0</v>
      </c>
      <c r="P25171">
        <v>2130.17</v>
      </c>
      <c r="Q25171">
        <v>2230.17</v>
      </c>
      <c r="R25171">
        <v>2300.17</v>
      </c>
      <c r="S25171">
        <v>2356.0300000000002</v>
      </c>
      <c r="T25171">
        <v>2402.6</v>
      </c>
      <c r="U25171">
        <v>2402.6</v>
      </c>
    </row>
    <row r="25172" spans="1:21" x14ac:dyDescent="0.25">
      <c r="A25172" t="s">
        <v>46953</v>
      </c>
      <c r="B25172" t="s">
        <v>4925</v>
      </c>
      <c r="C25172" t="s">
        <v>4926</v>
      </c>
      <c r="D25172" t="s">
        <v>13345</v>
      </c>
      <c r="E25172" t="s">
        <v>13982</v>
      </c>
      <c r="F25172">
        <v>23</v>
      </c>
      <c r="G25172">
        <v>2030.17</v>
      </c>
      <c r="H25172">
        <v>2402.6</v>
      </c>
      <c r="I25172">
        <v>372.42999999999978</v>
      </c>
      <c r="J25172">
        <v>100</v>
      </c>
      <c r="K25172">
        <v>100</v>
      </c>
      <c r="L25172">
        <v>70</v>
      </c>
      <c r="M25172">
        <v>55.86</v>
      </c>
      <c r="N25172">
        <v>46.57</v>
      </c>
      <c r="O25172">
        <v>0</v>
      </c>
      <c r="P25172">
        <v>2130.17</v>
      </c>
      <c r="Q25172">
        <v>2230.17</v>
      </c>
      <c r="R25172">
        <v>2300.17</v>
      </c>
      <c r="S25172">
        <v>2356.0300000000002</v>
      </c>
      <c r="T25172">
        <v>2402.6</v>
      </c>
      <c r="U25172">
        <v>2402.6</v>
      </c>
    </row>
    <row r="25173" spans="1:21" x14ac:dyDescent="0.25">
      <c r="A25173" t="s">
        <v>47232</v>
      </c>
      <c r="B25173" t="s">
        <v>6591</v>
      </c>
      <c r="C25173" t="s">
        <v>6592</v>
      </c>
      <c r="D25173" t="s">
        <v>13346</v>
      </c>
      <c r="E25173" t="s">
        <v>6593</v>
      </c>
      <c r="F25173">
        <v>23</v>
      </c>
      <c r="G25173">
        <v>2030.17</v>
      </c>
      <c r="H25173">
        <v>2402.6</v>
      </c>
      <c r="I25173">
        <v>372.42999999999978</v>
      </c>
      <c r="J25173">
        <v>100</v>
      </c>
      <c r="K25173">
        <v>100</v>
      </c>
      <c r="L25173">
        <v>70</v>
      </c>
      <c r="M25173">
        <v>55.86</v>
      </c>
      <c r="N25173">
        <v>46.57</v>
      </c>
      <c r="O25173">
        <v>0</v>
      </c>
      <c r="P25173">
        <v>2130.17</v>
      </c>
      <c r="Q25173">
        <v>2230.17</v>
      </c>
      <c r="R25173">
        <v>2300.17</v>
      </c>
      <c r="S25173">
        <v>2356.0300000000002</v>
      </c>
      <c r="T25173">
        <v>2402.6</v>
      </c>
      <c r="U25173">
        <v>2402.6</v>
      </c>
    </row>
    <row r="25174" spans="1:21" x14ac:dyDescent="0.25">
      <c r="A25174" t="s">
        <v>47987</v>
      </c>
      <c r="B25174" t="s">
        <v>2995</v>
      </c>
      <c r="C25174" t="s">
        <v>2996</v>
      </c>
      <c r="D25174" t="s">
        <v>13345</v>
      </c>
      <c r="E25174" t="s">
        <v>13982</v>
      </c>
      <c r="F25174">
        <v>23</v>
      </c>
      <c r="G25174">
        <v>2283.67</v>
      </c>
      <c r="H25174">
        <v>2402.6</v>
      </c>
      <c r="I25174">
        <v>118.92999999999979</v>
      </c>
      <c r="J25174">
        <v>100</v>
      </c>
      <c r="K25174">
        <v>18.93</v>
      </c>
      <c r="L25174">
        <v>0</v>
      </c>
      <c r="M25174">
        <v>0</v>
      </c>
      <c r="N25174">
        <v>0</v>
      </c>
      <c r="O25174">
        <v>0</v>
      </c>
      <c r="P25174">
        <v>2383.67</v>
      </c>
      <c r="Q25174">
        <v>2402.6</v>
      </c>
      <c r="R25174">
        <v>2402.6</v>
      </c>
      <c r="S25174">
        <v>2402.6</v>
      </c>
      <c r="T25174">
        <v>2402.6</v>
      </c>
      <c r="U25174">
        <v>2402.6</v>
      </c>
    </row>
    <row r="25175" spans="1:21" x14ac:dyDescent="0.25">
      <c r="A25175" t="s">
        <v>47130</v>
      </c>
      <c r="B25175" t="s">
        <v>4849</v>
      </c>
      <c r="C25175" t="s">
        <v>4850</v>
      </c>
      <c r="D25175" t="s">
        <v>13345</v>
      </c>
      <c r="E25175" t="s">
        <v>13982</v>
      </c>
      <c r="F25175">
        <v>23</v>
      </c>
      <c r="G25175">
        <v>2030.17</v>
      </c>
      <c r="H25175">
        <v>2402.6</v>
      </c>
      <c r="I25175">
        <v>372.42999999999978</v>
      </c>
      <c r="J25175">
        <v>100</v>
      </c>
      <c r="K25175">
        <v>100</v>
      </c>
      <c r="L25175">
        <v>70</v>
      </c>
      <c r="M25175">
        <v>55.86</v>
      </c>
      <c r="N25175">
        <v>46.57</v>
      </c>
      <c r="O25175">
        <v>0</v>
      </c>
      <c r="P25175">
        <v>2130.17</v>
      </c>
      <c r="Q25175">
        <v>2230.17</v>
      </c>
      <c r="R25175">
        <v>2300.17</v>
      </c>
      <c r="S25175">
        <v>2356.0300000000002</v>
      </c>
      <c r="T25175">
        <v>2402.6</v>
      </c>
      <c r="U25175">
        <v>2402.6</v>
      </c>
    </row>
    <row r="25176" spans="1:21" x14ac:dyDescent="0.25">
      <c r="A25176" t="s">
        <v>46954</v>
      </c>
      <c r="B25176" t="s">
        <v>3065</v>
      </c>
      <c r="C25176" t="s">
        <v>2842</v>
      </c>
      <c r="D25176" t="s">
        <v>13345</v>
      </c>
      <c r="E25176" t="s">
        <v>13982</v>
      </c>
      <c r="F25176">
        <v>23</v>
      </c>
      <c r="G25176">
        <v>2030.17</v>
      </c>
      <c r="H25176">
        <v>2402.6</v>
      </c>
      <c r="I25176">
        <v>372.42999999999978</v>
      </c>
      <c r="J25176">
        <v>100</v>
      </c>
      <c r="K25176">
        <v>100</v>
      </c>
      <c r="L25176">
        <v>70</v>
      </c>
      <c r="M25176">
        <v>55.86</v>
      </c>
      <c r="N25176">
        <v>46.57</v>
      </c>
      <c r="O25176">
        <v>0</v>
      </c>
      <c r="P25176">
        <v>2130.17</v>
      </c>
      <c r="Q25176">
        <v>2230.17</v>
      </c>
      <c r="R25176">
        <v>2300.17</v>
      </c>
      <c r="S25176">
        <v>2356.0300000000002</v>
      </c>
      <c r="T25176">
        <v>2402.6</v>
      </c>
      <c r="U25176">
        <v>2402.6</v>
      </c>
    </row>
    <row r="25177" spans="1:21" x14ac:dyDescent="0.25">
      <c r="A25177" t="s">
        <v>47313</v>
      </c>
      <c r="B25177" t="s">
        <v>5477</v>
      </c>
      <c r="C25177" t="s">
        <v>5478</v>
      </c>
      <c r="D25177" t="s">
        <v>13345</v>
      </c>
      <c r="E25177" t="s">
        <v>13982</v>
      </c>
      <c r="F25177">
        <v>23</v>
      </c>
      <c r="G25177">
        <v>2030.17</v>
      </c>
      <c r="H25177">
        <v>2402.6</v>
      </c>
      <c r="I25177">
        <v>372.42999999999978</v>
      </c>
      <c r="J25177">
        <v>100</v>
      </c>
      <c r="K25177">
        <v>100</v>
      </c>
      <c r="L25177">
        <v>70</v>
      </c>
      <c r="M25177">
        <v>55.86</v>
      </c>
      <c r="N25177">
        <v>46.57</v>
      </c>
      <c r="O25177">
        <v>0</v>
      </c>
      <c r="P25177">
        <v>2130.17</v>
      </c>
      <c r="Q25177">
        <v>2230.17</v>
      </c>
      <c r="R25177">
        <v>2300.17</v>
      </c>
      <c r="S25177">
        <v>2356.0300000000002</v>
      </c>
      <c r="T25177">
        <v>2402.6</v>
      </c>
      <c r="U25177">
        <v>2402.6</v>
      </c>
    </row>
    <row r="25178" spans="1:21" x14ac:dyDescent="0.25">
      <c r="A25178" t="s">
        <v>47376</v>
      </c>
      <c r="B25178" t="s">
        <v>5691</v>
      </c>
      <c r="C25178" t="s">
        <v>5563</v>
      </c>
      <c r="D25178" t="s">
        <v>13345</v>
      </c>
      <c r="E25178" t="s">
        <v>13982</v>
      </c>
      <c r="F25178">
        <v>23</v>
      </c>
      <c r="G25178">
        <v>2030.17</v>
      </c>
      <c r="H25178">
        <v>2402.6</v>
      </c>
      <c r="I25178">
        <v>372.42999999999978</v>
      </c>
      <c r="J25178">
        <v>100</v>
      </c>
      <c r="K25178">
        <v>100</v>
      </c>
      <c r="L25178">
        <v>70</v>
      </c>
      <c r="M25178">
        <v>55.86</v>
      </c>
      <c r="N25178">
        <v>46.57</v>
      </c>
      <c r="O25178">
        <v>0</v>
      </c>
      <c r="P25178">
        <v>2130.17</v>
      </c>
      <c r="Q25178">
        <v>2230.17</v>
      </c>
      <c r="R25178">
        <v>2300.17</v>
      </c>
      <c r="S25178">
        <v>2356.0300000000002</v>
      </c>
      <c r="T25178">
        <v>2402.6</v>
      </c>
      <c r="U25178">
        <v>2402.6</v>
      </c>
    </row>
    <row r="25179" spans="1:21" x14ac:dyDescent="0.25">
      <c r="A25179" t="s">
        <v>47265</v>
      </c>
      <c r="B25179" t="s">
        <v>2858</v>
      </c>
      <c r="C25179" t="s">
        <v>2850</v>
      </c>
      <c r="D25179" t="s">
        <v>13345</v>
      </c>
      <c r="E25179" t="s">
        <v>13982</v>
      </c>
      <c r="F25179">
        <v>23</v>
      </c>
      <c r="G25179">
        <v>2030.17</v>
      </c>
      <c r="H25179">
        <v>2402.6</v>
      </c>
      <c r="I25179">
        <v>372.42999999999978</v>
      </c>
      <c r="J25179">
        <v>100</v>
      </c>
      <c r="K25179">
        <v>100</v>
      </c>
      <c r="L25179">
        <v>70</v>
      </c>
      <c r="M25179">
        <v>55.86</v>
      </c>
      <c r="N25179">
        <v>46.57</v>
      </c>
      <c r="O25179">
        <v>0</v>
      </c>
      <c r="P25179">
        <v>2130.17</v>
      </c>
      <c r="Q25179">
        <v>2230.17</v>
      </c>
      <c r="R25179">
        <v>2300.17</v>
      </c>
      <c r="S25179">
        <v>2356.0300000000002</v>
      </c>
      <c r="T25179">
        <v>2402.6</v>
      </c>
      <c r="U25179">
        <v>2402.6</v>
      </c>
    </row>
    <row r="25180" spans="1:21" x14ac:dyDescent="0.25">
      <c r="A25180" t="s">
        <v>47699</v>
      </c>
      <c r="B25180" t="s">
        <v>4936</v>
      </c>
      <c r="C25180" t="s">
        <v>4798</v>
      </c>
      <c r="D25180" t="s">
        <v>13345</v>
      </c>
      <c r="E25180" t="s">
        <v>13982</v>
      </c>
      <c r="F25180">
        <v>23</v>
      </c>
      <c r="G25180">
        <v>2030.17</v>
      </c>
      <c r="H25180">
        <v>2402.6</v>
      </c>
      <c r="I25180">
        <v>372.42999999999978</v>
      </c>
      <c r="J25180">
        <v>100</v>
      </c>
      <c r="K25180">
        <v>100</v>
      </c>
      <c r="L25180">
        <v>70</v>
      </c>
      <c r="M25180">
        <v>55.86</v>
      </c>
      <c r="N25180">
        <v>46.57</v>
      </c>
      <c r="O25180">
        <v>0</v>
      </c>
      <c r="P25180">
        <v>2130.17</v>
      </c>
      <c r="Q25180">
        <v>2230.17</v>
      </c>
      <c r="R25180">
        <v>2300.17</v>
      </c>
      <c r="S25180">
        <v>2356.0300000000002</v>
      </c>
      <c r="T25180">
        <v>2402.6</v>
      </c>
      <c r="U25180">
        <v>2402.6</v>
      </c>
    </row>
    <row r="25181" spans="1:21" x14ac:dyDescent="0.25">
      <c r="A25181" t="s">
        <v>47785</v>
      </c>
      <c r="B25181" t="s">
        <v>4481</v>
      </c>
      <c r="C25181" t="s">
        <v>4334</v>
      </c>
      <c r="D25181" t="s">
        <v>13345</v>
      </c>
      <c r="E25181" t="s">
        <v>13982</v>
      </c>
      <c r="F25181">
        <v>23</v>
      </c>
      <c r="G25181">
        <v>1952.08</v>
      </c>
      <c r="H25181">
        <v>2402.6</v>
      </c>
      <c r="I25181">
        <v>450.52</v>
      </c>
      <c r="J25181">
        <v>100</v>
      </c>
      <c r="K25181">
        <v>100</v>
      </c>
      <c r="L25181">
        <v>70</v>
      </c>
      <c r="M25181">
        <v>67.58</v>
      </c>
      <c r="N25181">
        <v>100</v>
      </c>
      <c r="O25181">
        <v>12.94</v>
      </c>
      <c r="P25181">
        <v>2052.08</v>
      </c>
      <c r="Q25181">
        <v>2152.08</v>
      </c>
      <c r="R25181">
        <v>2222.08</v>
      </c>
      <c r="S25181">
        <v>2289.66</v>
      </c>
      <c r="T25181">
        <v>2389.66</v>
      </c>
      <c r="U25181">
        <v>2402.6</v>
      </c>
    </row>
    <row r="25182" spans="1:21" x14ac:dyDescent="0.25">
      <c r="A25182" t="s">
        <v>47569</v>
      </c>
      <c r="B25182" t="s">
        <v>7247</v>
      </c>
      <c r="C25182" t="s">
        <v>7248</v>
      </c>
      <c r="D25182" t="s">
        <v>13345</v>
      </c>
      <c r="E25182" t="s">
        <v>13982</v>
      </c>
      <c r="F25182">
        <v>23</v>
      </c>
      <c r="G25182">
        <v>2030.17</v>
      </c>
      <c r="H25182">
        <v>2402.6</v>
      </c>
      <c r="I25182">
        <v>372.42999999999978</v>
      </c>
      <c r="J25182">
        <v>100</v>
      </c>
      <c r="K25182">
        <v>100</v>
      </c>
      <c r="L25182">
        <v>70</v>
      </c>
      <c r="M25182">
        <v>55.86</v>
      </c>
      <c r="N25182">
        <v>46.57</v>
      </c>
      <c r="O25182">
        <v>0</v>
      </c>
      <c r="P25182">
        <v>2130.17</v>
      </c>
      <c r="Q25182">
        <v>2230.17</v>
      </c>
      <c r="R25182">
        <v>2300.17</v>
      </c>
      <c r="S25182">
        <v>2356.0300000000002</v>
      </c>
      <c r="T25182">
        <v>2402.6</v>
      </c>
      <c r="U25182">
        <v>2402.6</v>
      </c>
    </row>
    <row r="25183" spans="1:21" x14ac:dyDescent="0.25">
      <c r="A25183" t="s">
        <v>47537</v>
      </c>
      <c r="B25183" t="s">
        <v>5390</v>
      </c>
      <c r="C25183" t="s">
        <v>5305</v>
      </c>
      <c r="D25183" t="s">
        <v>13345</v>
      </c>
      <c r="E25183" t="s">
        <v>13982</v>
      </c>
      <c r="F25183">
        <v>23</v>
      </c>
      <c r="G25183">
        <v>1877.01</v>
      </c>
      <c r="H25183">
        <v>2402.6</v>
      </c>
      <c r="I25183">
        <v>525.58999999999992</v>
      </c>
      <c r="J25183">
        <v>100</v>
      </c>
      <c r="K25183">
        <v>100</v>
      </c>
      <c r="L25183">
        <v>70</v>
      </c>
      <c r="M25183">
        <v>78.84</v>
      </c>
      <c r="N25183">
        <v>100</v>
      </c>
      <c r="O25183">
        <v>76.75</v>
      </c>
      <c r="P25183">
        <v>1977.01</v>
      </c>
      <c r="Q25183">
        <v>2077.0100000000002</v>
      </c>
      <c r="R25183">
        <v>2147.0100000000002</v>
      </c>
      <c r="S25183">
        <v>2225.85</v>
      </c>
      <c r="T25183">
        <v>2325.85</v>
      </c>
      <c r="U25183">
        <v>2402.6</v>
      </c>
    </row>
    <row r="25184" spans="1:21" x14ac:dyDescent="0.25">
      <c r="A25184" t="s">
        <v>47468</v>
      </c>
      <c r="B25184" t="s">
        <v>6728</v>
      </c>
      <c r="C25184" t="s">
        <v>6729</v>
      </c>
      <c r="D25184" t="s">
        <v>13346</v>
      </c>
      <c r="E25184" t="s">
        <v>6729</v>
      </c>
      <c r="F25184">
        <v>23</v>
      </c>
      <c r="G25184">
        <v>1952.08</v>
      </c>
      <c r="H25184">
        <v>2402.6</v>
      </c>
      <c r="I25184">
        <v>450.52</v>
      </c>
      <c r="J25184">
        <v>100</v>
      </c>
      <c r="K25184">
        <v>100</v>
      </c>
      <c r="L25184">
        <v>70</v>
      </c>
      <c r="M25184">
        <v>67.58</v>
      </c>
      <c r="N25184">
        <v>100</v>
      </c>
      <c r="O25184">
        <v>12.94</v>
      </c>
      <c r="P25184">
        <v>2052.08</v>
      </c>
      <c r="Q25184">
        <v>2152.08</v>
      </c>
      <c r="R25184">
        <v>2222.08</v>
      </c>
      <c r="S25184">
        <v>2289.66</v>
      </c>
      <c r="T25184">
        <v>2389.66</v>
      </c>
      <c r="U25184">
        <v>2402.6</v>
      </c>
    </row>
    <row r="25185" spans="1:21" x14ac:dyDescent="0.25">
      <c r="A25185" t="s">
        <v>48062</v>
      </c>
      <c r="B25185" t="s">
        <v>5346</v>
      </c>
      <c r="C25185" t="s">
        <v>5347</v>
      </c>
      <c r="D25185" t="s">
        <v>13345</v>
      </c>
      <c r="E25185" t="s">
        <v>13982</v>
      </c>
      <c r="F25185">
        <v>23</v>
      </c>
      <c r="G25185">
        <v>1952.08</v>
      </c>
      <c r="H25185">
        <v>2402.6</v>
      </c>
      <c r="I25185">
        <v>450.52</v>
      </c>
      <c r="J25185">
        <v>100</v>
      </c>
      <c r="K25185">
        <v>100</v>
      </c>
      <c r="L25185">
        <v>70</v>
      </c>
      <c r="M25185">
        <v>67.58</v>
      </c>
      <c r="N25185">
        <v>100</v>
      </c>
      <c r="O25185">
        <v>12.94</v>
      </c>
      <c r="P25185">
        <v>2052.08</v>
      </c>
      <c r="Q25185">
        <v>2152.08</v>
      </c>
      <c r="R25185">
        <v>2222.08</v>
      </c>
      <c r="S25185">
        <v>2289.66</v>
      </c>
      <c r="T25185">
        <v>2389.66</v>
      </c>
      <c r="U25185">
        <v>2402.6</v>
      </c>
    </row>
    <row r="25186" spans="1:21" x14ac:dyDescent="0.25">
      <c r="A25186" t="s">
        <v>48035</v>
      </c>
      <c r="B25186" t="s">
        <v>3652</v>
      </c>
      <c r="C25186" t="s">
        <v>3653</v>
      </c>
      <c r="D25186" t="s">
        <v>13345</v>
      </c>
      <c r="E25186" t="s">
        <v>13982</v>
      </c>
      <c r="F25186">
        <v>23</v>
      </c>
      <c r="G25186">
        <v>1952.08</v>
      </c>
      <c r="H25186">
        <v>2402.6</v>
      </c>
      <c r="I25186">
        <v>450.52</v>
      </c>
      <c r="J25186">
        <v>100</v>
      </c>
      <c r="K25186">
        <v>100</v>
      </c>
      <c r="L25186">
        <v>70</v>
      </c>
      <c r="M25186">
        <v>67.58</v>
      </c>
      <c r="N25186">
        <v>100</v>
      </c>
      <c r="O25186">
        <v>12.94</v>
      </c>
      <c r="P25186">
        <v>2052.08</v>
      </c>
      <c r="Q25186">
        <v>2152.08</v>
      </c>
      <c r="R25186">
        <v>2222.08</v>
      </c>
      <c r="S25186">
        <v>2289.66</v>
      </c>
      <c r="T25186">
        <v>2389.66</v>
      </c>
      <c r="U25186">
        <v>2402.6</v>
      </c>
    </row>
    <row r="25187" spans="1:21" x14ac:dyDescent="0.25">
      <c r="A25187" t="s">
        <v>47538</v>
      </c>
      <c r="B25187" t="s">
        <v>6483</v>
      </c>
      <c r="C25187" t="s">
        <v>5133</v>
      </c>
      <c r="D25187" t="s">
        <v>13346</v>
      </c>
      <c r="E25187" t="s">
        <v>6484</v>
      </c>
      <c r="F25187">
        <v>23</v>
      </c>
      <c r="G25187">
        <v>2030.17</v>
      </c>
      <c r="H25187">
        <v>2402.6</v>
      </c>
      <c r="I25187">
        <v>372.42999999999978</v>
      </c>
      <c r="J25187">
        <v>100</v>
      </c>
      <c r="K25187">
        <v>100</v>
      </c>
      <c r="L25187">
        <v>70</v>
      </c>
      <c r="M25187">
        <v>55.86</v>
      </c>
      <c r="N25187">
        <v>46.57</v>
      </c>
      <c r="O25187">
        <v>0</v>
      </c>
      <c r="P25187">
        <v>2130.17</v>
      </c>
      <c r="Q25187">
        <v>2230.17</v>
      </c>
      <c r="R25187">
        <v>2300.17</v>
      </c>
      <c r="S25187">
        <v>2356.0300000000002</v>
      </c>
      <c r="T25187">
        <v>2402.6</v>
      </c>
      <c r="U25187">
        <v>2402.6</v>
      </c>
    </row>
    <row r="25188" spans="1:21" x14ac:dyDescent="0.25">
      <c r="A25188" t="s">
        <v>46765</v>
      </c>
      <c r="B25188" t="s">
        <v>3658</v>
      </c>
      <c r="C25188" t="s">
        <v>3552</v>
      </c>
      <c r="D25188" t="s">
        <v>13345</v>
      </c>
      <c r="E25188" t="s">
        <v>13982</v>
      </c>
      <c r="F25188">
        <v>23</v>
      </c>
      <c r="G25188">
        <v>2030.17</v>
      </c>
      <c r="H25188">
        <v>2402.6</v>
      </c>
      <c r="I25188">
        <v>372.42999999999978</v>
      </c>
      <c r="J25188">
        <v>100</v>
      </c>
      <c r="K25188">
        <v>100</v>
      </c>
      <c r="L25188">
        <v>70</v>
      </c>
      <c r="M25188">
        <v>55.86</v>
      </c>
      <c r="N25188">
        <v>46.57</v>
      </c>
      <c r="O25188">
        <v>0</v>
      </c>
      <c r="P25188">
        <v>2130.17</v>
      </c>
      <c r="Q25188">
        <v>2230.17</v>
      </c>
      <c r="R25188">
        <v>2300.17</v>
      </c>
      <c r="S25188">
        <v>2356.0300000000002</v>
      </c>
      <c r="T25188">
        <v>2402.6</v>
      </c>
      <c r="U25188">
        <v>2402.6</v>
      </c>
    </row>
    <row r="25189" spans="1:21" x14ac:dyDescent="0.25">
      <c r="A25189" t="s">
        <v>98928</v>
      </c>
      <c r="B25189" t="s">
        <v>98259</v>
      </c>
      <c r="C25189" t="s">
        <v>98260</v>
      </c>
      <c r="D25189" t="s">
        <v>13345</v>
      </c>
      <c r="E25189" t="s">
        <v>13982</v>
      </c>
      <c r="F25189">
        <v>23</v>
      </c>
      <c r="G25189">
        <v>2030.17</v>
      </c>
      <c r="H25189">
        <v>2402.6</v>
      </c>
      <c r="I25189">
        <v>372.42999999999978</v>
      </c>
      <c r="J25189">
        <v>100</v>
      </c>
      <c r="K25189">
        <v>100</v>
      </c>
      <c r="L25189">
        <v>70</v>
      </c>
      <c r="M25189">
        <v>55.86</v>
      </c>
      <c r="N25189">
        <v>46.57</v>
      </c>
      <c r="O25189">
        <v>0</v>
      </c>
      <c r="P25189">
        <v>2130.17</v>
      </c>
      <c r="Q25189">
        <v>2230.17</v>
      </c>
      <c r="R25189">
        <v>2300.17</v>
      </c>
      <c r="S25189">
        <v>2356.0300000000002</v>
      </c>
      <c r="T25189">
        <v>2402.6</v>
      </c>
      <c r="U25189">
        <v>2402.6</v>
      </c>
    </row>
    <row r="25190" spans="1:21" x14ac:dyDescent="0.25">
      <c r="A25190" t="s">
        <v>47257</v>
      </c>
      <c r="B25190" t="s">
        <v>5363</v>
      </c>
      <c r="C25190" t="s">
        <v>5364</v>
      </c>
      <c r="D25190" t="s">
        <v>13346</v>
      </c>
      <c r="E25190" t="s">
        <v>5365</v>
      </c>
      <c r="F25190">
        <v>23</v>
      </c>
      <c r="G25190">
        <v>2030.17</v>
      </c>
      <c r="H25190">
        <v>2402.6</v>
      </c>
      <c r="I25190">
        <v>372.42999999999978</v>
      </c>
      <c r="J25190">
        <v>100</v>
      </c>
      <c r="K25190">
        <v>100</v>
      </c>
      <c r="L25190">
        <v>70</v>
      </c>
      <c r="M25190">
        <v>55.86</v>
      </c>
      <c r="N25190">
        <v>46.57</v>
      </c>
      <c r="O25190">
        <v>0</v>
      </c>
      <c r="P25190">
        <v>2130.17</v>
      </c>
      <c r="Q25190">
        <v>2230.17</v>
      </c>
      <c r="R25190">
        <v>2300.17</v>
      </c>
      <c r="S25190">
        <v>2356.0300000000002</v>
      </c>
      <c r="T25190">
        <v>2402.6</v>
      </c>
      <c r="U25190">
        <v>2402.6</v>
      </c>
    </row>
    <row r="25191" spans="1:21" x14ac:dyDescent="0.25">
      <c r="A25191" t="s">
        <v>47120</v>
      </c>
      <c r="B25191" t="s">
        <v>6495</v>
      </c>
      <c r="C25191" t="s">
        <v>6165</v>
      </c>
      <c r="D25191" t="s">
        <v>13345</v>
      </c>
      <c r="E25191" t="s">
        <v>13982</v>
      </c>
      <c r="F25191">
        <v>23</v>
      </c>
      <c r="G25191">
        <v>2030.17</v>
      </c>
      <c r="H25191">
        <v>2402.6</v>
      </c>
      <c r="I25191">
        <v>372.42999999999978</v>
      </c>
      <c r="J25191">
        <v>100</v>
      </c>
      <c r="K25191">
        <v>100</v>
      </c>
      <c r="L25191">
        <v>70</v>
      </c>
      <c r="M25191">
        <v>55.86</v>
      </c>
      <c r="N25191">
        <v>46.57</v>
      </c>
      <c r="O25191">
        <v>0</v>
      </c>
      <c r="P25191">
        <v>2130.17</v>
      </c>
      <c r="Q25191">
        <v>2230.17</v>
      </c>
      <c r="R25191">
        <v>2300.17</v>
      </c>
      <c r="S25191">
        <v>2356.0300000000002</v>
      </c>
      <c r="T25191">
        <v>2402.6</v>
      </c>
      <c r="U25191">
        <v>2402.6</v>
      </c>
    </row>
    <row r="25192" spans="1:21" x14ac:dyDescent="0.25">
      <c r="A25192" t="s">
        <v>98929</v>
      </c>
      <c r="B25192" t="s">
        <v>98134</v>
      </c>
      <c r="C25192" t="s">
        <v>98135</v>
      </c>
      <c r="D25192" t="s">
        <v>13346</v>
      </c>
      <c r="E25192" t="s">
        <v>98136</v>
      </c>
      <c r="F25192">
        <v>23</v>
      </c>
      <c r="G25192">
        <v>2030.17</v>
      </c>
      <c r="H25192">
        <v>2402.6</v>
      </c>
      <c r="I25192">
        <v>372.42999999999978</v>
      </c>
      <c r="J25192">
        <v>100</v>
      </c>
      <c r="K25192">
        <v>100</v>
      </c>
      <c r="L25192">
        <v>70</v>
      </c>
      <c r="M25192">
        <v>55.86</v>
      </c>
      <c r="N25192">
        <v>46.57</v>
      </c>
      <c r="O25192">
        <v>0</v>
      </c>
      <c r="P25192">
        <v>2130.17</v>
      </c>
      <c r="Q25192">
        <v>2230.17</v>
      </c>
      <c r="R25192">
        <v>2300.17</v>
      </c>
      <c r="S25192">
        <v>2356.0300000000002</v>
      </c>
      <c r="T25192">
        <v>2402.6</v>
      </c>
      <c r="U25192">
        <v>2402.6</v>
      </c>
    </row>
    <row r="25193" spans="1:21" x14ac:dyDescent="0.25">
      <c r="A25193" t="s">
        <v>48112</v>
      </c>
      <c r="B25193" t="s">
        <v>3075</v>
      </c>
      <c r="C25193" t="s">
        <v>3076</v>
      </c>
      <c r="D25193" t="s">
        <v>13345</v>
      </c>
      <c r="E25193" t="s">
        <v>13982</v>
      </c>
      <c r="F25193">
        <v>23</v>
      </c>
      <c r="G25193">
        <v>2030.17</v>
      </c>
      <c r="H25193">
        <v>2402.6</v>
      </c>
      <c r="I25193">
        <v>372.42999999999978</v>
      </c>
      <c r="J25193">
        <v>100</v>
      </c>
      <c r="K25193">
        <v>100</v>
      </c>
      <c r="L25193">
        <v>70</v>
      </c>
      <c r="M25193">
        <v>55.86</v>
      </c>
      <c r="N25193">
        <v>46.57</v>
      </c>
      <c r="O25193">
        <v>0</v>
      </c>
      <c r="P25193">
        <v>2130.17</v>
      </c>
      <c r="Q25193">
        <v>2230.17</v>
      </c>
      <c r="R25193">
        <v>2300.17</v>
      </c>
      <c r="S25193">
        <v>2356.0300000000002</v>
      </c>
      <c r="T25193">
        <v>2402.6</v>
      </c>
      <c r="U25193">
        <v>2402.6</v>
      </c>
    </row>
    <row r="25194" spans="1:21" x14ac:dyDescent="0.25">
      <c r="A25194" t="s">
        <v>46978</v>
      </c>
      <c r="B25194" t="s">
        <v>3868</v>
      </c>
      <c r="C25194" t="s">
        <v>3526</v>
      </c>
      <c r="D25194" t="s">
        <v>13346</v>
      </c>
      <c r="E25194" t="s">
        <v>3869</v>
      </c>
      <c r="F25194">
        <v>23</v>
      </c>
      <c r="G25194">
        <v>2030.17</v>
      </c>
      <c r="H25194">
        <v>2402.6</v>
      </c>
      <c r="I25194">
        <v>372.42999999999978</v>
      </c>
      <c r="J25194">
        <v>100</v>
      </c>
      <c r="K25194">
        <v>100</v>
      </c>
      <c r="L25194">
        <v>70</v>
      </c>
      <c r="M25194">
        <v>55.86</v>
      </c>
      <c r="N25194">
        <v>46.57</v>
      </c>
      <c r="O25194">
        <v>0</v>
      </c>
      <c r="P25194">
        <v>2130.17</v>
      </c>
      <c r="Q25194">
        <v>2230.17</v>
      </c>
      <c r="R25194">
        <v>2300.17</v>
      </c>
      <c r="S25194">
        <v>2356.0300000000002</v>
      </c>
      <c r="T25194">
        <v>2402.6</v>
      </c>
      <c r="U25194">
        <v>2402.6</v>
      </c>
    </row>
    <row r="25195" spans="1:21" x14ac:dyDescent="0.25">
      <c r="A25195" t="s">
        <v>98930</v>
      </c>
      <c r="B25195" t="s">
        <v>98563</v>
      </c>
      <c r="C25195" t="s">
        <v>98564</v>
      </c>
      <c r="D25195" t="s">
        <v>13346</v>
      </c>
      <c r="E25195" t="s">
        <v>98564</v>
      </c>
      <c r="F25195">
        <v>23</v>
      </c>
      <c r="G25195">
        <v>2030.17</v>
      </c>
      <c r="H25195">
        <v>2402.6</v>
      </c>
      <c r="I25195">
        <v>372.42999999999978</v>
      </c>
      <c r="J25195">
        <v>100</v>
      </c>
      <c r="K25195">
        <v>100</v>
      </c>
      <c r="L25195">
        <v>70</v>
      </c>
      <c r="M25195">
        <v>55.86</v>
      </c>
      <c r="N25195">
        <v>46.57</v>
      </c>
      <c r="O25195">
        <v>0</v>
      </c>
      <c r="P25195">
        <v>2130.17</v>
      </c>
      <c r="Q25195">
        <v>2230.17</v>
      </c>
      <c r="R25195">
        <v>2300.17</v>
      </c>
      <c r="S25195">
        <v>2356.0300000000002</v>
      </c>
      <c r="T25195">
        <v>2402.6</v>
      </c>
      <c r="U25195">
        <v>2402.6</v>
      </c>
    </row>
    <row r="25196" spans="1:21" x14ac:dyDescent="0.25">
      <c r="A25196" t="s">
        <v>47361</v>
      </c>
      <c r="B25196" t="s">
        <v>4452</v>
      </c>
      <c r="C25196" t="s">
        <v>4453</v>
      </c>
      <c r="D25196" t="s">
        <v>13345</v>
      </c>
      <c r="E25196" t="s">
        <v>13982</v>
      </c>
      <c r="F25196">
        <v>23</v>
      </c>
      <c r="G25196">
        <v>1952.08</v>
      </c>
      <c r="H25196">
        <v>2402.6</v>
      </c>
      <c r="I25196">
        <v>450.52</v>
      </c>
      <c r="J25196">
        <v>100</v>
      </c>
      <c r="K25196">
        <v>100</v>
      </c>
      <c r="L25196">
        <v>70</v>
      </c>
      <c r="M25196">
        <v>67.58</v>
      </c>
      <c r="N25196">
        <v>100</v>
      </c>
      <c r="O25196">
        <v>12.94</v>
      </c>
      <c r="P25196">
        <v>2052.08</v>
      </c>
      <c r="Q25196">
        <v>2152.08</v>
      </c>
      <c r="R25196">
        <v>2222.08</v>
      </c>
      <c r="S25196">
        <v>2289.66</v>
      </c>
      <c r="T25196">
        <v>2389.66</v>
      </c>
      <c r="U25196">
        <v>2402.6</v>
      </c>
    </row>
    <row r="25197" spans="1:21" x14ac:dyDescent="0.25">
      <c r="A25197" t="s">
        <v>47531</v>
      </c>
      <c r="B25197" t="s">
        <v>5159</v>
      </c>
      <c r="C25197" t="s">
        <v>5160</v>
      </c>
      <c r="D25197" t="s">
        <v>13345</v>
      </c>
      <c r="E25197" t="s">
        <v>13982</v>
      </c>
      <c r="F25197">
        <v>23</v>
      </c>
      <c r="G25197">
        <v>2030.17</v>
      </c>
      <c r="H25197">
        <v>2402.6</v>
      </c>
      <c r="I25197">
        <v>372.42999999999978</v>
      </c>
      <c r="J25197">
        <v>100</v>
      </c>
      <c r="K25197">
        <v>100</v>
      </c>
      <c r="L25197">
        <v>70</v>
      </c>
      <c r="M25197">
        <v>55.86</v>
      </c>
      <c r="N25197">
        <v>46.57</v>
      </c>
      <c r="O25197">
        <v>0</v>
      </c>
      <c r="P25197">
        <v>2130.17</v>
      </c>
      <c r="Q25197">
        <v>2230.17</v>
      </c>
      <c r="R25197">
        <v>2300.17</v>
      </c>
      <c r="S25197">
        <v>2356.0300000000002</v>
      </c>
      <c r="T25197">
        <v>2402.6</v>
      </c>
      <c r="U25197">
        <v>2402.6</v>
      </c>
    </row>
    <row r="25198" spans="1:21" x14ac:dyDescent="0.25">
      <c r="A25198" t="s">
        <v>48188</v>
      </c>
      <c r="B25198" t="s">
        <v>3710</v>
      </c>
      <c r="C25198" t="s">
        <v>3711</v>
      </c>
      <c r="D25198" t="s">
        <v>13345</v>
      </c>
      <c r="E25198" t="s">
        <v>13982</v>
      </c>
      <c r="F25198">
        <v>23</v>
      </c>
      <c r="G25198">
        <v>2030.17</v>
      </c>
      <c r="H25198">
        <v>2402.6</v>
      </c>
      <c r="I25198">
        <v>372.42999999999978</v>
      </c>
      <c r="J25198">
        <v>100</v>
      </c>
      <c r="K25198">
        <v>100</v>
      </c>
      <c r="L25198">
        <v>70</v>
      </c>
      <c r="M25198">
        <v>55.86</v>
      </c>
      <c r="N25198">
        <v>46.57</v>
      </c>
      <c r="O25198">
        <v>0</v>
      </c>
      <c r="P25198">
        <v>2130.17</v>
      </c>
      <c r="Q25198">
        <v>2230.17</v>
      </c>
      <c r="R25198">
        <v>2300.17</v>
      </c>
      <c r="S25198">
        <v>2356.0300000000002</v>
      </c>
      <c r="T25198">
        <v>2402.6</v>
      </c>
      <c r="U25198">
        <v>2402.6</v>
      </c>
    </row>
    <row r="25199" spans="1:21" x14ac:dyDescent="0.25">
      <c r="A25199" t="s">
        <v>47932</v>
      </c>
      <c r="B25199" t="s">
        <v>4483</v>
      </c>
      <c r="C25199" t="s">
        <v>4476</v>
      </c>
      <c r="D25199" t="s">
        <v>13345</v>
      </c>
      <c r="E25199" t="s">
        <v>13982</v>
      </c>
      <c r="F25199">
        <v>23</v>
      </c>
      <c r="G25199">
        <v>1952.08</v>
      </c>
      <c r="H25199">
        <v>2402.6</v>
      </c>
      <c r="I25199">
        <v>450.52</v>
      </c>
      <c r="J25199">
        <v>100</v>
      </c>
      <c r="K25199">
        <v>100</v>
      </c>
      <c r="L25199">
        <v>70</v>
      </c>
      <c r="M25199">
        <v>67.58</v>
      </c>
      <c r="N25199">
        <v>100</v>
      </c>
      <c r="O25199">
        <v>12.94</v>
      </c>
      <c r="P25199">
        <v>2052.08</v>
      </c>
      <c r="Q25199">
        <v>2152.08</v>
      </c>
      <c r="R25199">
        <v>2222.08</v>
      </c>
      <c r="S25199">
        <v>2289.66</v>
      </c>
      <c r="T25199">
        <v>2389.66</v>
      </c>
      <c r="U25199">
        <v>2402.6</v>
      </c>
    </row>
    <row r="25200" spans="1:21" x14ac:dyDescent="0.25">
      <c r="A25200" t="s">
        <v>47871</v>
      </c>
      <c r="B25200" t="s">
        <v>6371</v>
      </c>
      <c r="C25200" t="s">
        <v>6372</v>
      </c>
      <c r="D25200" t="s">
        <v>13345</v>
      </c>
      <c r="E25200" t="s">
        <v>13982</v>
      </c>
      <c r="F25200">
        <v>23</v>
      </c>
      <c r="G25200">
        <v>2030.17</v>
      </c>
      <c r="H25200">
        <v>2402.6</v>
      </c>
      <c r="I25200">
        <v>372.42999999999978</v>
      </c>
      <c r="J25200">
        <v>100</v>
      </c>
      <c r="K25200">
        <v>100</v>
      </c>
      <c r="L25200">
        <v>70</v>
      </c>
      <c r="M25200">
        <v>55.86</v>
      </c>
      <c r="N25200">
        <v>46.57</v>
      </c>
      <c r="O25200">
        <v>0</v>
      </c>
      <c r="P25200">
        <v>2130.17</v>
      </c>
      <c r="Q25200">
        <v>2230.17</v>
      </c>
      <c r="R25200">
        <v>2300.17</v>
      </c>
      <c r="S25200">
        <v>2356.0300000000002</v>
      </c>
      <c r="T25200">
        <v>2402.6</v>
      </c>
      <c r="U25200">
        <v>2402.6</v>
      </c>
    </row>
    <row r="25201" spans="1:21" x14ac:dyDescent="0.25">
      <c r="A25201" t="s">
        <v>47764</v>
      </c>
      <c r="B25201" t="s">
        <v>2780</v>
      </c>
      <c r="C25201" t="s">
        <v>2781</v>
      </c>
      <c r="D25201" t="s">
        <v>13345</v>
      </c>
      <c r="E25201" t="s">
        <v>13982</v>
      </c>
      <c r="F25201">
        <v>23</v>
      </c>
      <c r="G25201">
        <v>2030.17</v>
      </c>
      <c r="H25201">
        <v>2402.6</v>
      </c>
      <c r="I25201">
        <v>372.42999999999978</v>
      </c>
      <c r="J25201">
        <v>100</v>
      </c>
      <c r="K25201">
        <v>100</v>
      </c>
      <c r="L25201">
        <v>70</v>
      </c>
      <c r="M25201">
        <v>55.86</v>
      </c>
      <c r="N25201">
        <v>46.57</v>
      </c>
      <c r="O25201">
        <v>0</v>
      </c>
      <c r="P25201">
        <v>2130.17</v>
      </c>
      <c r="Q25201">
        <v>2230.17</v>
      </c>
      <c r="R25201">
        <v>2300.17</v>
      </c>
      <c r="S25201">
        <v>2356.0300000000002</v>
      </c>
      <c r="T25201">
        <v>2402.6</v>
      </c>
      <c r="U25201">
        <v>2402.6</v>
      </c>
    </row>
    <row r="25202" spans="1:21" x14ac:dyDescent="0.25">
      <c r="A25202" t="s">
        <v>47359</v>
      </c>
      <c r="B25202" t="s">
        <v>5471</v>
      </c>
      <c r="C25202" t="s">
        <v>5472</v>
      </c>
      <c r="D25202" t="s">
        <v>13345</v>
      </c>
      <c r="E25202" t="s">
        <v>13982</v>
      </c>
      <c r="F25202">
        <v>23</v>
      </c>
      <c r="G25202">
        <v>2030.17</v>
      </c>
      <c r="H25202">
        <v>2402.6</v>
      </c>
      <c r="I25202">
        <v>372.42999999999978</v>
      </c>
      <c r="J25202">
        <v>100</v>
      </c>
      <c r="K25202">
        <v>100</v>
      </c>
      <c r="L25202">
        <v>70</v>
      </c>
      <c r="M25202">
        <v>55.86</v>
      </c>
      <c r="N25202">
        <v>46.57</v>
      </c>
      <c r="O25202">
        <v>0</v>
      </c>
      <c r="P25202">
        <v>2130.17</v>
      </c>
      <c r="Q25202">
        <v>2230.17</v>
      </c>
      <c r="R25202">
        <v>2300.17</v>
      </c>
      <c r="S25202">
        <v>2356.0300000000002</v>
      </c>
      <c r="T25202">
        <v>2402.6</v>
      </c>
      <c r="U25202">
        <v>2402.6</v>
      </c>
    </row>
    <row r="25203" spans="1:21" x14ac:dyDescent="0.25">
      <c r="A25203" t="s">
        <v>47797</v>
      </c>
      <c r="B25203" t="s">
        <v>5972</v>
      </c>
      <c r="C25203" t="s">
        <v>5973</v>
      </c>
      <c r="D25203" t="s">
        <v>13345</v>
      </c>
      <c r="E25203" t="s">
        <v>13982</v>
      </c>
      <c r="F25203">
        <v>23</v>
      </c>
      <c r="G25203">
        <v>2030.17</v>
      </c>
      <c r="H25203">
        <v>2402.6</v>
      </c>
      <c r="I25203">
        <v>372.42999999999978</v>
      </c>
      <c r="J25203">
        <v>100</v>
      </c>
      <c r="K25203">
        <v>100</v>
      </c>
      <c r="L25203">
        <v>70</v>
      </c>
      <c r="M25203">
        <v>55.86</v>
      </c>
      <c r="N25203">
        <v>46.57</v>
      </c>
      <c r="O25203">
        <v>0</v>
      </c>
      <c r="P25203">
        <v>2130.17</v>
      </c>
      <c r="Q25203">
        <v>2230.17</v>
      </c>
      <c r="R25203">
        <v>2300.17</v>
      </c>
      <c r="S25203">
        <v>2356.0300000000002</v>
      </c>
      <c r="T25203">
        <v>2402.6</v>
      </c>
      <c r="U25203">
        <v>2402.6</v>
      </c>
    </row>
    <row r="25204" spans="1:21" x14ac:dyDescent="0.25">
      <c r="A25204" t="s">
        <v>47480</v>
      </c>
      <c r="B25204" t="s">
        <v>6774</v>
      </c>
      <c r="C25204" t="s">
        <v>6775</v>
      </c>
      <c r="D25204" t="s">
        <v>13345</v>
      </c>
      <c r="E25204" t="s">
        <v>13982</v>
      </c>
      <c r="F25204">
        <v>23</v>
      </c>
      <c r="G25204">
        <v>2030.17</v>
      </c>
      <c r="H25204">
        <v>2402.6</v>
      </c>
      <c r="I25204">
        <v>372.42999999999978</v>
      </c>
      <c r="J25204">
        <v>100</v>
      </c>
      <c r="K25204">
        <v>100</v>
      </c>
      <c r="L25204">
        <v>70</v>
      </c>
      <c r="M25204">
        <v>55.86</v>
      </c>
      <c r="N25204">
        <v>46.57</v>
      </c>
      <c r="O25204">
        <v>0</v>
      </c>
      <c r="P25204">
        <v>2130.17</v>
      </c>
      <c r="Q25204">
        <v>2230.17</v>
      </c>
      <c r="R25204">
        <v>2300.17</v>
      </c>
      <c r="S25204">
        <v>2356.0300000000002</v>
      </c>
      <c r="T25204">
        <v>2402.6</v>
      </c>
      <c r="U25204">
        <v>2402.6</v>
      </c>
    </row>
    <row r="25205" spans="1:21" x14ac:dyDescent="0.25">
      <c r="A25205" t="s">
        <v>47704</v>
      </c>
      <c r="B25205" t="s">
        <v>5555</v>
      </c>
      <c r="C25205" t="s">
        <v>5153</v>
      </c>
      <c r="D25205" t="s">
        <v>13346</v>
      </c>
      <c r="E25205" t="s">
        <v>5556</v>
      </c>
      <c r="F25205">
        <v>23</v>
      </c>
      <c r="G25205">
        <v>2030.17</v>
      </c>
      <c r="H25205">
        <v>2402.6</v>
      </c>
      <c r="I25205">
        <v>372.42999999999978</v>
      </c>
      <c r="J25205">
        <v>100</v>
      </c>
      <c r="K25205">
        <v>100</v>
      </c>
      <c r="L25205">
        <v>70</v>
      </c>
      <c r="M25205">
        <v>55.86</v>
      </c>
      <c r="N25205">
        <v>46.57</v>
      </c>
      <c r="O25205">
        <v>0</v>
      </c>
      <c r="P25205">
        <v>2130.17</v>
      </c>
      <c r="Q25205">
        <v>2230.17</v>
      </c>
      <c r="R25205">
        <v>2300.17</v>
      </c>
      <c r="S25205">
        <v>2356.0300000000002</v>
      </c>
      <c r="T25205">
        <v>2402.6</v>
      </c>
      <c r="U25205">
        <v>2402.6</v>
      </c>
    </row>
    <row r="25206" spans="1:21" x14ac:dyDescent="0.25">
      <c r="A25206" t="s">
        <v>46940</v>
      </c>
      <c r="B25206" t="s">
        <v>4720</v>
      </c>
      <c r="C25206" t="s">
        <v>4721</v>
      </c>
      <c r="D25206" t="s">
        <v>13345</v>
      </c>
      <c r="E25206" t="s">
        <v>13982</v>
      </c>
      <c r="F25206">
        <v>23</v>
      </c>
      <c r="G25206">
        <v>1952.08</v>
      </c>
      <c r="H25206">
        <v>2402.6</v>
      </c>
      <c r="I25206">
        <v>450.52</v>
      </c>
      <c r="J25206">
        <v>100</v>
      </c>
      <c r="K25206">
        <v>100</v>
      </c>
      <c r="L25206">
        <v>70</v>
      </c>
      <c r="M25206">
        <v>67.58</v>
      </c>
      <c r="N25206">
        <v>100</v>
      </c>
      <c r="O25206">
        <v>12.94</v>
      </c>
      <c r="P25206">
        <v>2052.08</v>
      </c>
      <c r="Q25206">
        <v>2152.08</v>
      </c>
      <c r="R25206">
        <v>2222.08</v>
      </c>
      <c r="S25206">
        <v>2289.66</v>
      </c>
      <c r="T25206">
        <v>2389.66</v>
      </c>
      <c r="U25206">
        <v>2402.6</v>
      </c>
    </row>
    <row r="25207" spans="1:21" x14ac:dyDescent="0.25">
      <c r="A25207" t="s">
        <v>47605</v>
      </c>
      <c r="B25207" t="s">
        <v>5749</v>
      </c>
      <c r="C25207" t="s">
        <v>5750</v>
      </c>
      <c r="D25207" t="s">
        <v>13346</v>
      </c>
      <c r="E25207" t="s">
        <v>5751</v>
      </c>
      <c r="F25207">
        <v>23</v>
      </c>
      <c r="G25207">
        <v>2030.17</v>
      </c>
      <c r="H25207">
        <v>2402.6</v>
      </c>
      <c r="I25207">
        <v>372.42999999999978</v>
      </c>
      <c r="J25207">
        <v>100</v>
      </c>
      <c r="K25207">
        <v>100</v>
      </c>
      <c r="L25207">
        <v>70</v>
      </c>
      <c r="M25207">
        <v>55.86</v>
      </c>
      <c r="N25207">
        <v>46.57</v>
      </c>
      <c r="O25207">
        <v>0</v>
      </c>
      <c r="P25207">
        <v>2130.17</v>
      </c>
      <c r="Q25207">
        <v>2230.17</v>
      </c>
      <c r="R25207">
        <v>2300.17</v>
      </c>
      <c r="S25207">
        <v>2356.0300000000002</v>
      </c>
      <c r="T25207">
        <v>2402.6</v>
      </c>
      <c r="U25207">
        <v>2402.6</v>
      </c>
    </row>
    <row r="25208" spans="1:21" x14ac:dyDescent="0.25">
      <c r="A25208" t="s">
        <v>47440</v>
      </c>
      <c r="B25208" t="s">
        <v>3099</v>
      </c>
      <c r="C25208" t="s">
        <v>3100</v>
      </c>
      <c r="D25208" t="s">
        <v>13345</v>
      </c>
      <c r="E25208" t="s">
        <v>13982</v>
      </c>
      <c r="F25208">
        <v>23</v>
      </c>
      <c r="G25208">
        <v>2030.17</v>
      </c>
      <c r="H25208">
        <v>2402.6</v>
      </c>
      <c r="I25208">
        <v>372.42999999999978</v>
      </c>
      <c r="J25208">
        <v>100</v>
      </c>
      <c r="K25208">
        <v>100</v>
      </c>
      <c r="L25208">
        <v>70</v>
      </c>
      <c r="M25208">
        <v>55.86</v>
      </c>
      <c r="N25208">
        <v>46.57</v>
      </c>
      <c r="O25208">
        <v>0</v>
      </c>
      <c r="P25208">
        <v>2130.17</v>
      </c>
      <c r="Q25208">
        <v>2230.17</v>
      </c>
      <c r="R25208">
        <v>2300.17</v>
      </c>
      <c r="S25208">
        <v>2356.0300000000002</v>
      </c>
      <c r="T25208">
        <v>2402.6</v>
      </c>
      <c r="U25208">
        <v>2402.6</v>
      </c>
    </row>
    <row r="25209" spans="1:21" x14ac:dyDescent="0.25">
      <c r="A25209" t="s">
        <v>47962</v>
      </c>
      <c r="B25209" t="s">
        <v>6780</v>
      </c>
      <c r="C25209" t="s">
        <v>6551</v>
      </c>
      <c r="D25209" t="s">
        <v>13346</v>
      </c>
      <c r="E25209" t="s">
        <v>6781</v>
      </c>
      <c r="F25209">
        <v>23</v>
      </c>
      <c r="G25209">
        <v>2030.17</v>
      </c>
      <c r="H25209">
        <v>2402.6</v>
      </c>
      <c r="I25209">
        <v>372.42999999999978</v>
      </c>
      <c r="J25209">
        <v>100</v>
      </c>
      <c r="K25209">
        <v>100</v>
      </c>
      <c r="L25209">
        <v>70</v>
      </c>
      <c r="M25209">
        <v>55.86</v>
      </c>
      <c r="N25209">
        <v>46.57</v>
      </c>
      <c r="O25209">
        <v>0</v>
      </c>
      <c r="P25209">
        <v>2130.17</v>
      </c>
      <c r="Q25209">
        <v>2230.17</v>
      </c>
      <c r="R25209">
        <v>2300.17</v>
      </c>
      <c r="S25209">
        <v>2356.0300000000002</v>
      </c>
      <c r="T25209">
        <v>2402.6</v>
      </c>
      <c r="U25209">
        <v>2402.6</v>
      </c>
    </row>
    <row r="25210" spans="1:21" x14ac:dyDescent="0.25">
      <c r="A25210" t="s">
        <v>47576</v>
      </c>
      <c r="B25210" t="s">
        <v>6658</v>
      </c>
      <c r="C25210" t="s">
        <v>6142</v>
      </c>
      <c r="D25210" t="s">
        <v>13345</v>
      </c>
      <c r="E25210" t="s">
        <v>13982</v>
      </c>
      <c r="F25210">
        <v>23</v>
      </c>
      <c r="G25210">
        <v>2111.39</v>
      </c>
      <c r="H25210">
        <v>2402.6</v>
      </c>
      <c r="I25210">
        <v>291.20999999999998</v>
      </c>
      <c r="J25210">
        <v>100</v>
      </c>
      <c r="K25210">
        <v>100</v>
      </c>
      <c r="L25210">
        <v>70</v>
      </c>
      <c r="M25210">
        <v>21.21</v>
      </c>
      <c r="N25210">
        <v>0</v>
      </c>
      <c r="O25210">
        <v>0</v>
      </c>
      <c r="P25210">
        <v>2211.39</v>
      </c>
      <c r="Q25210">
        <v>2311.39</v>
      </c>
      <c r="R25210">
        <v>2381.39</v>
      </c>
      <c r="S25210">
        <v>2402.6</v>
      </c>
      <c r="T25210">
        <v>2402.6</v>
      </c>
      <c r="U25210">
        <v>2402.6</v>
      </c>
    </row>
    <row r="25211" spans="1:21" x14ac:dyDescent="0.25">
      <c r="A25211" t="s">
        <v>48146</v>
      </c>
      <c r="B25211" t="s">
        <v>3167</v>
      </c>
      <c r="C25211" t="s">
        <v>3168</v>
      </c>
      <c r="D25211" t="s">
        <v>13345</v>
      </c>
      <c r="E25211" t="s">
        <v>13982</v>
      </c>
      <c r="F25211">
        <v>23</v>
      </c>
      <c r="G25211">
        <v>2030.17</v>
      </c>
      <c r="H25211">
        <v>2402.6</v>
      </c>
      <c r="I25211">
        <v>372.42999999999978</v>
      </c>
      <c r="J25211">
        <v>100</v>
      </c>
      <c r="K25211">
        <v>100</v>
      </c>
      <c r="L25211">
        <v>70</v>
      </c>
      <c r="M25211">
        <v>55.86</v>
      </c>
      <c r="N25211">
        <v>46.57</v>
      </c>
      <c r="O25211">
        <v>0</v>
      </c>
      <c r="P25211">
        <v>2130.17</v>
      </c>
      <c r="Q25211">
        <v>2230.17</v>
      </c>
      <c r="R25211">
        <v>2300.17</v>
      </c>
      <c r="S25211">
        <v>2356.0300000000002</v>
      </c>
      <c r="T25211">
        <v>2402.6</v>
      </c>
      <c r="U25211">
        <v>2402.6</v>
      </c>
    </row>
    <row r="25212" spans="1:21" x14ac:dyDescent="0.25">
      <c r="A25212" t="s">
        <v>47363</v>
      </c>
      <c r="B25212" t="s">
        <v>6376</v>
      </c>
      <c r="C25212" t="s">
        <v>6353</v>
      </c>
      <c r="D25212" t="s">
        <v>13345</v>
      </c>
      <c r="E25212" t="s">
        <v>13982</v>
      </c>
      <c r="F25212">
        <v>23</v>
      </c>
      <c r="G25212">
        <v>2030.17</v>
      </c>
      <c r="H25212">
        <v>2402.6</v>
      </c>
      <c r="I25212">
        <v>372.42999999999978</v>
      </c>
      <c r="J25212">
        <v>100</v>
      </c>
      <c r="K25212">
        <v>100</v>
      </c>
      <c r="L25212">
        <v>70</v>
      </c>
      <c r="M25212">
        <v>55.86</v>
      </c>
      <c r="N25212">
        <v>46.57</v>
      </c>
      <c r="O25212">
        <v>0</v>
      </c>
      <c r="P25212">
        <v>2130.17</v>
      </c>
      <c r="Q25212">
        <v>2230.17</v>
      </c>
      <c r="R25212">
        <v>2300.17</v>
      </c>
      <c r="S25212">
        <v>2356.0300000000002</v>
      </c>
      <c r="T25212">
        <v>2402.6</v>
      </c>
      <c r="U25212">
        <v>2402.6</v>
      </c>
    </row>
    <row r="25213" spans="1:21" x14ac:dyDescent="0.25">
      <c r="A25213" t="s">
        <v>47343</v>
      </c>
      <c r="B25213" t="s">
        <v>5851</v>
      </c>
      <c r="C25213" t="s">
        <v>5846</v>
      </c>
      <c r="D25213" t="s">
        <v>13345</v>
      </c>
      <c r="E25213" t="s">
        <v>13982</v>
      </c>
      <c r="F25213">
        <v>23</v>
      </c>
      <c r="G25213">
        <v>2030.17</v>
      </c>
      <c r="H25213">
        <v>2402.6</v>
      </c>
      <c r="I25213">
        <v>372.42999999999978</v>
      </c>
      <c r="J25213">
        <v>100</v>
      </c>
      <c r="K25213">
        <v>100</v>
      </c>
      <c r="L25213">
        <v>70</v>
      </c>
      <c r="M25213">
        <v>55.86</v>
      </c>
      <c r="N25213">
        <v>46.57</v>
      </c>
      <c r="O25213">
        <v>0</v>
      </c>
      <c r="P25213">
        <v>2130.17</v>
      </c>
      <c r="Q25213">
        <v>2230.17</v>
      </c>
      <c r="R25213">
        <v>2300.17</v>
      </c>
      <c r="S25213">
        <v>2356.0300000000002</v>
      </c>
      <c r="T25213">
        <v>2402.6</v>
      </c>
      <c r="U25213">
        <v>2402.6</v>
      </c>
    </row>
    <row r="25214" spans="1:21" x14ac:dyDescent="0.25">
      <c r="A25214" t="s">
        <v>47812</v>
      </c>
      <c r="B25214" t="s">
        <v>6502</v>
      </c>
      <c r="C25214" t="s">
        <v>6142</v>
      </c>
      <c r="D25214" t="s">
        <v>13345</v>
      </c>
      <c r="E25214" t="s">
        <v>13982</v>
      </c>
      <c r="F25214">
        <v>23</v>
      </c>
      <c r="G25214">
        <v>2111.39</v>
      </c>
      <c r="H25214">
        <v>2402.6</v>
      </c>
      <c r="I25214">
        <v>291.20999999999998</v>
      </c>
      <c r="J25214">
        <v>100</v>
      </c>
      <c r="K25214">
        <v>100</v>
      </c>
      <c r="L25214">
        <v>70</v>
      </c>
      <c r="M25214">
        <v>21.21</v>
      </c>
      <c r="N25214">
        <v>0</v>
      </c>
      <c r="O25214">
        <v>0</v>
      </c>
      <c r="P25214">
        <v>2211.39</v>
      </c>
      <c r="Q25214">
        <v>2311.39</v>
      </c>
      <c r="R25214">
        <v>2381.39</v>
      </c>
      <c r="S25214">
        <v>2402.6</v>
      </c>
      <c r="T25214">
        <v>2402.6</v>
      </c>
      <c r="U25214">
        <v>2402.6</v>
      </c>
    </row>
    <row r="25215" spans="1:21" x14ac:dyDescent="0.25">
      <c r="A25215" t="s">
        <v>47686</v>
      </c>
      <c r="B25215" t="s">
        <v>2868</v>
      </c>
      <c r="C25215" t="s">
        <v>2869</v>
      </c>
      <c r="D25215" t="s">
        <v>13345</v>
      </c>
      <c r="E25215" t="s">
        <v>13982</v>
      </c>
      <c r="F25215">
        <v>23</v>
      </c>
      <c r="G25215">
        <v>2030.17</v>
      </c>
      <c r="H25215">
        <v>2402.6</v>
      </c>
      <c r="I25215">
        <v>372.42999999999978</v>
      </c>
      <c r="J25215">
        <v>100</v>
      </c>
      <c r="K25215">
        <v>100</v>
      </c>
      <c r="L25215">
        <v>70</v>
      </c>
      <c r="M25215">
        <v>55.86</v>
      </c>
      <c r="N25215">
        <v>46.57</v>
      </c>
      <c r="O25215">
        <v>0</v>
      </c>
      <c r="P25215">
        <v>2130.17</v>
      </c>
      <c r="Q25215">
        <v>2230.17</v>
      </c>
      <c r="R25215">
        <v>2300.17</v>
      </c>
      <c r="S25215">
        <v>2356.0300000000002</v>
      </c>
      <c r="T25215">
        <v>2402.6</v>
      </c>
      <c r="U25215">
        <v>2402.6</v>
      </c>
    </row>
    <row r="25216" spans="1:21" x14ac:dyDescent="0.25">
      <c r="A25216" t="s">
        <v>47730</v>
      </c>
      <c r="B25216" t="s">
        <v>2735</v>
      </c>
      <c r="C25216" t="s">
        <v>2736</v>
      </c>
      <c r="D25216" t="s">
        <v>13345</v>
      </c>
      <c r="E25216" t="s">
        <v>13982</v>
      </c>
      <c r="F25216">
        <v>23</v>
      </c>
      <c r="G25216">
        <v>2111.39</v>
      </c>
      <c r="H25216">
        <v>2402.6</v>
      </c>
      <c r="I25216">
        <v>291.20999999999998</v>
      </c>
      <c r="J25216">
        <v>100</v>
      </c>
      <c r="K25216">
        <v>100</v>
      </c>
      <c r="L25216">
        <v>70</v>
      </c>
      <c r="M25216">
        <v>21.21</v>
      </c>
      <c r="N25216">
        <v>0</v>
      </c>
      <c r="O25216">
        <v>0</v>
      </c>
      <c r="P25216">
        <v>2211.39</v>
      </c>
      <c r="Q25216">
        <v>2311.39</v>
      </c>
      <c r="R25216">
        <v>2381.39</v>
      </c>
      <c r="S25216">
        <v>2402.6</v>
      </c>
      <c r="T25216">
        <v>2402.6</v>
      </c>
      <c r="U25216">
        <v>2402.6</v>
      </c>
    </row>
    <row r="25217" spans="1:21" x14ac:dyDescent="0.25">
      <c r="A25217" t="s">
        <v>48054</v>
      </c>
      <c r="B25217" t="s">
        <v>4115</v>
      </c>
      <c r="C25217" t="s">
        <v>4011</v>
      </c>
      <c r="D25217" t="s">
        <v>13345</v>
      </c>
      <c r="E25217" t="s">
        <v>13982</v>
      </c>
      <c r="F25217">
        <v>23</v>
      </c>
      <c r="G25217">
        <v>2030.17</v>
      </c>
      <c r="H25217">
        <v>2402.6</v>
      </c>
      <c r="I25217">
        <v>372.42999999999978</v>
      </c>
      <c r="J25217">
        <v>100</v>
      </c>
      <c r="K25217">
        <v>100</v>
      </c>
      <c r="L25217">
        <v>70</v>
      </c>
      <c r="M25217">
        <v>55.86</v>
      </c>
      <c r="N25217">
        <v>46.57</v>
      </c>
      <c r="O25217">
        <v>0</v>
      </c>
      <c r="P25217">
        <v>2130.17</v>
      </c>
      <c r="Q25217">
        <v>2230.17</v>
      </c>
      <c r="R25217">
        <v>2300.17</v>
      </c>
      <c r="S25217">
        <v>2356.0300000000002</v>
      </c>
      <c r="T25217">
        <v>2402.6</v>
      </c>
      <c r="U25217">
        <v>2402.6</v>
      </c>
    </row>
    <row r="25218" spans="1:21" x14ac:dyDescent="0.25">
      <c r="A25218" t="s">
        <v>47199</v>
      </c>
      <c r="B25218" t="s">
        <v>6315</v>
      </c>
      <c r="C25218" t="s">
        <v>6316</v>
      </c>
      <c r="D25218" t="s">
        <v>13345</v>
      </c>
      <c r="E25218" t="s">
        <v>13982</v>
      </c>
      <c r="F25218">
        <v>23</v>
      </c>
      <c r="G25218">
        <v>2030.17</v>
      </c>
      <c r="H25218">
        <v>2402.6</v>
      </c>
      <c r="I25218">
        <v>372.42999999999978</v>
      </c>
      <c r="J25218">
        <v>100</v>
      </c>
      <c r="K25218">
        <v>100</v>
      </c>
      <c r="L25218">
        <v>70</v>
      </c>
      <c r="M25218">
        <v>55.86</v>
      </c>
      <c r="N25218">
        <v>46.57</v>
      </c>
      <c r="O25218">
        <v>0</v>
      </c>
      <c r="P25218">
        <v>2130.17</v>
      </c>
      <c r="Q25218">
        <v>2230.17</v>
      </c>
      <c r="R25218">
        <v>2300.17</v>
      </c>
      <c r="S25218">
        <v>2356.0300000000002</v>
      </c>
      <c r="T25218">
        <v>2402.6</v>
      </c>
      <c r="U25218">
        <v>2402.6</v>
      </c>
    </row>
    <row r="25219" spans="1:21" x14ac:dyDescent="0.25">
      <c r="A25219" t="s">
        <v>47955</v>
      </c>
      <c r="B25219" t="s">
        <v>5529</v>
      </c>
      <c r="C25219" t="s">
        <v>4414</v>
      </c>
      <c r="D25219" t="s">
        <v>13346</v>
      </c>
      <c r="E25219" t="s">
        <v>5424</v>
      </c>
      <c r="F25219">
        <v>23</v>
      </c>
      <c r="G25219">
        <v>2030.17</v>
      </c>
      <c r="H25219">
        <v>2402.6</v>
      </c>
      <c r="I25219">
        <v>372.42999999999978</v>
      </c>
      <c r="J25219">
        <v>100</v>
      </c>
      <c r="K25219">
        <v>100</v>
      </c>
      <c r="L25219">
        <v>70</v>
      </c>
      <c r="M25219">
        <v>55.86</v>
      </c>
      <c r="N25219">
        <v>46.57</v>
      </c>
      <c r="O25219">
        <v>0</v>
      </c>
      <c r="P25219">
        <v>2130.17</v>
      </c>
      <c r="Q25219">
        <v>2230.17</v>
      </c>
      <c r="R25219">
        <v>2300.17</v>
      </c>
      <c r="S25219">
        <v>2356.0300000000002</v>
      </c>
      <c r="T25219">
        <v>2402.6</v>
      </c>
      <c r="U25219">
        <v>2402.6</v>
      </c>
    </row>
    <row r="25220" spans="1:21" x14ac:dyDescent="0.25">
      <c r="A25220" t="s">
        <v>46845</v>
      </c>
      <c r="B25220" t="s">
        <v>6722</v>
      </c>
      <c r="C25220" t="s">
        <v>6723</v>
      </c>
      <c r="D25220" t="s">
        <v>13345</v>
      </c>
      <c r="E25220" t="s">
        <v>13982</v>
      </c>
      <c r="F25220">
        <v>23</v>
      </c>
      <c r="G25220">
        <v>2111.39</v>
      </c>
      <c r="H25220">
        <v>2402.6</v>
      </c>
      <c r="I25220">
        <v>291.20999999999998</v>
      </c>
      <c r="J25220">
        <v>100</v>
      </c>
      <c r="K25220">
        <v>100</v>
      </c>
      <c r="L25220">
        <v>70</v>
      </c>
      <c r="M25220">
        <v>21.21</v>
      </c>
      <c r="N25220">
        <v>0</v>
      </c>
      <c r="O25220">
        <v>0</v>
      </c>
      <c r="P25220">
        <v>2211.39</v>
      </c>
      <c r="Q25220">
        <v>2311.39</v>
      </c>
      <c r="R25220">
        <v>2381.39</v>
      </c>
      <c r="S25220">
        <v>2402.6</v>
      </c>
      <c r="T25220">
        <v>2402.6</v>
      </c>
      <c r="U25220">
        <v>2402.6</v>
      </c>
    </row>
    <row r="25221" spans="1:21" x14ac:dyDescent="0.25">
      <c r="A25221" t="s">
        <v>46934</v>
      </c>
      <c r="B25221" t="s">
        <v>3780</v>
      </c>
      <c r="C25221" t="s">
        <v>3781</v>
      </c>
      <c r="D25221" t="s">
        <v>13345</v>
      </c>
      <c r="E25221" t="s">
        <v>13982</v>
      </c>
      <c r="F25221">
        <v>23</v>
      </c>
      <c r="G25221">
        <v>2030.17</v>
      </c>
      <c r="H25221">
        <v>2402.6</v>
      </c>
      <c r="I25221">
        <v>372.42999999999978</v>
      </c>
      <c r="J25221">
        <v>100</v>
      </c>
      <c r="K25221">
        <v>100</v>
      </c>
      <c r="L25221">
        <v>70</v>
      </c>
      <c r="M25221">
        <v>55.86</v>
      </c>
      <c r="N25221">
        <v>46.57</v>
      </c>
      <c r="O25221">
        <v>0</v>
      </c>
      <c r="P25221">
        <v>2130.17</v>
      </c>
      <c r="Q25221">
        <v>2230.17</v>
      </c>
      <c r="R25221">
        <v>2300.17</v>
      </c>
      <c r="S25221">
        <v>2356.0300000000002</v>
      </c>
      <c r="T25221">
        <v>2402.6</v>
      </c>
      <c r="U25221">
        <v>2402.6</v>
      </c>
    </row>
    <row r="25222" spans="1:21" x14ac:dyDescent="0.25">
      <c r="A25222" t="s">
        <v>47369</v>
      </c>
      <c r="B25222" t="s">
        <v>4089</v>
      </c>
      <c r="C25222" t="s">
        <v>4090</v>
      </c>
      <c r="D25222" t="s">
        <v>13345</v>
      </c>
      <c r="E25222" t="s">
        <v>13982</v>
      </c>
      <c r="F25222">
        <v>23</v>
      </c>
      <c r="G25222">
        <v>2030.17</v>
      </c>
      <c r="H25222">
        <v>2402.6</v>
      </c>
      <c r="I25222">
        <v>372.42999999999978</v>
      </c>
      <c r="J25222">
        <v>100</v>
      </c>
      <c r="K25222">
        <v>100</v>
      </c>
      <c r="L25222">
        <v>70</v>
      </c>
      <c r="M25222">
        <v>55.86</v>
      </c>
      <c r="N25222">
        <v>46.57</v>
      </c>
      <c r="O25222">
        <v>0</v>
      </c>
      <c r="P25222">
        <v>2130.17</v>
      </c>
      <c r="Q25222">
        <v>2230.17</v>
      </c>
      <c r="R25222">
        <v>2300.17</v>
      </c>
      <c r="S25222">
        <v>2356.0300000000002</v>
      </c>
      <c r="T25222">
        <v>2402.6</v>
      </c>
      <c r="U25222">
        <v>2402.6</v>
      </c>
    </row>
    <row r="25223" spans="1:21" x14ac:dyDescent="0.25">
      <c r="A25223" t="s">
        <v>48090</v>
      </c>
      <c r="B25223" t="s">
        <v>3269</v>
      </c>
      <c r="C25223" t="s">
        <v>3094</v>
      </c>
      <c r="D25223" t="s">
        <v>13345</v>
      </c>
      <c r="E25223" t="s">
        <v>13982</v>
      </c>
      <c r="F25223">
        <v>23</v>
      </c>
      <c r="G25223">
        <v>2030.17</v>
      </c>
      <c r="H25223">
        <v>2402.6</v>
      </c>
      <c r="I25223">
        <v>372.42999999999978</v>
      </c>
      <c r="J25223">
        <v>100</v>
      </c>
      <c r="K25223">
        <v>100</v>
      </c>
      <c r="L25223">
        <v>70</v>
      </c>
      <c r="M25223">
        <v>55.86</v>
      </c>
      <c r="N25223">
        <v>46.57</v>
      </c>
      <c r="O25223">
        <v>0</v>
      </c>
      <c r="P25223">
        <v>2130.17</v>
      </c>
      <c r="Q25223">
        <v>2230.17</v>
      </c>
      <c r="R25223">
        <v>2300.17</v>
      </c>
      <c r="S25223">
        <v>2356.0300000000002</v>
      </c>
      <c r="T25223">
        <v>2402.6</v>
      </c>
      <c r="U25223">
        <v>2402.6</v>
      </c>
    </row>
    <row r="25224" spans="1:21" x14ac:dyDescent="0.25">
      <c r="A25224" t="s">
        <v>47012</v>
      </c>
      <c r="B25224" t="s">
        <v>4360</v>
      </c>
      <c r="C25224" t="s">
        <v>4361</v>
      </c>
      <c r="D25224" t="s">
        <v>13345</v>
      </c>
      <c r="E25224" t="s">
        <v>13982</v>
      </c>
      <c r="F25224">
        <v>23</v>
      </c>
      <c r="G25224">
        <v>1952.08</v>
      </c>
      <c r="H25224">
        <v>2402.6</v>
      </c>
      <c r="I25224">
        <v>450.52</v>
      </c>
      <c r="J25224">
        <v>100</v>
      </c>
      <c r="K25224">
        <v>100</v>
      </c>
      <c r="L25224">
        <v>70</v>
      </c>
      <c r="M25224">
        <v>67.58</v>
      </c>
      <c r="N25224">
        <v>100</v>
      </c>
      <c r="O25224">
        <v>12.94</v>
      </c>
      <c r="P25224">
        <v>2052.08</v>
      </c>
      <c r="Q25224">
        <v>2152.08</v>
      </c>
      <c r="R25224">
        <v>2222.08</v>
      </c>
      <c r="S25224">
        <v>2289.66</v>
      </c>
      <c r="T25224">
        <v>2389.66</v>
      </c>
      <c r="U25224">
        <v>2402.6</v>
      </c>
    </row>
    <row r="25225" spans="1:21" x14ac:dyDescent="0.25">
      <c r="A25225" t="s">
        <v>47103</v>
      </c>
      <c r="B25225" t="s">
        <v>3522</v>
      </c>
      <c r="C25225" t="s">
        <v>3523</v>
      </c>
      <c r="D25225" t="s">
        <v>13345</v>
      </c>
      <c r="E25225" t="s">
        <v>13982</v>
      </c>
      <c r="F25225">
        <v>23</v>
      </c>
      <c r="G25225">
        <v>2030.17</v>
      </c>
      <c r="H25225">
        <v>2402.6</v>
      </c>
      <c r="I25225">
        <v>372.42999999999978</v>
      </c>
      <c r="J25225">
        <v>100</v>
      </c>
      <c r="K25225">
        <v>100</v>
      </c>
      <c r="L25225">
        <v>70</v>
      </c>
      <c r="M25225">
        <v>55.86</v>
      </c>
      <c r="N25225">
        <v>46.57</v>
      </c>
      <c r="O25225">
        <v>0</v>
      </c>
      <c r="P25225">
        <v>2130.17</v>
      </c>
      <c r="Q25225">
        <v>2230.17</v>
      </c>
      <c r="R25225">
        <v>2300.17</v>
      </c>
      <c r="S25225">
        <v>2356.0300000000002</v>
      </c>
      <c r="T25225">
        <v>2402.6</v>
      </c>
      <c r="U25225">
        <v>2402.6</v>
      </c>
    </row>
    <row r="25226" spans="1:21" x14ac:dyDescent="0.25">
      <c r="A25226" t="s">
        <v>47624</v>
      </c>
      <c r="B25226" t="s">
        <v>4893</v>
      </c>
      <c r="C25226" t="s">
        <v>4894</v>
      </c>
      <c r="D25226" t="s">
        <v>13345</v>
      </c>
      <c r="E25226" t="s">
        <v>13982</v>
      </c>
      <c r="F25226">
        <v>23</v>
      </c>
      <c r="G25226">
        <v>2030.17</v>
      </c>
      <c r="H25226">
        <v>2402.6</v>
      </c>
      <c r="I25226">
        <v>372.42999999999978</v>
      </c>
      <c r="J25226">
        <v>100</v>
      </c>
      <c r="K25226">
        <v>100</v>
      </c>
      <c r="L25226">
        <v>70</v>
      </c>
      <c r="M25226">
        <v>55.86</v>
      </c>
      <c r="N25226">
        <v>46.57</v>
      </c>
      <c r="O25226">
        <v>0</v>
      </c>
      <c r="P25226">
        <v>2130.17</v>
      </c>
      <c r="Q25226">
        <v>2230.17</v>
      </c>
      <c r="R25226">
        <v>2300.17</v>
      </c>
      <c r="S25226">
        <v>2356.0300000000002</v>
      </c>
      <c r="T25226">
        <v>2402.6</v>
      </c>
      <c r="U25226">
        <v>2402.6</v>
      </c>
    </row>
    <row r="25227" spans="1:21" x14ac:dyDescent="0.25">
      <c r="A25227" t="s">
        <v>47854</v>
      </c>
      <c r="B25227" t="s">
        <v>6575</v>
      </c>
      <c r="C25227" t="s">
        <v>6284</v>
      </c>
      <c r="D25227" t="s">
        <v>13345</v>
      </c>
      <c r="E25227" t="s">
        <v>13982</v>
      </c>
      <c r="F25227">
        <v>23</v>
      </c>
      <c r="G25227">
        <v>2030.17</v>
      </c>
      <c r="H25227">
        <v>2402.6</v>
      </c>
      <c r="I25227">
        <v>372.42999999999978</v>
      </c>
      <c r="J25227">
        <v>100</v>
      </c>
      <c r="K25227">
        <v>100</v>
      </c>
      <c r="L25227">
        <v>70</v>
      </c>
      <c r="M25227">
        <v>55.86</v>
      </c>
      <c r="N25227">
        <v>46.57</v>
      </c>
      <c r="O25227">
        <v>0</v>
      </c>
      <c r="P25227">
        <v>2130.17</v>
      </c>
      <c r="Q25227">
        <v>2230.17</v>
      </c>
      <c r="R25227">
        <v>2300.17</v>
      </c>
      <c r="S25227">
        <v>2356.0300000000002</v>
      </c>
      <c r="T25227">
        <v>2402.6</v>
      </c>
      <c r="U25227">
        <v>2402.6</v>
      </c>
    </row>
    <row r="25228" spans="1:21" x14ac:dyDescent="0.25">
      <c r="A25228" t="s">
        <v>47423</v>
      </c>
      <c r="B25228" t="s">
        <v>3956</v>
      </c>
      <c r="C25228" t="s">
        <v>3957</v>
      </c>
      <c r="D25228" t="s">
        <v>13345</v>
      </c>
      <c r="E25228" t="s">
        <v>13982</v>
      </c>
      <c r="F25228">
        <v>23</v>
      </c>
      <c r="G25228">
        <v>2030.17</v>
      </c>
      <c r="H25228">
        <v>2402.6</v>
      </c>
      <c r="I25228">
        <v>372.42999999999978</v>
      </c>
      <c r="J25228">
        <v>100</v>
      </c>
      <c r="K25228">
        <v>100</v>
      </c>
      <c r="L25228">
        <v>70</v>
      </c>
      <c r="M25228">
        <v>55.86</v>
      </c>
      <c r="N25228">
        <v>46.57</v>
      </c>
      <c r="O25228">
        <v>0</v>
      </c>
      <c r="P25228">
        <v>2130.17</v>
      </c>
      <c r="Q25228">
        <v>2230.17</v>
      </c>
      <c r="R25228">
        <v>2300.17</v>
      </c>
      <c r="S25228">
        <v>2356.0300000000002</v>
      </c>
      <c r="T25228">
        <v>2402.6</v>
      </c>
      <c r="U25228">
        <v>2402.6</v>
      </c>
    </row>
    <row r="25229" spans="1:21" x14ac:dyDescent="0.25">
      <c r="A25229" t="s">
        <v>47631</v>
      </c>
      <c r="B25229" t="s">
        <v>2984</v>
      </c>
      <c r="C25229" t="s">
        <v>2985</v>
      </c>
      <c r="D25229" t="s">
        <v>13345</v>
      </c>
      <c r="E25229" t="s">
        <v>13982</v>
      </c>
      <c r="F25229">
        <v>23</v>
      </c>
      <c r="G25229">
        <v>2111.39</v>
      </c>
      <c r="H25229">
        <v>2402.6</v>
      </c>
      <c r="I25229">
        <v>291.20999999999998</v>
      </c>
      <c r="J25229">
        <v>100</v>
      </c>
      <c r="K25229">
        <v>100</v>
      </c>
      <c r="L25229">
        <v>70</v>
      </c>
      <c r="M25229">
        <v>21.21</v>
      </c>
      <c r="N25229">
        <v>0</v>
      </c>
      <c r="O25229">
        <v>0</v>
      </c>
      <c r="P25229">
        <v>2211.39</v>
      </c>
      <c r="Q25229">
        <v>2311.39</v>
      </c>
      <c r="R25229">
        <v>2381.39</v>
      </c>
      <c r="S25229">
        <v>2402.6</v>
      </c>
      <c r="T25229">
        <v>2402.6</v>
      </c>
      <c r="U25229">
        <v>2402.6</v>
      </c>
    </row>
    <row r="25230" spans="1:21" x14ac:dyDescent="0.25">
      <c r="A25230" t="s">
        <v>47548</v>
      </c>
      <c r="B25230" t="s">
        <v>6254</v>
      </c>
      <c r="C25230" t="s">
        <v>6255</v>
      </c>
      <c r="D25230" t="s">
        <v>13345</v>
      </c>
      <c r="E25230" t="s">
        <v>13982</v>
      </c>
      <c r="F25230">
        <v>23</v>
      </c>
      <c r="G25230">
        <v>2030.17</v>
      </c>
      <c r="H25230">
        <v>2402.6</v>
      </c>
      <c r="I25230">
        <v>372.42999999999978</v>
      </c>
      <c r="J25230">
        <v>100</v>
      </c>
      <c r="K25230">
        <v>100</v>
      </c>
      <c r="L25230">
        <v>70</v>
      </c>
      <c r="M25230">
        <v>55.86</v>
      </c>
      <c r="N25230">
        <v>46.57</v>
      </c>
      <c r="O25230">
        <v>0</v>
      </c>
      <c r="P25230">
        <v>2130.17</v>
      </c>
      <c r="Q25230">
        <v>2230.17</v>
      </c>
      <c r="R25230">
        <v>2300.17</v>
      </c>
      <c r="S25230">
        <v>2356.0300000000002</v>
      </c>
      <c r="T25230">
        <v>2402.6</v>
      </c>
      <c r="U25230">
        <v>2402.6</v>
      </c>
    </row>
    <row r="25231" spans="1:21" x14ac:dyDescent="0.25">
      <c r="A25231" t="s">
        <v>46926</v>
      </c>
      <c r="B25231" t="s">
        <v>5078</v>
      </c>
      <c r="C25231" t="s">
        <v>4277</v>
      </c>
      <c r="D25231" t="s">
        <v>13346</v>
      </c>
      <c r="E25231" t="s">
        <v>5079</v>
      </c>
      <c r="F25231">
        <v>23</v>
      </c>
      <c r="G25231">
        <v>2030.17</v>
      </c>
      <c r="H25231">
        <v>2402.6</v>
      </c>
      <c r="I25231">
        <v>372.42999999999978</v>
      </c>
      <c r="J25231">
        <v>100</v>
      </c>
      <c r="K25231">
        <v>100</v>
      </c>
      <c r="L25231">
        <v>70</v>
      </c>
      <c r="M25231">
        <v>55.86</v>
      </c>
      <c r="N25231">
        <v>46.57</v>
      </c>
      <c r="O25231">
        <v>0</v>
      </c>
      <c r="P25231">
        <v>2130.17</v>
      </c>
      <c r="Q25231">
        <v>2230.17</v>
      </c>
      <c r="R25231">
        <v>2300.17</v>
      </c>
      <c r="S25231">
        <v>2356.0300000000002</v>
      </c>
      <c r="T25231">
        <v>2402.6</v>
      </c>
      <c r="U25231">
        <v>2402.6</v>
      </c>
    </row>
    <row r="25232" spans="1:21" x14ac:dyDescent="0.25">
      <c r="A25232" t="s">
        <v>47633</v>
      </c>
      <c r="B25232" t="s">
        <v>6455</v>
      </c>
      <c r="C25232" t="s">
        <v>6187</v>
      </c>
      <c r="D25232" t="s">
        <v>13345</v>
      </c>
      <c r="E25232" t="s">
        <v>13982</v>
      </c>
      <c r="F25232">
        <v>23</v>
      </c>
      <c r="G25232">
        <v>2030.17</v>
      </c>
      <c r="H25232">
        <v>2402.6</v>
      </c>
      <c r="I25232">
        <v>372.42999999999978</v>
      </c>
      <c r="J25232">
        <v>100</v>
      </c>
      <c r="K25232">
        <v>100</v>
      </c>
      <c r="L25232">
        <v>70</v>
      </c>
      <c r="M25232">
        <v>55.86</v>
      </c>
      <c r="N25232">
        <v>46.57</v>
      </c>
      <c r="O25232">
        <v>0</v>
      </c>
      <c r="P25232">
        <v>2130.17</v>
      </c>
      <c r="Q25232">
        <v>2230.17</v>
      </c>
      <c r="R25232">
        <v>2300.17</v>
      </c>
      <c r="S25232">
        <v>2356.0300000000002</v>
      </c>
      <c r="T25232">
        <v>2402.6</v>
      </c>
      <c r="U25232">
        <v>2402.6</v>
      </c>
    </row>
    <row r="25233" spans="1:21" x14ac:dyDescent="0.25">
      <c r="A25233" t="s">
        <v>46771</v>
      </c>
      <c r="B25233" t="s">
        <v>5709</v>
      </c>
      <c r="C25233" t="s">
        <v>5710</v>
      </c>
      <c r="D25233" t="s">
        <v>13345</v>
      </c>
      <c r="E25233" t="s">
        <v>13982</v>
      </c>
      <c r="F25233">
        <v>23</v>
      </c>
      <c r="G25233">
        <v>2030.17</v>
      </c>
      <c r="H25233">
        <v>2402.6</v>
      </c>
      <c r="I25233">
        <v>372.42999999999978</v>
      </c>
      <c r="J25233">
        <v>100</v>
      </c>
      <c r="K25233">
        <v>100</v>
      </c>
      <c r="L25233">
        <v>70</v>
      </c>
      <c r="M25233">
        <v>55.86</v>
      </c>
      <c r="N25233">
        <v>46.57</v>
      </c>
      <c r="O25233">
        <v>0</v>
      </c>
      <c r="P25233">
        <v>2130.17</v>
      </c>
      <c r="Q25233">
        <v>2230.17</v>
      </c>
      <c r="R25233">
        <v>2300.17</v>
      </c>
      <c r="S25233">
        <v>2356.0300000000002</v>
      </c>
      <c r="T25233">
        <v>2402.6</v>
      </c>
      <c r="U25233">
        <v>2402.6</v>
      </c>
    </row>
    <row r="25234" spans="1:21" x14ac:dyDescent="0.25">
      <c r="A25234" t="s">
        <v>46834</v>
      </c>
      <c r="B25234" t="s">
        <v>5109</v>
      </c>
      <c r="C25234" t="s">
        <v>5110</v>
      </c>
      <c r="D25234" t="s">
        <v>13345</v>
      </c>
      <c r="E25234" t="s">
        <v>13982</v>
      </c>
      <c r="F25234">
        <v>23</v>
      </c>
      <c r="G25234">
        <v>2030.17</v>
      </c>
      <c r="H25234">
        <v>2402.6</v>
      </c>
      <c r="I25234">
        <v>372.42999999999978</v>
      </c>
      <c r="J25234">
        <v>100</v>
      </c>
      <c r="K25234">
        <v>100</v>
      </c>
      <c r="L25234">
        <v>70</v>
      </c>
      <c r="M25234">
        <v>55.86</v>
      </c>
      <c r="N25234">
        <v>46.57</v>
      </c>
      <c r="O25234">
        <v>0</v>
      </c>
      <c r="P25234">
        <v>2130.17</v>
      </c>
      <c r="Q25234">
        <v>2230.17</v>
      </c>
      <c r="R25234">
        <v>2300.17</v>
      </c>
      <c r="S25234">
        <v>2356.0300000000002</v>
      </c>
      <c r="T25234">
        <v>2402.6</v>
      </c>
      <c r="U25234">
        <v>2402.6</v>
      </c>
    </row>
    <row r="25235" spans="1:21" x14ac:dyDescent="0.25">
      <c r="A25235" t="s">
        <v>47835</v>
      </c>
      <c r="B25235" t="s">
        <v>6582</v>
      </c>
      <c r="C25235" t="s">
        <v>6162</v>
      </c>
      <c r="D25235" t="s">
        <v>13345</v>
      </c>
      <c r="E25235" t="s">
        <v>13982</v>
      </c>
      <c r="F25235">
        <v>23</v>
      </c>
      <c r="G25235">
        <v>2030.17</v>
      </c>
      <c r="H25235">
        <v>2402.6</v>
      </c>
      <c r="I25235">
        <v>372.42999999999978</v>
      </c>
      <c r="J25235">
        <v>100</v>
      </c>
      <c r="K25235">
        <v>100</v>
      </c>
      <c r="L25235">
        <v>70</v>
      </c>
      <c r="M25235">
        <v>55.86</v>
      </c>
      <c r="N25235">
        <v>46.57</v>
      </c>
      <c r="O25235">
        <v>0</v>
      </c>
      <c r="P25235">
        <v>2130.17</v>
      </c>
      <c r="Q25235">
        <v>2230.17</v>
      </c>
      <c r="R25235">
        <v>2300.17</v>
      </c>
      <c r="S25235">
        <v>2356.0300000000002</v>
      </c>
      <c r="T25235">
        <v>2402.6</v>
      </c>
      <c r="U25235">
        <v>2402.6</v>
      </c>
    </row>
    <row r="25236" spans="1:21" x14ac:dyDescent="0.25">
      <c r="A25236" t="s">
        <v>47677</v>
      </c>
      <c r="B25236" t="s">
        <v>3319</v>
      </c>
      <c r="C25236" t="s">
        <v>2576</v>
      </c>
      <c r="D25236" t="s">
        <v>13345</v>
      </c>
      <c r="E25236" t="s">
        <v>13982</v>
      </c>
      <c r="F25236">
        <v>23</v>
      </c>
      <c r="G25236">
        <v>2030.17</v>
      </c>
      <c r="H25236">
        <v>2402.6</v>
      </c>
      <c r="I25236">
        <v>372.42999999999978</v>
      </c>
      <c r="J25236">
        <v>100</v>
      </c>
      <c r="K25236">
        <v>100</v>
      </c>
      <c r="L25236">
        <v>70</v>
      </c>
      <c r="M25236">
        <v>55.86</v>
      </c>
      <c r="N25236">
        <v>46.57</v>
      </c>
      <c r="O25236">
        <v>0</v>
      </c>
      <c r="P25236">
        <v>2130.17</v>
      </c>
      <c r="Q25236">
        <v>2230.17</v>
      </c>
      <c r="R25236">
        <v>2300.17</v>
      </c>
      <c r="S25236">
        <v>2356.0300000000002</v>
      </c>
      <c r="T25236">
        <v>2402.6</v>
      </c>
      <c r="U25236">
        <v>2402.6</v>
      </c>
    </row>
    <row r="25237" spans="1:21" x14ac:dyDescent="0.25">
      <c r="A25237" t="s">
        <v>98931</v>
      </c>
      <c r="B25237" t="s">
        <v>98282</v>
      </c>
      <c r="C25237" t="s">
        <v>98283</v>
      </c>
      <c r="D25237" t="s">
        <v>13345</v>
      </c>
      <c r="E25237" t="s">
        <v>13982</v>
      </c>
      <c r="F25237">
        <v>23</v>
      </c>
      <c r="G25237">
        <v>2030.17</v>
      </c>
      <c r="H25237">
        <v>2402.6</v>
      </c>
      <c r="I25237">
        <v>372.42999999999978</v>
      </c>
      <c r="J25237">
        <v>100</v>
      </c>
      <c r="K25237">
        <v>100</v>
      </c>
      <c r="L25237">
        <v>70</v>
      </c>
      <c r="M25237">
        <v>55.86</v>
      </c>
      <c r="N25237">
        <v>46.57</v>
      </c>
      <c r="O25237">
        <v>0</v>
      </c>
      <c r="P25237">
        <v>2130.17</v>
      </c>
      <c r="Q25237">
        <v>2230.17</v>
      </c>
      <c r="R25237">
        <v>2300.17</v>
      </c>
      <c r="S25237">
        <v>2356.0300000000002</v>
      </c>
      <c r="T25237">
        <v>2402.6</v>
      </c>
      <c r="U25237">
        <v>2402.6</v>
      </c>
    </row>
    <row r="25238" spans="1:21" x14ac:dyDescent="0.25">
      <c r="A25238" t="s">
        <v>47923</v>
      </c>
      <c r="B25238" t="s">
        <v>4067</v>
      </c>
      <c r="C25238" t="s">
        <v>4068</v>
      </c>
      <c r="D25238" t="s">
        <v>13345</v>
      </c>
      <c r="E25238" t="s">
        <v>13982</v>
      </c>
      <c r="F25238">
        <v>23</v>
      </c>
      <c r="G25238">
        <v>2030.17</v>
      </c>
      <c r="H25238">
        <v>2402.6</v>
      </c>
      <c r="I25238">
        <v>372.42999999999978</v>
      </c>
      <c r="J25238">
        <v>100</v>
      </c>
      <c r="K25238">
        <v>100</v>
      </c>
      <c r="L25238">
        <v>70</v>
      </c>
      <c r="M25238">
        <v>55.86</v>
      </c>
      <c r="N25238">
        <v>46.57</v>
      </c>
      <c r="O25238">
        <v>0</v>
      </c>
      <c r="P25238">
        <v>2130.17</v>
      </c>
      <c r="Q25238">
        <v>2230.17</v>
      </c>
      <c r="R25238">
        <v>2300.17</v>
      </c>
      <c r="S25238">
        <v>2356.0300000000002</v>
      </c>
      <c r="T25238">
        <v>2402.6</v>
      </c>
      <c r="U25238">
        <v>2402.6</v>
      </c>
    </row>
    <row r="25239" spans="1:21" x14ac:dyDescent="0.25">
      <c r="A25239" t="s">
        <v>46938</v>
      </c>
      <c r="B25239" t="s">
        <v>3731</v>
      </c>
      <c r="C25239" t="s">
        <v>3732</v>
      </c>
      <c r="D25239" t="s">
        <v>13345</v>
      </c>
      <c r="E25239" t="s">
        <v>13982</v>
      </c>
      <c r="F25239">
        <v>23</v>
      </c>
      <c r="G25239">
        <v>2195.84</v>
      </c>
      <c r="H25239">
        <v>2402.6</v>
      </c>
      <c r="I25239">
        <v>206.75999999999979</v>
      </c>
      <c r="J25239">
        <v>100</v>
      </c>
      <c r="K25239">
        <v>100</v>
      </c>
      <c r="L25239">
        <v>6.76</v>
      </c>
      <c r="M25239">
        <v>0</v>
      </c>
      <c r="N25239">
        <v>0</v>
      </c>
      <c r="O25239">
        <v>0</v>
      </c>
      <c r="P25239">
        <v>2295.84</v>
      </c>
      <c r="Q25239">
        <v>2395.84</v>
      </c>
      <c r="R25239">
        <v>2402.6</v>
      </c>
      <c r="S25239">
        <v>2402.6</v>
      </c>
      <c r="T25239">
        <v>2402.6</v>
      </c>
      <c r="U25239">
        <v>2402.6</v>
      </c>
    </row>
    <row r="25240" spans="1:21" x14ac:dyDescent="0.25">
      <c r="A25240" t="s">
        <v>47669</v>
      </c>
      <c r="B25240" t="s">
        <v>2991</v>
      </c>
      <c r="C25240" t="s">
        <v>2992</v>
      </c>
      <c r="D25240" t="s">
        <v>13345</v>
      </c>
      <c r="E25240" t="s">
        <v>13982</v>
      </c>
      <c r="F25240">
        <v>23</v>
      </c>
      <c r="G25240">
        <v>2030.17</v>
      </c>
      <c r="H25240">
        <v>2402.6</v>
      </c>
      <c r="I25240">
        <v>372.42999999999978</v>
      </c>
      <c r="J25240">
        <v>100</v>
      </c>
      <c r="K25240">
        <v>100</v>
      </c>
      <c r="L25240">
        <v>70</v>
      </c>
      <c r="M25240">
        <v>55.86</v>
      </c>
      <c r="N25240">
        <v>46.57</v>
      </c>
      <c r="O25240">
        <v>0</v>
      </c>
      <c r="P25240">
        <v>2130.17</v>
      </c>
      <c r="Q25240">
        <v>2230.17</v>
      </c>
      <c r="R25240">
        <v>2300.17</v>
      </c>
      <c r="S25240">
        <v>2356.0300000000002</v>
      </c>
      <c r="T25240">
        <v>2402.6</v>
      </c>
      <c r="U25240">
        <v>2402.6</v>
      </c>
    </row>
    <row r="25241" spans="1:21" x14ac:dyDescent="0.25">
      <c r="A25241" t="s">
        <v>46806</v>
      </c>
      <c r="B25241" t="s">
        <v>2963</v>
      </c>
      <c r="C25241" t="s">
        <v>2964</v>
      </c>
      <c r="D25241" t="s">
        <v>13345</v>
      </c>
      <c r="E25241" t="s">
        <v>13982</v>
      </c>
      <c r="F25241">
        <v>23</v>
      </c>
      <c r="G25241">
        <v>2030.17</v>
      </c>
      <c r="H25241">
        <v>2402.6</v>
      </c>
      <c r="I25241">
        <v>372.42999999999978</v>
      </c>
      <c r="J25241">
        <v>100</v>
      </c>
      <c r="K25241">
        <v>100</v>
      </c>
      <c r="L25241">
        <v>70</v>
      </c>
      <c r="M25241">
        <v>55.86</v>
      </c>
      <c r="N25241">
        <v>46.57</v>
      </c>
      <c r="O25241">
        <v>0</v>
      </c>
      <c r="P25241">
        <v>2130.17</v>
      </c>
      <c r="Q25241">
        <v>2230.17</v>
      </c>
      <c r="R25241">
        <v>2300.17</v>
      </c>
      <c r="S25241">
        <v>2356.0300000000002</v>
      </c>
      <c r="T25241">
        <v>2402.6</v>
      </c>
      <c r="U25241">
        <v>2402.6</v>
      </c>
    </row>
    <row r="25242" spans="1:21" x14ac:dyDescent="0.25">
      <c r="A25242" t="s">
        <v>47709</v>
      </c>
      <c r="B25242" t="s">
        <v>3736</v>
      </c>
      <c r="C25242" t="s">
        <v>3445</v>
      </c>
      <c r="D25242" t="s">
        <v>13346</v>
      </c>
      <c r="E25242" t="s">
        <v>3684</v>
      </c>
      <c r="F25242">
        <v>23</v>
      </c>
      <c r="G25242">
        <v>2030.17</v>
      </c>
      <c r="H25242">
        <v>2402.6</v>
      </c>
      <c r="I25242">
        <v>372.42999999999978</v>
      </c>
      <c r="J25242">
        <v>100</v>
      </c>
      <c r="K25242">
        <v>100</v>
      </c>
      <c r="L25242">
        <v>70</v>
      </c>
      <c r="M25242">
        <v>55.86</v>
      </c>
      <c r="N25242">
        <v>46.57</v>
      </c>
      <c r="O25242">
        <v>0</v>
      </c>
      <c r="P25242">
        <v>2130.17</v>
      </c>
      <c r="Q25242">
        <v>2230.17</v>
      </c>
      <c r="R25242">
        <v>2300.17</v>
      </c>
      <c r="S25242">
        <v>2356.0300000000002</v>
      </c>
      <c r="T25242">
        <v>2402.6</v>
      </c>
      <c r="U25242">
        <v>2402.6</v>
      </c>
    </row>
    <row r="25243" spans="1:21" x14ac:dyDescent="0.25">
      <c r="A25243" t="s">
        <v>47314</v>
      </c>
      <c r="B25243" t="s">
        <v>3383</v>
      </c>
      <c r="C25243" t="s">
        <v>3384</v>
      </c>
      <c r="D25243" t="s">
        <v>13345</v>
      </c>
      <c r="E25243" t="s">
        <v>13982</v>
      </c>
      <c r="F25243">
        <v>23</v>
      </c>
      <c r="G25243">
        <v>2030.17</v>
      </c>
      <c r="H25243">
        <v>2402.6</v>
      </c>
      <c r="I25243">
        <v>372.42999999999978</v>
      </c>
      <c r="J25243">
        <v>100</v>
      </c>
      <c r="K25243">
        <v>100</v>
      </c>
      <c r="L25243">
        <v>70</v>
      </c>
      <c r="M25243">
        <v>55.86</v>
      </c>
      <c r="N25243">
        <v>46.57</v>
      </c>
      <c r="O25243">
        <v>0</v>
      </c>
      <c r="P25243">
        <v>2130.17</v>
      </c>
      <c r="Q25243">
        <v>2230.17</v>
      </c>
      <c r="R25243">
        <v>2300.17</v>
      </c>
      <c r="S25243">
        <v>2356.0300000000002</v>
      </c>
      <c r="T25243">
        <v>2402.6</v>
      </c>
      <c r="U25243">
        <v>2402.6</v>
      </c>
    </row>
    <row r="25244" spans="1:21" x14ac:dyDescent="0.25">
      <c r="A25244" t="s">
        <v>47282</v>
      </c>
      <c r="B25244" t="s">
        <v>2973</v>
      </c>
      <c r="C25244" t="s">
        <v>2805</v>
      </c>
      <c r="D25244" t="s">
        <v>13345</v>
      </c>
      <c r="E25244" t="s">
        <v>13982</v>
      </c>
      <c r="F25244">
        <v>23</v>
      </c>
      <c r="G25244">
        <v>2111.39</v>
      </c>
      <c r="H25244">
        <v>2402.6</v>
      </c>
      <c r="I25244">
        <v>291.20999999999998</v>
      </c>
      <c r="J25244">
        <v>100</v>
      </c>
      <c r="K25244">
        <v>100</v>
      </c>
      <c r="L25244">
        <v>70</v>
      </c>
      <c r="M25244">
        <v>21.21</v>
      </c>
      <c r="N25244">
        <v>0</v>
      </c>
      <c r="O25244">
        <v>0</v>
      </c>
      <c r="P25244">
        <v>2211.39</v>
      </c>
      <c r="Q25244">
        <v>2311.39</v>
      </c>
      <c r="R25244">
        <v>2381.39</v>
      </c>
      <c r="S25244">
        <v>2402.6</v>
      </c>
      <c r="T25244">
        <v>2402.6</v>
      </c>
      <c r="U25244">
        <v>2402.6</v>
      </c>
    </row>
    <row r="25245" spans="1:21" x14ac:dyDescent="0.25">
      <c r="A25245" t="s">
        <v>47796</v>
      </c>
      <c r="B25245" t="s">
        <v>5204</v>
      </c>
      <c r="C25245" t="s">
        <v>5205</v>
      </c>
      <c r="D25245" t="s">
        <v>13345</v>
      </c>
      <c r="E25245" t="s">
        <v>13982</v>
      </c>
      <c r="F25245">
        <v>23</v>
      </c>
      <c r="G25245">
        <v>2030.17</v>
      </c>
      <c r="H25245">
        <v>2402.6</v>
      </c>
      <c r="I25245">
        <v>372.42999999999978</v>
      </c>
      <c r="J25245">
        <v>100</v>
      </c>
      <c r="K25245">
        <v>100</v>
      </c>
      <c r="L25245">
        <v>70</v>
      </c>
      <c r="M25245">
        <v>55.86</v>
      </c>
      <c r="N25245">
        <v>46.57</v>
      </c>
      <c r="O25245">
        <v>0</v>
      </c>
      <c r="P25245">
        <v>2130.17</v>
      </c>
      <c r="Q25245">
        <v>2230.17</v>
      </c>
      <c r="R25245">
        <v>2300.17</v>
      </c>
      <c r="S25245">
        <v>2356.0300000000002</v>
      </c>
      <c r="T25245">
        <v>2402.6</v>
      </c>
      <c r="U25245">
        <v>2402.6</v>
      </c>
    </row>
    <row r="25246" spans="1:21" x14ac:dyDescent="0.25">
      <c r="A25246" t="s">
        <v>46758</v>
      </c>
      <c r="B25246" t="s">
        <v>4667</v>
      </c>
      <c r="C25246" t="s">
        <v>4453</v>
      </c>
      <c r="D25246" t="s">
        <v>13345</v>
      </c>
      <c r="E25246" t="s">
        <v>13982</v>
      </c>
      <c r="F25246">
        <v>23</v>
      </c>
      <c r="G25246">
        <v>1952.08</v>
      </c>
      <c r="H25246">
        <v>2402.6</v>
      </c>
      <c r="I25246">
        <v>450.52</v>
      </c>
      <c r="J25246">
        <v>100</v>
      </c>
      <c r="K25246">
        <v>100</v>
      </c>
      <c r="L25246">
        <v>70</v>
      </c>
      <c r="M25246">
        <v>67.58</v>
      </c>
      <c r="N25246">
        <v>100</v>
      </c>
      <c r="O25246">
        <v>12.94</v>
      </c>
      <c r="P25246">
        <v>2052.08</v>
      </c>
      <c r="Q25246">
        <v>2152.08</v>
      </c>
      <c r="R25246">
        <v>2222.08</v>
      </c>
      <c r="S25246">
        <v>2289.66</v>
      </c>
      <c r="T25246">
        <v>2389.66</v>
      </c>
      <c r="U25246">
        <v>2402.6</v>
      </c>
    </row>
    <row r="25247" spans="1:21" x14ac:dyDescent="0.25">
      <c r="A25247" t="s">
        <v>46838</v>
      </c>
      <c r="B25247" t="s">
        <v>3118</v>
      </c>
      <c r="C25247" t="s">
        <v>3119</v>
      </c>
      <c r="D25247" t="s">
        <v>13345</v>
      </c>
      <c r="E25247" t="s">
        <v>13982</v>
      </c>
      <c r="F25247">
        <v>23</v>
      </c>
      <c r="G25247">
        <v>2030.17</v>
      </c>
      <c r="H25247">
        <v>2402.6</v>
      </c>
      <c r="I25247">
        <v>372.42999999999978</v>
      </c>
      <c r="J25247">
        <v>100</v>
      </c>
      <c r="K25247">
        <v>100</v>
      </c>
      <c r="L25247">
        <v>70</v>
      </c>
      <c r="M25247">
        <v>55.86</v>
      </c>
      <c r="N25247">
        <v>46.57</v>
      </c>
      <c r="O25247">
        <v>0</v>
      </c>
      <c r="P25247">
        <v>2130.17</v>
      </c>
      <c r="Q25247">
        <v>2230.17</v>
      </c>
      <c r="R25247">
        <v>2300.17</v>
      </c>
      <c r="S25247">
        <v>2356.0300000000002</v>
      </c>
      <c r="T25247">
        <v>2402.6</v>
      </c>
      <c r="U25247">
        <v>2402.6</v>
      </c>
    </row>
    <row r="25248" spans="1:21" x14ac:dyDescent="0.25">
      <c r="A25248" t="s">
        <v>46737</v>
      </c>
      <c r="B25248" t="s">
        <v>2924</v>
      </c>
      <c r="C25248" t="s">
        <v>2925</v>
      </c>
      <c r="D25248" t="s">
        <v>13346</v>
      </c>
      <c r="E25248" t="s">
        <v>2926</v>
      </c>
      <c r="F25248">
        <v>23</v>
      </c>
      <c r="G25248">
        <v>2030.17</v>
      </c>
      <c r="H25248">
        <v>2402.6</v>
      </c>
      <c r="I25248">
        <v>372.42999999999978</v>
      </c>
      <c r="J25248">
        <v>100</v>
      </c>
      <c r="K25248">
        <v>100</v>
      </c>
      <c r="L25248">
        <v>70</v>
      </c>
      <c r="M25248">
        <v>55.86</v>
      </c>
      <c r="N25248">
        <v>46.57</v>
      </c>
      <c r="O25248">
        <v>0</v>
      </c>
      <c r="P25248">
        <v>2130.17</v>
      </c>
      <c r="Q25248">
        <v>2230.17</v>
      </c>
      <c r="R25248">
        <v>2300.17</v>
      </c>
      <c r="S25248">
        <v>2356.0300000000002</v>
      </c>
      <c r="T25248">
        <v>2402.6</v>
      </c>
      <c r="U25248">
        <v>2402.6</v>
      </c>
    </row>
    <row r="25249" spans="1:21" x14ac:dyDescent="0.25">
      <c r="A25249" t="s">
        <v>47771</v>
      </c>
      <c r="B25249" t="s">
        <v>3134</v>
      </c>
      <c r="C25249" t="s">
        <v>3135</v>
      </c>
      <c r="D25249" t="s">
        <v>13345</v>
      </c>
      <c r="E25249" t="s">
        <v>13982</v>
      </c>
      <c r="F25249">
        <v>23</v>
      </c>
      <c r="G25249">
        <v>2030.17</v>
      </c>
      <c r="H25249">
        <v>2402.6</v>
      </c>
      <c r="I25249">
        <v>372.42999999999978</v>
      </c>
      <c r="J25249">
        <v>100</v>
      </c>
      <c r="K25249">
        <v>100</v>
      </c>
      <c r="L25249">
        <v>70</v>
      </c>
      <c r="M25249">
        <v>55.86</v>
      </c>
      <c r="N25249">
        <v>46.57</v>
      </c>
      <c r="O25249">
        <v>0</v>
      </c>
      <c r="P25249">
        <v>2130.17</v>
      </c>
      <c r="Q25249">
        <v>2230.17</v>
      </c>
      <c r="R25249">
        <v>2300.17</v>
      </c>
      <c r="S25249">
        <v>2356.0300000000002</v>
      </c>
      <c r="T25249">
        <v>2402.6</v>
      </c>
      <c r="U25249">
        <v>2402.6</v>
      </c>
    </row>
    <row r="25250" spans="1:21" x14ac:dyDescent="0.25">
      <c r="A25250" t="s">
        <v>48143</v>
      </c>
      <c r="B25250" t="s">
        <v>4990</v>
      </c>
      <c r="C25250" t="s">
        <v>4991</v>
      </c>
      <c r="D25250" t="s">
        <v>13345</v>
      </c>
      <c r="E25250" t="s">
        <v>13982</v>
      </c>
      <c r="F25250">
        <v>23</v>
      </c>
      <c r="G25250">
        <v>2030.17</v>
      </c>
      <c r="H25250">
        <v>2402.6</v>
      </c>
      <c r="I25250">
        <v>372.42999999999978</v>
      </c>
      <c r="J25250">
        <v>100</v>
      </c>
      <c r="K25250">
        <v>100</v>
      </c>
      <c r="L25250">
        <v>70</v>
      </c>
      <c r="M25250">
        <v>55.86</v>
      </c>
      <c r="N25250">
        <v>46.57</v>
      </c>
      <c r="O25250">
        <v>0</v>
      </c>
      <c r="P25250">
        <v>2130.17</v>
      </c>
      <c r="Q25250">
        <v>2230.17</v>
      </c>
      <c r="R25250">
        <v>2300.17</v>
      </c>
      <c r="S25250">
        <v>2356.0300000000002</v>
      </c>
      <c r="T25250">
        <v>2402.6</v>
      </c>
      <c r="U25250">
        <v>2402.6</v>
      </c>
    </row>
    <row r="25251" spans="1:21" x14ac:dyDescent="0.25">
      <c r="A25251" t="s">
        <v>47965</v>
      </c>
      <c r="B25251" t="s">
        <v>6563</v>
      </c>
      <c r="C25251" t="s">
        <v>6564</v>
      </c>
      <c r="D25251" t="s">
        <v>13345</v>
      </c>
      <c r="E25251" t="s">
        <v>13982</v>
      </c>
      <c r="F25251">
        <v>23</v>
      </c>
      <c r="G25251">
        <v>2030.17</v>
      </c>
      <c r="H25251">
        <v>2402.6</v>
      </c>
      <c r="I25251">
        <v>372.42999999999978</v>
      </c>
      <c r="J25251">
        <v>100</v>
      </c>
      <c r="K25251">
        <v>100</v>
      </c>
      <c r="L25251">
        <v>70</v>
      </c>
      <c r="M25251">
        <v>55.86</v>
      </c>
      <c r="N25251">
        <v>46.57</v>
      </c>
      <c r="O25251">
        <v>0</v>
      </c>
      <c r="P25251">
        <v>2130.17</v>
      </c>
      <c r="Q25251">
        <v>2230.17</v>
      </c>
      <c r="R25251">
        <v>2300.17</v>
      </c>
      <c r="S25251">
        <v>2356.0300000000002</v>
      </c>
      <c r="T25251">
        <v>2402.6</v>
      </c>
      <c r="U25251">
        <v>2402.6</v>
      </c>
    </row>
    <row r="25252" spans="1:21" x14ac:dyDescent="0.25">
      <c r="A25252" t="s">
        <v>47352</v>
      </c>
      <c r="B25252" t="s">
        <v>5917</v>
      </c>
      <c r="C25252" t="s">
        <v>5918</v>
      </c>
      <c r="D25252" t="s">
        <v>13345</v>
      </c>
      <c r="E25252" t="s">
        <v>13982</v>
      </c>
      <c r="F25252">
        <v>23</v>
      </c>
      <c r="G25252">
        <v>2030.17</v>
      </c>
      <c r="H25252">
        <v>2402.6</v>
      </c>
      <c r="I25252">
        <v>372.42999999999978</v>
      </c>
      <c r="J25252">
        <v>100</v>
      </c>
      <c r="K25252">
        <v>100</v>
      </c>
      <c r="L25252">
        <v>70</v>
      </c>
      <c r="M25252">
        <v>55.86</v>
      </c>
      <c r="N25252">
        <v>46.57</v>
      </c>
      <c r="O25252">
        <v>0</v>
      </c>
      <c r="P25252">
        <v>2130.17</v>
      </c>
      <c r="Q25252">
        <v>2230.17</v>
      </c>
      <c r="R25252">
        <v>2300.17</v>
      </c>
      <c r="S25252">
        <v>2356.0300000000002</v>
      </c>
      <c r="T25252">
        <v>2402.6</v>
      </c>
      <c r="U25252">
        <v>2402.6</v>
      </c>
    </row>
    <row r="25253" spans="1:21" x14ac:dyDescent="0.25">
      <c r="A25253" t="s">
        <v>47920</v>
      </c>
      <c r="B25253" t="s">
        <v>4263</v>
      </c>
      <c r="C25253" t="s">
        <v>4264</v>
      </c>
      <c r="D25253" t="s">
        <v>13345</v>
      </c>
      <c r="E25253" t="s">
        <v>13982</v>
      </c>
      <c r="F25253">
        <v>23</v>
      </c>
      <c r="G25253">
        <v>2030.17</v>
      </c>
      <c r="H25253">
        <v>2402.6</v>
      </c>
      <c r="I25253">
        <v>372.42999999999978</v>
      </c>
      <c r="J25253">
        <v>100</v>
      </c>
      <c r="K25253">
        <v>100</v>
      </c>
      <c r="L25253">
        <v>70</v>
      </c>
      <c r="M25253">
        <v>55.86</v>
      </c>
      <c r="N25253">
        <v>46.57</v>
      </c>
      <c r="O25253">
        <v>0</v>
      </c>
      <c r="P25253">
        <v>2130.17</v>
      </c>
      <c r="Q25253">
        <v>2230.17</v>
      </c>
      <c r="R25253">
        <v>2300.17</v>
      </c>
      <c r="S25253">
        <v>2356.0300000000002</v>
      </c>
      <c r="T25253">
        <v>2402.6</v>
      </c>
      <c r="U25253">
        <v>2402.6</v>
      </c>
    </row>
    <row r="25254" spans="1:21" x14ac:dyDescent="0.25">
      <c r="A25254" t="s">
        <v>47266</v>
      </c>
      <c r="B25254" t="s">
        <v>5758</v>
      </c>
      <c r="C25254" t="s">
        <v>5394</v>
      </c>
      <c r="D25254" t="s">
        <v>13346</v>
      </c>
      <c r="E25254" t="s">
        <v>5759</v>
      </c>
      <c r="F25254">
        <v>23</v>
      </c>
      <c r="G25254">
        <v>2030.17</v>
      </c>
      <c r="H25254">
        <v>2402.6</v>
      </c>
      <c r="I25254">
        <v>372.42999999999978</v>
      </c>
      <c r="J25254">
        <v>100</v>
      </c>
      <c r="K25254">
        <v>100</v>
      </c>
      <c r="L25254">
        <v>70</v>
      </c>
      <c r="M25254">
        <v>55.86</v>
      </c>
      <c r="N25254">
        <v>46.57</v>
      </c>
      <c r="O25254">
        <v>0</v>
      </c>
      <c r="P25254">
        <v>2130.17</v>
      </c>
      <c r="Q25254">
        <v>2230.17</v>
      </c>
      <c r="R25254">
        <v>2300.17</v>
      </c>
      <c r="S25254">
        <v>2356.0300000000002</v>
      </c>
      <c r="T25254">
        <v>2402.6</v>
      </c>
      <c r="U25254">
        <v>2402.6</v>
      </c>
    </row>
    <row r="25255" spans="1:21" x14ac:dyDescent="0.25">
      <c r="A25255" t="s">
        <v>47803</v>
      </c>
      <c r="B25255" t="s">
        <v>4988</v>
      </c>
      <c r="C25255" t="s">
        <v>4933</v>
      </c>
      <c r="D25255" t="s">
        <v>13345</v>
      </c>
      <c r="E25255" t="s">
        <v>13982</v>
      </c>
      <c r="F25255">
        <v>23</v>
      </c>
      <c r="G25255">
        <v>2030.17</v>
      </c>
      <c r="H25255">
        <v>2402.6</v>
      </c>
      <c r="I25255">
        <v>372.42999999999978</v>
      </c>
      <c r="J25255">
        <v>100</v>
      </c>
      <c r="K25255">
        <v>100</v>
      </c>
      <c r="L25255">
        <v>70</v>
      </c>
      <c r="M25255">
        <v>55.86</v>
      </c>
      <c r="N25255">
        <v>46.57</v>
      </c>
      <c r="O25255">
        <v>0</v>
      </c>
      <c r="P25255">
        <v>2130.17</v>
      </c>
      <c r="Q25255">
        <v>2230.17</v>
      </c>
      <c r="R25255">
        <v>2300.17</v>
      </c>
      <c r="S25255">
        <v>2356.0300000000002</v>
      </c>
      <c r="T25255">
        <v>2402.6</v>
      </c>
      <c r="U25255">
        <v>2402.6</v>
      </c>
    </row>
    <row r="25256" spans="1:21" x14ac:dyDescent="0.25">
      <c r="A25256" t="s">
        <v>46961</v>
      </c>
      <c r="B25256" t="s">
        <v>5450</v>
      </c>
      <c r="C25256" t="s">
        <v>5451</v>
      </c>
      <c r="D25256" t="s">
        <v>13345</v>
      </c>
      <c r="E25256" t="s">
        <v>13982</v>
      </c>
      <c r="F25256">
        <v>23</v>
      </c>
      <c r="G25256">
        <v>2030.17</v>
      </c>
      <c r="H25256">
        <v>2402.6</v>
      </c>
      <c r="I25256">
        <v>372.42999999999978</v>
      </c>
      <c r="J25256">
        <v>100</v>
      </c>
      <c r="K25256">
        <v>100</v>
      </c>
      <c r="L25256">
        <v>70</v>
      </c>
      <c r="M25256">
        <v>55.86</v>
      </c>
      <c r="N25256">
        <v>46.57</v>
      </c>
      <c r="O25256">
        <v>0</v>
      </c>
      <c r="P25256">
        <v>2130.17</v>
      </c>
      <c r="Q25256">
        <v>2230.17</v>
      </c>
      <c r="R25256">
        <v>2300.17</v>
      </c>
      <c r="S25256">
        <v>2356.0300000000002</v>
      </c>
      <c r="T25256">
        <v>2402.6</v>
      </c>
      <c r="U25256">
        <v>2402.6</v>
      </c>
    </row>
    <row r="25257" spans="1:21" x14ac:dyDescent="0.25">
      <c r="A25257" t="s">
        <v>47358</v>
      </c>
      <c r="B25257" t="s">
        <v>2907</v>
      </c>
      <c r="C25257" t="s">
        <v>2908</v>
      </c>
      <c r="D25257" t="s">
        <v>13345</v>
      </c>
      <c r="E25257" t="s">
        <v>13982</v>
      </c>
      <c r="F25257">
        <v>23</v>
      </c>
      <c r="G25257">
        <v>2111.39</v>
      </c>
      <c r="H25257">
        <v>2402.6</v>
      </c>
      <c r="I25257">
        <v>291.20999999999998</v>
      </c>
      <c r="J25257">
        <v>100</v>
      </c>
      <c r="K25257">
        <v>100</v>
      </c>
      <c r="L25257">
        <v>70</v>
      </c>
      <c r="M25257">
        <v>21.21</v>
      </c>
      <c r="N25257">
        <v>0</v>
      </c>
      <c r="O25257">
        <v>0</v>
      </c>
      <c r="P25257">
        <v>2211.39</v>
      </c>
      <c r="Q25257">
        <v>2311.39</v>
      </c>
      <c r="R25257">
        <v>2381.39</v>
      </c>
      <c r="S25257">
        <v>2402.6</v>
      </c>
      <c r="T25257">
        <v>2402.6</v>
      </c>
      <c r="U25257">
        <v>2402.6</v>
      </c>
    </row>
    <row r="25258" spans="1:21" x14ac:dyDescent="0.25">
      <c r="A25258" t="s">
        <v>47695</v>
      </c>
      <c r="B25258" t="s">
        <v>2846</v>
      </c>
      <c r="C25258" t="s">
        <v>2847</v>
      </c>
      <c r="D25258" t="s">
        <v>13345</v>
      </c>
      <c r="E25258" t="s">
        <v>13982</v>
      </c>
      <c r="F25258">
        <v>23</v>
      </c>
      <c r="G25258">
        <v>2111.39</v>
      </c>
      <c r="H25258">
        <v>2402.6</v>
      </c>
      <c r="I25258">
        <v>291.20999999999998</v>
      </c>
      <c r="J25258">
        <v>100</v>
      </c>
      <c r="K25258">
        <v>100</v>
      </c>
      <c r="L25258">
        <v>70</v>
      </c>
      <c r="M25258">
        <v>21.21</v>
      </c>
      <c r="N25258">
        <v>0</v>
      </c>
      <c r="O25258">
        <v>0</v>
      </c>
      <c r="P25258">
        <v>2211.39</v>
      </c>
      <c r="Q25258">
        <v>2311.39</v>
      </c>
      <c r="R25258">
        <v>2381.39</v>
      </c>
      <c r="S25258">
        <v>2402.6</v>
      </c>
      <c r="T25258">
        <v>2402.6</v>
      </c>
      <c r="U25258">
        <v>2402.6</v>
      </c>
    </row>
    <row r="25259" spans="1:21" x14ac:dyDescent="0.25">
      <c r="A25259" t="s">
        <v>47798</v>
      </c>
      <c r="B25259" t="s">
        <v>3928</v>
      </c>
      <c r="C25259" t="s">
        <v>3929</v>
      </c>
      <c r="D25259" t="s">
        <v>13345</v>
      </c>
      <c r="E25259" t="s">
        <v>13982</v>
      </c>
      <c r="F25259">
        <v>23</v>
      </c>
      <c r="G25259">
        <v>2195.84</v>
      </c>
      <c r="H25259">
        <v>2402.6</v>
      </c>
      <c r="I25259">
        <v>206.75999999999979</v>
      </c>
      <c r="J25259">
        <v>100</v>
      </c>
      <c r="K25259">
        <v>100</v>
      </c>
      <c r="L25259">
        <v>6.76</v>
      </c>
      <c r="M25259">
        <v>0</v>
      </c>
      <c r="N25259">
        <v>0</v>
      </c>
      <c r="O25259">
        <v>0</v>
      </c>
      <c r="P25259">
        <v>2295.84</v>
      </c>
      <c r="Q25259">
        <v>2395.84</v>
      </c>
      <c r="R25259">
        <v>2402.6</v>
      </c>
      <c r="S25259">
        <v>2402.6</v>
      </c>
      <c r="T25259">
        <v>2402.6</v>
      </c>
      <c r="U25259">
        <v>2402.6</v>
      </c>
    </row>
    <row r="25260" spans="1:21" x14ac:dyDescent="0.25">
      <c r="A25260" t="s">
        <v>47246</v>
      </c>
      <c r="B25260" t="s">
        <v>5677</v>
      </c>
      <c r="C25260" t="s">
        <v>5190</v>
      </c>
      <c r="D25260" t="s">
        <v>13346</v>
      </c>
      <c r="E25260" t="s">
        <v>5556</v>
      </c>
      <c r="F25260">
        <v>23</v>
      </c>
      <c r="G25260">
        <v>2030.17</v>
      </c>
      <c r="H25260">
        <v>2402.6</v>
      </c>
      <c r="I25260">
        <v>372.42999999999978</v>
      </c>
      <c r="J25260">
        <v>100</v>
      </c>
      <c r="K25260">
        <v>100</v>
      </c>
      <c r="L25260">
        <v>70</v>
      </c>
      <c r="M25260">
        <v>55.86</v>
      </c>
      <c r="N25260">
        <v>46.57</v>
      </c>
      <c r="O25260">
        <v>0</v>
      </c>
      <c r="P25260">
        <v>2130.17</v>
      </c>
      <c r="Q25260">
        <v>2230.17</v>
      </c>
      <c r="R25260">
        <v>2300.17</v>
      </c>
      <c r="S25260">
        <v>2356.0300000000002</v>
      </c>
      <c r="T25260">
        <v>2402.6</v>
      </c>
      <c r="U25260">
        <v>2402.6</v>
      </c>
    </row>
    <row r="25261" spans="1:21" x14ac:dyDescent="0.25">
      <c r="A25261" t="s">
        <v>46889</v>
      </c>
      <c r="B25261" t="s">
        <v>7025</v>
      </c>
      <c r="C25261" t="s">
        <v>7026</v>
      </c>
      <c r="D25261" t="s">
        <v>13345</v>
      </c>
      <c r="E25261" t="s">
        <v>13982</v>
      </c>
      <c r="F25261">
        <v>23</v>
      </c>
      <c r="G25261">
        <v>2030.17</v>
      </c>
      <c r="H25261">
        <v>2402.6</v>
      </c>
      <c r="I25261">
        <v>372.42999999999978</v>
      </c>
      <c r="J25261">
        <v>100</v>
      </c>
      <c r="K25261">
        <v>100</v>
      </c>
      <c r="L25261">
        <v>70</v>
      </c>
      <c r="M25261">
        <v>55.86</v>
      </c>
      <c r="N25261">
        <v>46.57</v>
      </c>
      <c r="O25261">
        <v>0</v>
      </c>
      <c r="P25261">
        <v>2130.17</v>
      </c>
      <c r="Q25261">
        <v>2230.17</v>
      </c>
      <c r="R25261">
        <v>2300.17</v>
      </c>
      <c r="S25261">
        <v>2356.0300000000002</v>
      </c>
      <c r="T25261">
        <v>2402.6</v>
      </c>
      <c r="U25261">
        <v>2402.6</v>
      </c>
    </row>
    <row r="25262" spans="1:21" x14ac:dyDescent="0.25">
      <c r="A25262" t="s">
        <v>48023</v>
      </c>
      <c r="B25262" t="s">
        <v>5378</v>
      </c>
      <c r="C25262" t="s">
        <v>5379</v>
      </c>
      <c r="D25262" t="s">
        <v>13345</v>
      </c>
      <c r="E25262" t="s">
        <v>13982</v>
      </c>
      <c r="F25262">
        <v>23</v>
      </c>
      <c r="G25262">
        <v>2030.17</v>
      </c>
      <c r="H25262">
        <v>2402.6</v>
      </c>
      <c r="I25262">
        <v>372.42999999999978</v>
      </c>
      <c r="J25262">
        <v>100</v>
      </c>
      <c r="K25262">
        <v>100</v>
      </c>
      <c r="L25262">
        <v>70</v>
      </c>
      <c r="M25262">
        <v>55.86</v>
      </c>
      <c r="N25262">
        <v>46.57</v>
      </c>
      <c r="O25262">
        <v>0</v>
      </c>
      <c r="P25262">
        <v>2130.17</v>
      </c>
      <c r="Q25262">
        <v>2230.17</v>
      </c>
      <c r="R25262">
        <v>2300.17</v>
      </c>
      <c r="S25262">
        <v>2356.0300000000002</v>
      </c>
      <c r="T25262">
        <v>2402.6</v>
      </c>
      <c r="U25262">
        <v>2402.6</v>
      </c>
    </row>
    <row r="25263" spans="1:21" x14ac:dyDescent="0.25">
      <c r="A25263" t="s">
        <v>47416</v>
      </c>
      <c r="B25263" t="s">
        <v>4160</v>
      </c>
      <c r="C25263" t="s">
        <v>4102</v>
      </c>
      <c r="D25263" t="s">
        <v>13345</v>
      </c>
      <c r="E25263" t="s">
        <v>13982</v>
      </c>
      <c r="F25263">
        <v>23</v>
      </c>
      <c r="G25263">
        <v>2030.17</v>
      </c>
      <c r="H25263">
        <v>2402.6</v>
      </c>
      <c r="I25263">
        <v>372.42999999999978</v>
      </c>
      <c r="J25263">
        <v>100</v>
      </c>
      <c r="K25263">
        <v>100</v>
      </c>
      <c r="L25263">
        <v>70</v>
      </c>
      <c r="M25263">
        <v>55.86</v>
      </c>
      <c r="N25263">
        <v>46.57</v>
      </c>
      <c r="O25263">
        <v>0</v>
      </c>
      <c r="P25263">
        <v>2130.17</v>
      </c>
      <c r="Q25263">
        <v>2230.17</v>
      </c>
      <c r="R25263">
        <v>2300.17</v>
      </c>
      <c r="S25263">
        <v>2356.0300000000002</v>
      </c>
      <c r="T25263">
        <v>2402.6</v>
      </c>
      <c r="U25263">
        <v>2402.6</v>
      </c>
    </row>
    <row r="25264" spans="1:21" x14ac:dyDescent="0.25">
      <c r="A25264" t="s">
        <v>47336</v>
      </c>
      <c r="B25264" t="s">
        <v>3479</v>
      </c>
      <c r="C25264" t="s">
        <v>3480</v>
      </c>
      <c r="D25264" t="s">
        <v>13345</v>
      </c>
      <c r="E25264" t="s">
        <v>13982</v>
      </c>
      <c r="F25264">
        <v>23</v>
      </c>
      <c r="G25264">
        <v>2030.17</v>
      </c>
      <c r="H25264">
        <v>2402.6</v>
      </c>
      <c r="I25264">
        <v>372.42999999999978</v>
      </c>
      <c r="J25264">
        <v>100</v>
      </c>
      <c r="K25264">
        <v>100</v>
      </c>
      <c r="L25264">
        <v>70</v>
      </c>
      <c r="M25264">
        <v>55.86</v>
      </c>
      <c r="N25264">
        <v>46.57</v>
      </c>
      <c r="O25264">
        <v>0</v>
      </c>
      <c r="P25264">
        <v>2130.17</v>
      </c>
      <c r="Q25264">
        <v>2230.17</v>
      </c>
      <c r="R25264">
        <v>2300.17</v>
      </c>
      <c r="S25264">
        <v>2356.0300000000002</v>
      </c>
      <c r="T25264">
        <v>2402.6</v>
      </c>
      <c r="U25264">
        <v>2402.6</v>
      </c>
    </row>
    <row r="25265" spans="1:21" x14ac:dyDescent="0.25">
      <c r="A25265" t="s">
        <v>47101</v>
      </c>
      <c r="B25265" t="s">
        <v>5947</v>
      </c>
      <c r="C25265" t="s">
        <v>5948</v>
      </c>
      <c r="D25265" t="s">
        <v>13345</v>
      </c>
      <c r="E25265" t="s">
        <v>13982</v>
      </c>
      <c r="F25265">
        <v>23</v>
      </c>
      <c r="G25265">
        <v>2030.17</v>
      </c>
      <c r="H25265">
        <v>2402.6</v>
      </c>
      <c r="I25265">
        <v>372.42999999999978</v>
      </c>
      <c r="J25265">
        <v>100</v>
      </c>
      <c r="K25265">
        <v>100</v>
      </c>
      <c r="L25265">
        <v>70</v>
      </c>
      <c r="M25265">
        <v>55.86</v>
      </c>
      <c r="N25265">
        <v>46.57</v>
      </c>
      <c r="O25265">
        <v>0</v>
      </c>
      <c r="P25265">
        <v>2130.17</v>
      </c>
      <c r="Q25265">
        <v>2230.17</v>
      </c>
      <c r="R25265">
        <v>2300.17</v>
      </c>
      <c r="S25265">
        <v>2356.0300000000002</v>
      </c>
      <c r="T25265">
        <v>2402.6</v>
      </c>
      <c r="U25265">
        <v>2402.6</v>
      </c>
    </row>
    <row r="25266" spans="1:21" x14ac:dyDescent="0.25">
      <c r="A25266" t="s">
        <v>47245</v>
      </c>
      <c r="B25266" t="s">
        <v>5701</v>
      </c>
      <c r="C25266" t="s">
        <v>5702</v>
      </c>
      <c r="D25266" t="s">
        <v>13345</v>
      </c>
      <c r="E25266" t="s">
        <v>13982</v>
      </c>
      <c r="F25266">
        <v>23</v>
      </c>
      <c r="G25266">
        <v>2030.17</v>
      </c>
      <c r="H25266">
        <v>2402.6</v>
      </c>
      <c r="I25266">
        <v>372.42999999999978</v>
      </c>
      <c r="J25266">
        <v>100</v>
      </c>
      <c r="K25266">
        <v>100</v>
      </c>
      <c r="L25266">
        <v>70</v>
      </c>
      <c r="M25266">
        <v>55.86</v>
      </c>
      <c r="N25266">
        <v>46.57</v>
      </c>
      <c r="O25266">
        <v>0</v>
      </c>
      <c r="P25266">
        <v>2130.17</v>
      </c>
      <c r="Q25266">
        <v>2230.17</v>
      </c>
      <c r="R25266">
        <v>2300.17</v>
      </c>
      <c r="S25266">
        <v>2356.0300000000002</v>
      </c>
      <c r="T25266">
        <v>2402.6</v>
      </c>
      <c r="U25266">
        <v>2402.6</v>
      </c>
    </row>
    <row r="25267" spans="1:21" x14ac:dyDescent="0.25">
      <c r="A25267" t="s">
        <v>47466</v>
      </c>
      <c r="B25267" t="s">
        <v>5231</v>
      </c>
      <c r="C25267" t="s">
        <v>5232</v>
      </c>
      <c r="D25267" t="s">
        <v>13345</v>
      </c>
      <c r="E25267" t="s">
        <v>13982</v>
      </c>
      <c r="F25267">
        <v>23</v>
      </c>
      <c r="G25267">
        <v>2111.39</v>
      </c>
      <c r="H25267">
        <v>2402.6</v>
      </c>
      <c r="I25267">
        <v>291.20999999999998</v>
      </c>
      <c r="J25267">
        <v>100</v>
      </c>
      <c r="K25267">
        <v>100</v>
      </c>
      <c r="L25267">
        <v>70</v>
      </c>
      <c r="M25267">
        <v>21.21</v>
      </c>
      <c r="N25267">
        <v>0</v>
      </c>
      <c r="O25267">
        <v>0</v>
      </c>
      <c r="P25267">
        <v>2211.39</v>
      </c>
      <c r="Q25267">
        <v>2311.39</v>
      </c>
      <c r="R25267">
        <v>2381.39</v>
      </c>
      <c r="S25267">
        <v>2402.6</v>
      </c>
      <c r="T25267">
        <v>2402.6</v>
      </c>
      <c r="U25267">
        <v>2402.6</v>
      </c>
    </row>
    <row r="25268" spans="1:21" x14ac:dyDescent="0.25">
      <c r="A25268" t="s">
        <v>47140</v>
      </c>
      <c r="B25268" t="s">
        <v>6239</v>
      </c>
      <c r="C25268" t="s">
        <v>6165</v>
      </c>
      <c r="D25268" t="s">
        <v>13345</v>
      </c>
      <c r="E25268" t="s">
        <v>13982</v>
      </c>
      <c r="F25268">
        <v>23</v>
      </c>
      <c r="G25268">
        <v>2030.17</v>
      </c>
      <c r="H25268">
        <v>2402.6</v>
      </c>
      <c r="I25268">
        <v>372.42999999999978</v>
      </c>
      <c r="J25268">
        <v>100</v>
      </c>
      <c r="K25268">
        <v>100</v>
      </c>
      <c r="L25268">
        <v>70</v>
      </c>
      <c r="M25268">
        <v>55.86</v>
      </c>
      <c r="N25268">
        <v>46.57</v>
      </c>
      <c r="O25268">
        <v>0</v>
      </c>
      <c r="P25268">
        <v>2130.17</v>
      </c>
      <c r="Q25268">
        <v>2230.17</v>
      </c>
      <c r="R25268">
        <v>2300.17</v>
      </c>
      <c r="S25268">
        <v>2356.0300000000002</v>
      </c>
      <c r="T25268">
        <v>2402.6</v>
      </c>
      <c r="U25268">
        <v>2402.6</v>
      </c>
    </row>
    <row r="25269" spans="1:21" x14ac:dyDescent="0.25">
      <c r="A25269" t="s">
        <v>46815</v>
      </c>
      <c r="B25269" t="s">
        <v>5780</v>
      </c>
      <c r="C25269" t="s">
        <v>5781</v>
      </c>
      <c r="D25269" t="s">
        <v>13345</v>
      </c>
      <c r="E25269" t="s">
        <v>13982</v>
      </c>
      <c r="F25269">
        <v>23</v>
      </c>
      <c r="G25269">
        <v>2030.17</v>
      </c>
      <c r="H25269">
        <v>2402.6</v>
      </c>
      <c r="I25269">
        <v>372.42999999999978</v>
      </c>
      <c r="J25269">
        <v>100</v>
      </c>
      <c r="K25269">
        <v>100</v>
      </c>
      <c r="L25269">
        <v>70</v>
      </c>
      <c r="M25269">
        <v>55.86</v>
      </c>
      <c r="N25269">
        <v>46.57</v>
      </c>
      <c r="O25269">
        <v>0</v>
      </c>
      <c r="P25269">
        <v>2130.17</v>
      </c>
      <c r="Q25269">
        <v>2230.17</v>
      </c>
      <c r="R25269">
        <v>2300.17</v>
      </c>
      <c r="S25269">
        <v>2356.0300000000002</v>
      </c>
      <c r="T25269">
        <v>2402.6</v>
      </c>
      <c r="U25269">
        <v>2402.6</v>
      </c>
    </row>
    <row r="25270" spans="1:21" x14ac:dyDescent="0.25">
      <c r="A25270" t="s">
        <v>46871</v>
      </c>
      <c r="B25270" t="s">
        <v>5107</v>
      </c>
      <c r="C25270" t="s">
        <v>4687</v>
      </c>
      <c r="D25270" t="s">
        <v>13345</v>
      </c>
      <c r="E25270" t="s">
        <v>13982</v>
      </c>
      <c r="F25270">
        <v>23</v>
      </c>
      <c r="G25270">
        <v>1952.08</v>
      </c>
      <c r="H25270">
        <v>2402.6</v>
      </c>
      <c r="I25270">
        <v>450.52</v>
      </c>
      <c r="J25270">
        <v>100</v>
      </c>
      <c r="K25270">
        <v>100</v>
      </c>
      <c r="L25270">
        <v>70</v>
      </c>
      <c r="M25270">
        <v>67.58</v>
      </c>
      <c r="N25270">
        <v>100</v>
      </c>
      <c r="O25270">
        <v>12.94</v>
      </c>
      <c r="P25270">
        <v>2052.08</v>
      </c>
      <c r="Q25270">
        <v>2152.08</v>
      </c>
      <c r="R25270">
        <v>2222.08</v>
      </c>
      <c r="S25270">
        <v>2289.66</v>
      </c>
      <c r="T25270">
        <v>2389.66</v>
      </c>
      <c r="U25270">
        <v>2402.6</v>
      </c>
    </row>
    <row r="25271" spans="1:21" x14ac:dyDescent="0.25">
      <c r="A25271" t="s">
        <v>47910</v>
      </c>
      <c r="B25271" t="s">
        <v>3271</v>
      </c>
      <c r="C25271" t="s">
        <v>3272</v>
      </c>
      <c r="D25271" t="s">
        <v>13345</v>
      </c>
      <c r="E25271" t="s">
        <v>13982</v>
      </c>
      <c r="F25271">
        <v>23</v>
      </c>
      <c r="G25271">
        <v>2030.17</v>
      </c>
      <c r="H25271">
        <v>2402.6</v>
      </c>
      <c r="I25271">
        <v>372.42999999999978</v>
      </c>
      <c r="J25271">
        <v>100</v>
      </c>
      <c r="K25271">
        <v>100</v>
      </c>
      <c r="L25271">
        <v>70</v>
      </c>
      <c r="M25271">
        <v>55.86</v>
      </c>
      <c r="N25271">
        <v>46.57</v>
      </c>
      <c r="O25271">
        <v>0</v>
      </c>
      <c r="P25271">
        <v>2130.17</v>
      </c>
      <c r="Q25271">
        <v>2230.17</v>
      </c>
      <c r="R25271">
        <v>2300.17</v>
      </c>
      <c r="S25271">
        <v>2356.0300000000002</v>
      </c>
      <c r="T25271">
        <v>2402.6</v>
      </c>
      <c r="U25271">
        <v>2402.6</v>
      </c>
    </row>
    <row r="25272" spans="1:21" x14ac:dyDescent="0.25">
      <c r="A25272" t="s">
        <v>47831</v>
      </c>
      <c r="B25272" t="s">
        <v>3175</v>
      </c>
      <c r="C25272" t="s">
        <v>3094</v>
      </c>
      <c r="D25272" t="s">
        <v>13345</v>
      </c>
      <c r="E25272" t="s">
        <v>13982</v>
      </c>
      <c r="F25272">
        <v>23</v>
      </c>
      <c r="G25272">
        <v>2030.17</v>
      </c>
      <c r="H25272">
        <v>2402.6</v>
      </c>
      <c r="I25272">
        <v>372.42999999999978</v>
      </c>
      <c r="J25272">
        <v>100</v>
      </c>
      <c r="K25272">
        <v>100</v>
      </c>
      <c r="L25272">
        <v>70</v>
      </c>
      <c r="M25272">
        <v>55.86</v>
      </c>
      <c r="N25272">
        <v>46.57</v>
      </c>
      <c r="O25272">
        <v>0</v>
      </c>
      <c r="P25272">
        <v>2130.17</v>
      </c>
      <c r="Q25272">
        <v>2230.17</v>
      </c>
      <c r="R25272">
        <v>2300.17</v>
      </c>
      <c r="S25272">
        <v>2356.0300000000002</v>
      </c>
      <c r="T25272">
        <v>2402.6</v>
      </c>
      <c r="U25272">
        <v>2402.6</v>
      </c>
    </row>
    <row r="25273" spans="1:21" x14ac:dyDescent="0.25">
      <c r="A25273" t="s">
        <v>2676</v>
      </c>
      <c r="B25273" t="s">
        <v>2677</v>
      </c>
      <c r="C25273" t="s">
        <v>2678</v>
      </c>
      <c r="D25273" t="s">
        <v>13345</v>
      </c>
      <c r="E25273" t="s">
        <v>13982</v>
      </c>
      <c r="F25273">
        <v>23</v>
      </c>
      <c r="G25273">
        <v>2030.17</v>
      </c>
      <c r="H25273">
        <v>2402.6</v>
      </c>
      <c r="I25273">
        <v>372.42999999999978</v>
      </c>
      <c r="J25273">
        <v>100</v>
      </c>
      <c r="K25273">
        <v>100</v>
      </c>
      <c r="L25273">
        <v>70</v>
      </c>
      <c r="M25273">
        <v>55.86</v>
      </c>
      <c r="N25273">
        <v>46.57</v>
      </c>
      <c r="O25273">
        <v>0</v>
      </c>
      <c r="P25273">
        <v>2130.17</v>
      </c>
      <c r="Q25273">
        <v>2230.17</v>
      </c>
      <c r="R25273">
        <v>2300.17</v>
      </c>
      <c r="S25273">
        <v>2356.0300000000002</v>
      </c>
      <c r="T25273">
        <v>2402.6</v>
      </c>
      <c r="U25273">
        <v>2402.6</v>
      </c>
    </row>
    <row r="25274" spans="1:21" x14ac:dyDescent="0.25">
      <c r="A25274" t="s">
        <v>47277</v>
      </c>
      <c r="B25274" t="s">
        <v>5835</v>
      </c>
      <c r="C25274" t="s">
        <v>4646</v>
      </c>
      <c r="D25274" t="s">
        <v>13345</v>
      </c>
      <c r="E25274" t="s">
        <v>13982</v>
      </c>
      <c r="F25274">
        <v>23</v>
      </c>
      <c r="G25274">
        <v>2030.17</v>
      </c>
      <c r="H25274">
        <v>2402.6</v>
      </c>
      <c r="I25274">
        <v>372.42999999999978</v>
      </c>
      <c r="J25274">
        <v>100</v>
      </c>
      <c r="K25274">
        <v>100</v>
      </c>
      <c r="L25274">
        <v>70</v>
      </c>
      <c r="M25274">
        <v>55.86</v>
      </c>
      <c r="N25274">
        <v>46.57</v>
      </c>
      <c r="O25274">
        <v>0</v>
      </c>
      <c r="P25274">
        <v>2130.17</v>
      </c>
      <c r="Q25274">
        <v>2230.17</v>
      </c>
      <c r="R25274">
        <v>2300.17</v>
      </c>
      <c r="S25274">
        <v>2356.0300000000002</v>
      </c>
      <c r="T25274">
        <v>2402.6</v>
      </c>
      <c r="U25274">
        <v>2402.6</v>
      </c>
    </row>
    <row r="25275" spans="1:21" x14ac:dyDescent="0.25">
      <c r="A25275" t="s">
        <v>47362</v>
      </c>
      <c r="B25275" t="s">
        <v>5170</v>
      </c>
      <c r="C25275" t="s">
        <v>5171</v>
      </c>
      <c r="D25275" t="s">
        <v>13345</v>
      </c>
      <c r="E25275" t="s">
        <v>13982</v>
      </c>
      <c r="F25275">
        <v>23</v>
      </c>
      <c r="G25275">
        <v>2030.17</v>
      </c>
      <c r="H25275">
        <v>2402.6</v>
      </c>
      <c r="I25275">
        <v>372.42999999999978</v>
      </c>
      <c r="J25275">
        <v>100</v>
      </c>
      <c r="K25275">
        <v>100</v>
      </c>
      <c r="L25275">
        <v>70</v>
      </c>
      <c r="M25275">
        <v>55.86</v>
      </c>
      <c r="N25275">
        <v>46.57</v>
      </c>
      <c r="O25275">
        <v>0</v>
      </c>
      <c r="P25275">
        <v>2130.17</v>
      </c>
      <c r="Q25275">
        <v>2230.17</v>
      </c>
      <c r="R25275">
        <v>2300.17</v>
      </c>
      <c r="S25275">
        <v>2356.0300000000002</v>
      </c>
      <c r="T25275">
        <v>2402.6</v>
      </c>
      <c r="U25275">
        <v>2402.6</v>
      </c>
    </row>
    <row r="25276" spans="1:21" x14ac:dyDescent="0.25">
      <c r="A25276" t="s">
        <v>48153</v>
      </c>
      <c r="B25276" t="s">
        <v>4909</v>
      </c>
      <c r="C25276" t="s">
        <v>4910</v>
      </c>
      <c r="D25276" t="s">
        <v>13345</v>
      </c>
      <c r="E25276" t="s">
        <v>13982</v>
      </c>
      <c r="F25276">
        <v>23</v>
      </c>
      <c r="G25276">
        <v>1952.08</v>
      </c>
      <c r="H25276">
        <v>2402.6</v>
      </c>
      <c r="I25276">
        <v>450.52</v>
      </c>
      <c r="J25276">
        <v>100</v>
      </c>
      <c r="K25276">
        <v>100</v>
      </c>
      <c r="L25276">
        <v>70</v>
      </c>
      <c r="M25276">
        <v>67.58</v>
      </c>
      <c r="N25276">
        <v>100</v>
      </c>
      <c r="O25276">
        <v>12.94</v>
      </c>
      <c r="P25276">
        <v>2052.08</v>
      </c>
      <c r="Q25276">
        <v>2152.08</v>
      </c>
      <c r="R25276">
        <v>2222.08</v>
      </c>
      <c r="S25276">
        <v>2289.66</v>
      </c>
      <c r="T25276">
        <v>2389.66</v>
      </c>
      <c r="U25276">
        <v>2402.6</v>
      </c>
    </row>
    <row r="25277" spans="1:21" x14ac:dyDescent="0.25">
      <c r="A25277" t="s">
        <v>47231</v>
      </c>
      <c r="B25277" t="s">
        <v>3707</v>
      </c>
      <c r="C25277" t="s">
        <v>3708</v>
      </c>
      <c r="D25277" t="s">
        <v>13345</v>
      </c>
      <c r="E25277" t="s">
        <v>13982</v>
      </c>
      <c r="F25277">
        <v>23</v>
      </c>
      <c r="G25277">
        <v>1735.39</v>
      </c>
      <c r="H25277">
        <v>2402.6</v>
      </c>
      <c r="I25277">
        <v>667.20999999999981</v>
      </c>
      <c r="J25277">
        <v>100</v>
      </c>
      <c r="K25277">
        <v>100</v>
      </c>
      <c r="L25277">
        <v>80.069999999999993</v>
      </c>
      <c r="M25277">
        <v>100.08</v>
      </c>
      <c r="N25277">
        <v>100.08</v>
      </c>
      <c r="O25277">
        <v>186.98</v>
      </c>
      <c r="P25277">
        <v>1835.39</v>
      </c>
      <c r="Q25277">
        <v>1935.39</v>
      </c>
      <c r="R25277">
        <v>2015.46</v>
      </c>
      <c r="S25277">
        <v>2115.54</v>
      </c>
      <c r="T25277">
        <v>2215.62</v>
      </c>
      <c r="U25277">
        <v>2402.6</v>
      </c>
    </row>
    <row r="25278" spans="1:21" x14ac:dyDescent="0.25">
      <c r="A25278" t="s">
        <v>47354</v>
      </c>
      <c r="B25278" t="s">
        <v>5954</v>
      </c>
      <c r="C25278" t="s">
        <v>5955</v>
      </c>
      <c r="D25278" t="s">
        <v>13345</v>
      </c>
      <c r="E25278" t="s">
        <v>13982</v>
      </c>
      <c r="F25278">
        <v>23</v>
      </c>
      <c r="G25278">
        <v>2030.17</v>
      </c>
      <c r="H25278">
        <v>2402.6</v>
      </c>
      <c r="I25278">
        <v>372.42999999999978</v>
      </c>
      <c r="J25278">
        <v>100</v>
      </c>
      <c r="K25278">
        <v>100</v>
      </c>
      <c r="L25278">
        <v>70</v>
      </c>
      <c r="M25278">
        <v>55.86</v>
      </c>
      <c r="N25278">
        <v>46.57</v>
      </c>
      <c r="O25278">
        <v>0</v>
      </c>
      <c r="P25278">
        <v>2130.17</v>
      </c>
      <c r="Q25278">
        <v>2230.17</v>
      </c>
      <c r="R25278">
        <v>2300.17</v>
      </c>
      <c r="S25278">
        <v>2356.0300000000002</v>
      </c>
      <c r="T25278">
        <v>2402.6</v>
      </c>
      <c r="U25278">
        <v>2402.6</v>
      </c>
    </row>
    <row r="25279" spans="1:21" x14ac:dyDescent="0.25">
      <c r="A25279" t="s">
        <v>47957</v>
      </c>
      <c r="B25279" t="s">
        <v>2880</v>
      </c>
      <c r="C25279" t="s">
        <v>2864</v>
      </c>
      <c r="D25279" t="s">
        <v>13345</v>
      </c>
      <c r="E25279" t="s">
        <v>13982</v>
      </c>
      <c r="F25279">
        <v>23</v>
      </c>
      <c r="G25279">
        <v>2030.17</v>
      </c>
      <c r="H25279">
        <v>2402.6</v>
      </c>
      <c r="I25279">
        <v>372.42999999999978</v>
      </c>
      <c r="J25279">
        <v>100</v>
      </c>
      <c r="K25279">
        <v>100</v>
      </c>
      <c r="L25279">
        <v>70</v>
      </c>
      <c r="M25279">
        <v>55.86</v>
      </c>
      <c r="N25279">
        <v>46.57</v>
      </c>
      <c r="O25279">
        <v>0</v>
      </c>
      <c r="P25279">
        <v>2130.17</v>
      </c>
      <c r="Q25279">
        <v>2230.17</v>
      </c>
      <c r="R25279">
        <v>2300.17</v>
      </c>
      <c r="S25279">
        <v>2356.0300000000002</v>
      </c>
      <c r="T25279">
        <v>2402.6</v>
      </c>
      <c r="U25279">
        <v>2402.6</v>
      </c>
    </row>
    <row r="25280" spans="1:21" x14ac:dyDescent="0.25">
      <c r="A25280" t="s">
        <v>47195</v>
      </c>
      <c r="B25280" t="s">
        <v>4695</v>
      </c>
      <c r="C25280" t="s">
        <v>4696</v>
      </c>
      <c r="D25280" t="s">
        <v>13345</v>
      </c>
      <c r="E25280" t="s">
        <v>13982</v>
      </c>
      <c r="F25280">
        <v>23</v>
      </c>
      <c r="G25280">
        <v>2030.17</v>
      </c>
      <c r="H25280">
        <v>2402.6</v>
      </c>
      <c r="I25280">
        <v>372.42999999999978</v>
      </c>
      <c r="J25280">
        <v>100</v>
      </c>
      <c r="K25280">
        <v>100</v>
      </c>
      <c r="L25280">
        <v>70</v>
      </c>
      <c r="M25280">
        <v>55.86</v>
      </c>
      <c r="N25280">
        <v>46.57</v>
      </c>
      <c r="O25280">
        <v>0</v>
      </c>
      <c r="P25280">
        <v>2130.17</v>
      </c>
      <c r="Q25280">
        <v>2230.17</v>
      </c>
      <c r="R25280">
        <v>2300.17</v>
      </c>
      <c r="S25280">
        <v>2356.0300000000002</v>
      </c>
      <c r="T25280">
        <v>2402.6</v>
      </c>
      <c r="U25280">
        <v>2402.6</v>
      </c>
    </row>
    <row r="25281" spans="1:21" x14ac:dyDescent="0.25">
      <c r="A25281" t="s">
        <v>47030</v>
      </c>
      <c r="B25281" t="s">
        <v>5086</v>
      </c>
      <c r="C25281" t="s">
        <v>5087</v>
      </c>
      <c r="D25281" t="s">
        <v>13345</v>
      </c>
      <c r="E25281" t="s">
        <v>13982</v>
      </c>
      <c r="F25281">
        <v>23</v>
      </c>
      <c r="G25281">
        <v>2030.17</v>
      </c>
      <c r="H25281">
        <v>2402.6</v>
      </c>
      <c r="I25281">
        <v>372.42999999999978</v>
      </c>
      <c r="J25281">
        <v>100</v>
      </c>
      <c r="K25281">
        <v>100</v>
      </c>
      <c r="L25281">
        <v>70</v>
      </c>
      <c r="M25281">
        <v>55.86</v>
      </c>
      <c r="N25281">
        <v>46.57</v>
      </c>
      <c r="O25281">
        <v>0</v>
      </c>
      <c r="P25281">
        <v>2130.17</v>
      </c>
      <c r="Q25281">
        <v>2230.17</v>
      </c>
      <c r="R25281">
        <v>2300.17</v>
      </c>
      <c r="S25281">
        <v>2356.0300000000002</v>
      </c>
      <c r="T25281">
        <v>2402.6</v>
      </c>
      <c r="U25281">
        <v>2402.6</v>
      </c>
    </row>
    <row r="25282" spans="1:21" x14ac:dyDescent="0.25">
      <c r="A25282" t="s">
        <v>48139</v>
      </c>
      <c r="B25282" t="s">
        <v>6164</v>
      </c>
      <c r="C25282" t="s">
        <v>6165</v>
      </c>
      <c r="D25282" t="s">
        <v>13345</v>
      </c>
      <c r="E25282" t="s">
        <v>13982</v>
      </c>
      <c r="F25282">
        <v>23</v>
      </c>
      <c r="G25282">
        <v>2030.17</v>
      </c>
      <c r="H25282">
        <v>2402.6</v>
      </c>
      <c r="I25282">
        <v>372.42999999999978</v>
      </c>
      <c r="J25282">
        <v>100</v>
      </c>
      <c r="K25282">
        <v>100</v>
      </c>
      <c r="L25282">
        <v>70</v>
      </c>
      <c r="M25282">
        <v>55.86</v>
      </c>
      <c r="N25282">
        <v>46.57</v>
      </c>
      <c r="O25282">
        <v>0</v>
      </c>
      <c r="P25282">
        <v>2130.17</v>
      </c>
      <c r="Q25282">
        <v>2230.17</v>
      </c>
      <c r="R25282">
        <v>2300.17</v>
      </c>
      <c r="S25282">
        <v>2356.0300000000002</v>
      </c>
      <c r="T25282">
        <v>2402.6</v>
      </c>
      <c r="U25282">
        <v>2402.6</v>
      </c>
    </row>
    <row r="25283" spans="1:21" x14ac:dyDescent="0.25">
      <c r="A25283" t="s">
        <v>47309</v>
      </c>
      <c r="B25283" t="s">
        <v>3538</v>
      </c>
      <c r="C25283" t="s">
        <v>3539</v>
      </c>
      <c r="D25283" t="s">
        <v>13345</v>
      </c>
      <c r="E25283" t="s">
        <v>13982</v>
      </c>
      <c r="F25283">
        <v>23</v>
      </c>
      <c r="G25283">
        <v>2030.17</v>
      </c>
      <c r="H25283">
        <v>2402.6</v>
      </c>
      <c r="I25283">
        <v>372.42999999999978</v>
      </c>
      <c r="J25283">
        <v>100</v>
      </c>
      <c r="K25283">
        <v>100</v>
      </c>
      <c r="L25283">
        <v>70</v>
      </c>
      <c r="M25283">
        <v>55.86</v>
      </c>
      <c r="N25283">
        <v>46.57</v>
      </c>
      <c r="O25283">
        <v>0</v>
      </c>
      <c r="P25283">
        <v>2130.17</v>
      </c>
      <c r="Q25283">
        <v>2230.17</v>
      </c>
      <c r="R25283">
        <v>2300.17</v>
      </c>
      <c r="S25283">
        <v>2356.0300000000002</v>
      </c>
      <c r="T25283">
        <v>2402.6</v>
      </c>
      <c r="U25283">
        <v>2402.6</v>
      </c>
    </row>
    <row r="25284" spans="1:21" x14ac:dyDescent="0.25">
      <c r="A25284" t="s">
        <v>47457</v>
      </c>
      <c r="B25284" t="s">
        <v>6613</v>
      </c>
      <c r="C25284" t="s">
        <v>6614</v>
      </c>
      <c r="D25284" t="s">
        <v>13345</v>
      </c>
      <c r="E25284" t="s">
        <v>13982</v>
      </c>
      <c r="F25284">
        <v>23</v>
      </c>
      <c r="G25284">
        <v>2111.39</v>
      </c>
      <c r="H25284">
        <v>2402.6</v>
      </c>
      <c r="I25284">
        <v>291.20999999999998</v>
      </c>
      <c r="J25284">
        <v>100</v>
      </c>
      <c r="K25284">
        <v>100</v>
      </c>
      <c r="L25284">
        <v>70</v>
      </c>
      <c r="M25284">
        <v>21.21</v>
      </c>
      <c r="N25284">
        <v>0</v>
      </c>
      <c r="O25284">
        <v>0</v>
      </c>
      <c r="P25284">
        <v>2211.39</v>
      </c>
      <c r="Q25284">
        <v>2311.39</v>
      </c>
      <c r="R25284">
        <v>2381.39</v>
      </c>
      <c r="S25284">
        <v>2402.6</v>
      </c>
      <c r="T25284">
        <v>2402.6</v>
      </c>
      <c r="U25284">
        <v>2402.6</v>
      </c>
    </row>
    <row r="25285" spans="1:21" x14ac:dyDescent="0.25">
      <c r="A25285" t="s">
        <v>48186</v>
      </c>
      <c r="B25285" t="s">
        <v>5376</v>
      </c>
      <c r="C25285" t="s">
        <v>5305</v>
      </c>
      <c r="D25285" t="s">
        <v>13345</v>
      </c>
      <c r="E25285" t="s">
        <v>13982</v>
      </c>
      <c r="F25285">
        <v>23</v>
      </c>
      <c r="G25285">
        <v>1877.01</v>
      </c>
      <c r="H25285">
        <v>2402.6</v>
      </c>
      <c r="I25285">
        <v>525.58999999999992</v>
      </c>
      <c r="J25285">
        <v>100</v>
      </c>
      <c r="K25285">
        <v>100</v>
      </c>
      <c r="L25285">
        <v>70</v>
      </c>
      <c r="M25285">
        <v>78.84</v>
      </c>
      <c r="N25285">
        <v>100</v>
      </c>
      <c r="O25285">
        <v>76.75</v>
      </c>
      <c r="P25285">
        <v>1977.01</v>
      </c>
      <c r="Q25285">
        <v>2077.0100000000002</v>
      </c>
      <c r="R25285">
        <v>2147.0100000000002</v>
      </c>
      <c r="S25285">
        <v>2225.85</v>
      </c>
      <c r="T25285">
        <v>2325.85</v>
      </c>
      <c r="U25285">
        <v>2402.6</v>
      </c>
    </row>
    <row r="25286" spans="1:21" x14ac:dyDescent="0.25">
      <c r="A25286" t="s">
        <v>48055</v>
      </c>
      <c r="B25286" t="s">
        <v>6712</v>
      </c>
      <c r="C25286" t="s">
        <v>6217</v>
      </c>
      <c r="D25286" t="s">
        <v>13345</v>
      </c>
      <c r="E25286" t="s">
        <v>13982</v>
      </c>
      <c r="F25286">
        <v>23</v>
      </c>
      <c r="G25286">
        <v>1952.08</v>
      </c>
      <c r="H25286">
        <v>2402.6</v>
      </c>
      <c r="I25286">
        <v>450.52</v>
      </c>
      <c r="J25286">
        <v>100</v>
      </c>
      <c r="K25286">
        <v>100</v>
      </c>
      <c r="L25286">
        <v>70</v>
      </c>
      <c r="M25286">
        <v>67.58</v>
      </c>
      <c r="N25286">
        <v>100</v>
      </c>
      <c r="O25286">
        <v>12.94</v>
      </c>
      <c r="P25286">
        <v>2052.08</v>
      </c>
      <c r="Q25286">
        <v>2152.08</v>
      </c>
      <c r="R25286">
        <v>2222.08</v>
      </c>
      <c r="S25286">
        <v>2289.66</v>
      </c>
      <c r="T25286">
        <v>2389.66</v>
      </c>
      <c r="U25286">
        <v>2402.6</v>
      </c>
    </row>
    <row r="25287" spans="1:21" x14ac:dyDescent="0.25">
      <c r="A25287" t="s">
        <v>46735</v>
      </c>
      <c r="B25287" t="s">
        <v>4018</v>
      </c>
      <c r="C25287" t="s">
        <v>4019</v>
      </c>
      <c r="D25287" t="s">
        <v>13345</v>
      </c>
      <c r="E25287" t="s">
        <v>13982</v>
      </c>
      <c r="F25287">
        <v>23</v>
      </c>
      <c r="G25287">
        <v>2030.17</v>
      </c>
      <c r="H25287">
        <v>2402.6</v>
      </c>
      <c r="I25287">
        <v>372.42999999999978</v>
      </c>
      <c r="J25287">
        <v>100</v>
      </c>
      <c r="K25287">
        <v>100</v>
      </c>
      <c r="L25287">
        <v>70</v>
      </c>
      <c r="M25287">
        <v>55.86</v>
      </c>
      <c r="N25287">
        <v>46.57</v>
      </c>
      <c r="O25287">
        <v>0</v>
      </c>
      <c r="P25287">
        <v>2130.17</v>
      </c>
      <c r="Q25287">
        <v>2230.17</v>
      </c>
      <c r="R25287">
        <v>2300.17</v>
      </c>
      <c r="S25287">
        <v>2356.0300000000002</v>
      </c>
      <c r="T25287">
        <v>2402.6</v>
      </c>
      <c r="U25287">
        <v>2402.6</v>
      </c>
    </row>
    <row r="25288" spans="1:21" x14ac:dyDescent="0.25">
      <c r="A25288" t="s">
        <v>47711</v>
      </c>
      <c r="B25288" t="s">
        <v>4981</v>
      </c>
      <c r="C25288" t="s">
        <v>4971</v>
      </c>
      <c r="D25288" t="s">
        <v>13345</v>
      </c>
      <c r="E25288" t="s">
        <v>13982</v>
      </c>
      <c r="F25288">
        <v>23</v>
      </c>
      <c r="G25288">
        <v>2030.17</v>
      </c>
      <c r="H25288">
        <v>2402.6</v>
      </c>
      <c r="I25288">
        <v>372.42999999999978</v>
      </c>
      <c r="J25288">
        <v>100</v>
      </c>
      <c r="K25288">
        <v>100</v>
      </c>
      <c r="L25288">
        <v>70</v>
      </c>
      <c r="M25288">
        <v>55.86</v>
      </c>
      <c r="N25288">
        <v>46.57</v>
      </c>
      <c r="O25288">
        <v>0</v>
      </c>
      <c r="P25288">
        <v>2130.17</v>
      </c>
      <c r="Q25288">
        <v>2230.17</v>
      </c>
      <c r="R25288">
        <v>2300.17</v>
      </c>
      <c r="S25288">
        <v>2356.0300000000002</v>
      </c>
      <c r="T25288">
        <v>2402.6</v>
      </c>
      <c r="U25288">
        <v>2402.6</v>
      </c>
    </row>
    <row r="25289" spans="1:21" x14ac:dyDescent="0.25">
      <c r="A25289" t="s">
        <v>98932</v>
      </c>
      <c r="B25289" t="s">
        <v>98933</v>
      </c>
      <c r="C25289" t="s">
        <v>98934</v>
      </c>
      <c r="D25289" t="s">
        <v>13346</v>
      </c>
      <c r="E25289" t="s">
        <v>98934</v>
      </c>
      <c r="F25289">
        <v>23</v>
      </c>
      <c r="G25289">
        <v>1952.08</v>
      </c>
      <c r="H25289">
        <v>2402.6</v>
      </c>
      <c r="I25289">
        <v>450.52</v>
      </c>
      <c r="J25289">
        <v>100</v>
      </c>
      <c r="K25289">
        <v>100</v>
      </c>
      <c r="L25289">
        <v>70</v>
      </c>
      <c r="M25289">
        <v>67.58</v>
      </c>
      <c r="N25289">
        <v>100</v>
      </c>
      <c r="O25289">
        <v>12.94</v>
      </c>
      <c r="P25289">
        <v>2052.08</v>
      </c>
      <c r="Q25289">
        <v>2152.08</v>
      </c>
      <c r="R25289">
        <v>2222.08</v>
      </c>
      <c r="S25289">
        <v>2289.66</v>
      </c>
      <c r="T25289">
        <v>2389.66</v>
      </c>
      <c r="U25289">
        <v>2402.6</v>
      </c>
    </row>
    <row r="25290" spans="1:21" x14ac:dyDescent="0.25">
      <c r="A25290" t="s">
        <v>46913</v>
      </c>
      <c r="B25290" t="s">
        <v>3787</v>
      </c>
      <c r="C25290" t="s">
        <v>3687</v>
      </c>
      <c r="D25290" t="s">
        <v>13345</v>
      </c>
      <c r="E25290" t="s">
        <v>13982</v>
      </c>
      <c r="F25290">
        <v>23</v>
      </c>
      <c r="G25290">
        <v>2030.17</v>
      </c>
      <c r="H25290">
        <v>2402.6</v>
      </c>
      <c r="I25290">
        <v>372.42999999999978</v>
      </c>
      <c r="J25290">
        <v>100</v>
      </c>
      <c r="K25290">
        <v>100</v>
      </c>
      <c r="L25290">
        <v>70</v>
      </c>
      <c r="M25290">
        <v>55.86</v>
      </c>
      <c r="N25290">
        <v>46.57</v>
      </c>
      <c r="O25290">
        <v>0</v>
      </c>
      <c r="P25290">
        <v>2130.17</v>
      </c>
      <c r="Q25290">
        <v>2230.17</v>
      </c>
      <c r="R25290">
        <v>2300.17</v>
      </c>
      <c r="S25290">
        <v>2356.0300000000002</v>
      </c>
      <c r="T25290">
        <v>2402.6</v>
      </c>
      <c r="U25290">
        <v>2402.6</v>
      </c>
    </row>
    <row r="25291" spans="1:21" x14ac:dyDescent="0.25">
      <c r="A25291" t="s">
        <v>47089</v>
      </c>
      <c r="B25291" t="s">
        <v>6866</v>
      </c>
      <c r="C25291" t="s">
        <v>6867</v>
      </c>
      <c r="D25291" t="s">
        <v>13345</v>
      </c>
      <c r="E25291" t="s">
        <v>13982</v>
      </c>
      <c r="F25291">
        <v>23</v>
      </c>
      <c r="G25291">
        <v>2030.17</v>
      </c>
      <c r="H25291">
        <v>2402.6</v>
      </c>
      <c r="I25291">
        <v>372.42999999999978</v>
      </c>
      <c r="J25291">
        <v>100</v>
      </c>
      <c r="K25291">
        <v>100</v>
      </c>
      <c r="L25291">
        <v>70</v>
      </c>
      <c r="M25291">
        <v>55.86</v>
      </c>
      <c r="N25291">
        <v>46.57</v>
      </c>
      <c r="O25291">
        <v>0</v>
      </c>
      <c r="P25291">
        <v>2130.17</v>
      </c>
      <c r="Q25291">
        <v>2230.17</v>
      </c>
      <c r="R25291">
        <v>2300.17</v>
      </c>
      <c r="S25291">
        <v>2356.0300000000002</v>
      </c>
      <c r="T25291">
        <v>2402.6</v>
      </c>
      <c r="U25291">
        <v>2402.6</v>
      </c>
    </row>
    <row r="25292" spans="1:21" x14ac:dyDescent="0.25">
      <c r="A25292" t="s">
        <v>47263</v>
      </c>
      <c r="B25292" t="s">
        <v>4064</v>
      </c>
      <c r="C25292" t="s">
        <v>3404</v>
      </c>
      <c r="D25292" t="s">
        <v>13346</v>
      </c>
      <c r="E25292" t="s">
        <v>4065</v>
      </c>
      <c r="F25292">
        <v>23</v>
      </c>
      <c r="G25292">
        <v>2030.17</v>
      </c>
      <c r="H25292">
        <v>2402.6</v>
      </c>
      <c r="I25292">
        <v>372.42999999999978</v>
      </c>
      <c r="J25292">
        <v>100</v>
      </c>
      <c r="K25292">
        <v>100</v>
      </c>
      <c r="L25292">
        <v>70</v>
      </c>
      <c r="M25292">
        <v>55.86</v>
      </c>
      <c r="N25292">
        <v>46.57</v>
      </c>
      <c r="O25292">
        <v>0</v>
      </c>
      <c r="P25292">
        <v>2130.17</v>
      </c>
      <c r="Q25292">
        <v>2230.17</v>
      </c>
      <c r="R25292">
        <v>2300.17</v>
      </c>
      <c r="S25292">
        <v>2356.0300000000002</v>
      </c>
      <c r="T25292">
        <v>2402.6</v>
      </c>
      <c r="U25292">
        <v>2402.6</v>
      </c>
    </row>
    <row r="25293" spans="1:21" x14ac:dyDescent="0.25">
      <c r="A25293" t="s">
        <v>47745</v>
      </c>
      <c r="B25293" t="s">
        <v>2860</v>
      </c>
      <c r="C25293" t="s">
        <v>2861</v>
      </c>
      <c r="D25293" t="s">
        <v>13345</v>
      </c>
      <c r="E25293" t="s">
        <v>13982</v>
      </c>
      <c r="F25293">
        <v>23</v>
      </c>
      <c r="G25293">
        <v>2030.17</v>
      </c>
      <c r="H25293">
        <v>2402.6</v>
      </c>
      <c r="I25293">
        <v>372.42999999999978</v>
      </c>
      <c r="J25293">
        <v>100</v>
      </c>
      <c r="K25293">
        <v>100</v>
      </c>
      <c r="L25293">
        <v>70</v>
      </c>
      <c r="M25293">
        <v>55.86</v>
      </c>
      <c r="N25293">
        <v>46.57</v>
      </c>
      <c r="O25293">
        <v>0</v>
      </c>
      <c r="P25293">
        <v>2130.17</v>
      </c>
      <c r="Q25293">
        <v>2230.17</v>
      </c>
      <c r="R25293">
        <v>2300.17</v>
      </c>
      <c r="S25293">
        <v>2356.0300000000002</v>
      </c>
      <c r="T25293">
        <v>2402.6</v>
      </c>
      <c r="U25293">
        <v>2402.6</v>
      </c>
    </row>
    <row r="25294" spans="1:21" x14ac:dyDescent="0.25">
      <c r="A25294" t="s">
        <v>47554</v>
      </c>
      <c r="B25294" t="s">
        <v>5423</v>
      </c>
      <c r="C25294" t="s">
        <v>4479</v>
      </c>
      <c r="D25294" t="s">
        <v>13346</v>
      </c>
      <c r="E25294" t="s">
        <v>5424</v>
      </c>
      <c r="F25294">
        <v>23</v>
      </c>
      <c r="G25294">
        <v>2030.17</v>
      </c>
      <c r="H25294">
        <v>2402.6</v>
      </c>
      <c r="I25294">
        <v>372.42999999999978</v>
      </c>
      <c r="J25294">
        <v>100</v>
      </c>
      <c r="K25294">
        <v>100</v>
      </c>
      <c r="L25294">
        <v>70</v>
      </c>
      <c r="M25294">
        <v>55.86</v>
      </c>
      <c r="N25294">
        <v>46.57</v>
      </c>
      <c r="O25294">
        <v>0</v>
      </c>
      <c r="P25294">
        <v>2130.17</v>
      </c>
      <c r="Q25294">
        <v>2230.17</v>
      </c>
      <c r="R25294">
        <v>2300.17</v>
      </c>
      <c r="S25294">
        <v>2356.0300000000002</v>
      </c>
      <c r="T25294">
        <v>2402.6</v>
      </c>
      <c r="U25294">
        <v>2402.6</v>
      </c>
    </row>
    <row r="25295" spans="1:21" x14ac:dyDescent="0.25">
      <c r="A25295" t="s">
        <v>47607</v>
      </c>
      <c r="B25295" t="s">
        <v>5263</v>
      </c>
      <c r="C25295" t="s">
        <v>4962</v>
      </c>
      <c r="D25295" t="s">
        <v>13345</v>
      </c>
      <c r="E25295" t="s">
        <v>13982</v>
      </c>
      <c r="F25295">
        <v>23</v>
      </c>
      <c r="G25295">
        <v>2030.17</v>
      </c>
      <c r="H25295">
        <v>2402.6</v>
      </c>
      <c r="I25295">
        <v>372.42999999999978</v>
      </c>
      <c r="J25295">
        <v>100</v>
      </c>
      <c r="K25295">
        <v>100</v>
      </c>
      <c r="L25295">
        <v>70</v>
      </c>
      <c r="M25295">
        <v>55.86</v>
      </c>
      <c r="N25295">
        <v>46.57</v>
      </c>
      <c r="O25295">
        <v>0</v>
      </c>
      <c r="P25295">
        <v>2130.17</v>
      </c>
      <c r="Q25295">
        <v>2230.17</v>
      </c>
      <c r="R25295">
        <v>2300.17</v>
      </c>
      <c r="S25295">
        <v>2356.0300000000002</v>
      </c>
      <c r="T25295">
        <v>2402.6</v>
      </c>
      <c r="U25295">
        <v>2402.6</v>
      </c>
    </row>
    <row r="25296" spans="1:21" x14ac:dyDescent="0.25">
      <c r="A25296" t="s">
        <v>47273</v>
      </c>
      <c r="B25296" t="s">
        <v>6615</v>
      </c>
      <c r="C25296" t="s">
        <v>6616</v>
      </c>
      <c r="D25296" t="s">
        <v>13345</v>
      </c>
      <c r="E25296" t="s">
        <v>13982</v>
      </c>
      <c r="F25296">
        <v>23</v>
      </c>
      <c r="G25296">
        <v>2195.84</v>
      </c>
      <c r="H25296">
        <v>2402.6</v>
      </c>
      <c r="I25296">
        <v>206.75999999999979</v>
      </c>
      <c r="J25296">
        <v>100</v>
      </c>
      <c r="K25296">
        <v>100</v>
      </c>
      <c r="L25296">
        <v>6.76</v>
      </c>
      <c r="M25296">
        <v>0</v>
      </c>
      <c r="N25296">
        <v>0</v>
      </c>
      <c r="O25296">
        <v>0</v>
      </c>
      <c r="P25296">
        <v>2295.84</v>
      </c>
      <c r="Q25296">
        <v>2395.84</v>
      </c>
      <c r="R25296">
        <v>2402.6</v>
      </c>
      <c r="S25296">
        <v>2402.6</v>
      </c>
      <c r="T25296">
        <v>2402.6</v>
      </c>
      <c r="U25296">
        <v>2402.6</v>
      </c>
    </row>
    <row r="25297" spans="1:21" x14ac:dyDescent="0.25">
      <c r="A25297" t="s">
        <v>47585</v>
      </c>
      <c r="B25297" t="s">
        <v>5055</v>
      </c>
      <c r="C25297" t="s">
        <v>4850</v>
      </c>
      <c r="D25297" t="s">
        <v>13345</v>
      </c>
      <c r="E25297" t="s">
        <v>13982</v>
      </c>
      <c r="F25297">
        <v>23</v>
      </c>
      <c r="G25297">
        <v>2030.17</v>
      </c>
      <c r="H25297">
        <v>2402.6</v>
      </c>
      <c r="I25297">
        <v>372.42999999999978</v>
      </c>
      <c r="J25297">
        <v>100</v>
      </c>
      <c r="K25297">
        <v>100</v>
      </c>
      <c r="L25297">
        <v>70</v>
      </c>
      <c r="M25297">
        <v>55.86</v>
      </c>
      <c r="N25297">
        <v>46.57</v>
      </c>
      <c r="O25297">
        <v>0</v>
      </c>
      <c r="P25297">
        <v>2130.17</v>
      </c>
      <c r="Q25297">
        <v>2230.17</v>
      </c>
      <c r="R25297">
        <v>2300.17</v>
      </c>
      <c r="S25297">
        <v>2356.0300000000002</v>
      </c>
      <c r="T25297">
        <v>2402.6</v>
      </c>
      <c r="U25297">
        <v>2402.6</v>
      </c>
    </row>
    <row r="25298" spans="1:21" x14ac:dyDescent="0.25">
      <c r="A25298" t="s">
        <v>48059</v>
      </c>
      <c r="B25298" t="s">
        <v>6587</v>
      </c>
      <c r="C25298" t="s">
        <v>6259</v>
      </c>
      <c r="D25298" t="s">
        <v>13345</v>
      </c>
      <c r="E25298" t="s">
        <v>13982</v>
      </c>
      <c r="F25298">
        <v>23</v>
      </c>
      <c r="G25298">
        <v>2030.17</v>
      </c>
      <c r="H25298">
        <v>2402.6</v>
      </c>
      <c r="I25298">
        <v>372.42999999999978</v>
      </c>
      <c r="J25298">
        <v>100</v>
      </c>
      <c r="K25298">
        <v>100</v>
      </c>
      <c r="L25298">
        <v>70</v>
      </c>
      <c r="M25298">
        <v>55.86</v>
      </c>
      <c r="N25298">
        <v>46.57</v>
      </c>
      <c r="O25298">
        <v>0</v>
      </c>
      <c r="P25298">
        <v>2130.17</v>
      </c>
      <c r="Q25298">
        <v>2230.17</v>
      </c>
      <c r="R25298">
        <v>2300.17</v>
      </c>
      <c r="S25298">
        <v>2356.0300000000002</v>
      </c>
      <c r="T25298">
        <v>2402.6</v>
      </c>
      <c r="U25298">
        <v>2402.6</v>
      </c>
    </row>
    <row r="25299" spans="1:21" x14ac:dyDescent="0.25">
      <c r="A25299" t="s">
        <v>48008</v>
      </c>
      <c r="B25299" t="s">
        <v>3418</v>
      </c>
      <c r="C25299" t="s">
        <v>3419</v>
      </c>
      <c r="D25299" t="s">
        <v>13345</v>
      </c>
      <c r="E25299" t="s">
        <v>13982</v>
      </c>
      <c r="F25299">
        <v>23</v>
      </c>
      <c r="G25299">
        <v>2111.39</v>
      </c>
      <c r="H25299">
        <v>2402.6</v>
      </c>
      <c r="I25299">
        <v>291.20999999999998</v>
      </c>
      <c r="J25299">
        <v>100</v>
      </c>
      <c r="K25299">
        <v>100</v>
      </c>
      <c r="L25299">
        <v>70</v>
      </c>
      <c r="M25299">
        <v>21.21</v>
      </c>
      <c r="N25299">
        <v>0</v>
      </c>
      <c r="O25299">
        <v>0</v>
      </c>
      <c r="P25299">
        <v>2211.39</v>
      </c>
      <c r="Q25299">
        <v>2311.39</v>
      </c>
      <c r="R25299">
        <v>2381.39</v>
      </c>
      <c r="S25299">
        <v>2402.6</v>
      </c>
      <c r="T25299">
        <v>2402.6</v>
      </c>
      <c r="U25299">
        <v>2402.6</v>
      </c>
    </row>
    <row r="25300" spans="1:21" x14ac:dyDescent="0.25">
      <c r="A25300" t="s">
        <v>47072</v>
      </c>
      <c r="B25300" t="s">
        <v>4906</v>
      </c>
      <c r="C25300" t="s">
        <v>4907</v>
      </c>
      <c r="D25300" t="s">
        <v>13345</v>
      </c>
      <c r="E25300" t="s">
        <v>13982</v>
      </c>
      <c r="F25300">
        <v>23</v>
      </c>
      <c r="G25300">
        <v>2030.17</v>
      </c>
      <c r="H25300">
        <v>2402.6</v>
      </c>
      <c r="I25300">
        <v>372.42999999999978</v>
      </c>
      <c r="J25300">
        <v>100</v>
      </c>
      <c r="K25300">
        <v>100</v>
      </c>
      <c r="L25300">
        <v>70</v>
      </c>
      <c r="M25300">
        <v>55.86</v>
      </c>
      <c r="N25300">
        <v>46.57</v>
      </c>
      <c r="O25300">
        <v>0</v>
      </c>
      <c r="P25300">
        <v>2130.17</v>
      </c>
      <c r="Q25300">
        <v>2230.17</v>
      </c>
      <c r="R25300">
        <v>2300.17</v>
      </c>
      <c r="S25300">
        <v>2356.0300000000002</v>
      </c>
      <c r="T25300">
        <v>2402.6</v>
      </c>
      <c r="U25300">
        <v>2402.6</v>
      </c>
    </row>
    <row r="25301" spans="1:21" x14ac:dyDescent="0.25">
      <c r="A25301" t="s">
        <v>48190</v>
      </c>
      <c r="B25301" t="s">
        <v>6943</v>
      </c>
      <c r="C25301" t="s">
        <v>6944</v>
      </c>
      <c r="D25301" t="s">
        <v>13345</v>
      </c>
      <c r="E25301" t="s">
        <v>13982</v>
      </c>
      <c r="F25301">
        <v>23</v>
      </c>
      <c r="G25301">
        <v>2195.84</v>
      </c>
      <c r="H25301">
        <v>2402.6</v>
      </c>
      <c r="I25301">
        <v>206.75999999999979</v>
      </c>
      <c r="J25301">
        <v>100</v>
      </c>
      <c r="K25301">
        <v>100</v>
      </c>
      <c r="L25301">
        <v>6.76</v>
      </c>
      <c r="M25301">
        <v>0</v>
      </c>
      <c r="N25301">
        <v>0</v>
      </c>
      <c r="O25301">
        <v>0</v>
      </c>
      <c r="P25301">
        <v>2295.84</v>
      </c>
      <c r="Q25301">
        <v>2395.84</v>
      </c>
      <c r="R25301">
        <v>2402.6</v>
      </c>
      <c r="S25301">
        <v>2402.6</v>
      </c>
      <c r="T25301">
        <v>2402.6</v>
      </c>
      <c r="U25301">
        <v>2402.6</v>
      </c>
    </row>
    <row r="25302" spans="1:21" x14ac:dyDescent="0.25">
      <c r="A25302" t="s">
        <v>47536</v>
      </c>
      <c r="B25302" t="s">
        <v>4314</v>
      </c>
      <c r="C25302" t="s">
        <v>3578</v>
      </c>
      <c r="D25302" t="s">
        <v>13345</v>
      </c>
      <c r="E25302" t="s">
        <v>13982</v>
      </c>
      <c r="F25302">
        <v>23</v>
      </c>
      <c r="G25302">
        <v>2030.17</v>
      </c>
      <c r="H25302">
        <v>2402.6</v>
      </c>
      <c r="I25302">
        <v>372.42999999999978</v>
      </c>
      <c r="J25302">
        <v>100</v>
      </c>
      <c r="K25302">
        <v>100</v>
      </c>
      <c r="L25302">
        <v>70</v>
      </c>
      <c r="M25302">
        <v>55.86</v>
      </c>
      <c r="N25302">
        <v>46.57</v>
      </c>
      <c r="O25302">
        <v>0</v>
      </c>
      <c r="P25302">
        <v>2130.17</v>
      </c>
      <c r="Q25302">
        <v>2230.17</v>
      </c>
      <c r="R25302">
        <v>2300.17</v>
      </c>
      <c r="S25302">
        <v>2356.0300000000002</v>
      </c>
      <c r="T25302">
        <v>2402.6</v>
      </c>
      <c r="U25302">
        <v>2402.6</v>
      </c>
    </row>
    <row r="25303" spans="1:21" x14ac:dyDescent="0.25">
      <c r="A25303" t="s">
        <v>47777</v>
      </c>
      <c r="B25303" t="s">
        <v>5016</v>
      </c>
      <c r="C25303" t="s">
        <v>5017</v>
      </c>
      <c r="D25303" t="s">
        <v>13345</v>
      </c>
      <c r="E25303" t="s">
        <v>13982</v>
      </c>
      <c r="F25303">
        <v>23</v>
      </c>
      <c r="G25303">
        <v>2030.17</v>
      </c>
      <c r="H25303">
        <v>2402.6</v>
      </c>
      <c r="I25303">
        <v>372.42999999999978</v>
      </c>
      <c r="J25303">
        <v>100</v>
      </c>
      <c r="K25303">
        <v>100</v>
      </c>
      <c r="L25303">
        <v>70</v>
      </c>
      <c r="M25303">
        <v>55.86</v>
      </c>
      <c r="N25303">
        <v>46.57</v>
      </c>
      <c r="O25303">
        <v>0</v>
      </c>
      <c r="P25303">
        <v>2130.17</v>
      </c>
      <c r="Q25303">
        <v>2230.17</v>
      </c>
      <c r="R25303">
        <v>2300.17</v>
      </c>
      <c r="S25303">
        <v>2356.0300000000002</v>
      </c>
      <c r="T25303">
        <v>2402.6</v>
      </c>
      <c r="U25303">
        <v>2402.6</v>
      </c>
    </row>
    <row r="25304" spans="1:21" x14ac:dyDescent="0.25">
      <c r="A25304" t="s">
        <v>46858</v>
      </c>
      <c r="B25304" t="s">
        <v>3391</v>
      </c>
      <c r="C25304" t="s">
        <v>2633</v>
      </c>
      <c r="D25304" t="s">
        <v>13345</v>
      </c>
      <c r="E25304" t="s">
        <v>13982</v>
      </c>
      <c r="F25304">
        <v>23</v>
      </c>
      <c r="G25304">
        <v>2030.17</v>
      </c>
      <c r="H25304">
        <v>2402.6</v>
      </c>
      <c r="I25304">
        <v>372.42999999999978</v>
      </c>
      <c r="J25304">
        <v>100</v>
      </c>
      <c r="K25304">
        <v>100</v>
      </c>
      <c r="L25304">
        <v>70</v>
      </c>
      <c r="M25304">
        <v>55.86</v>
      </c>
      <c r="N25304">
        <v>46.57</v>
      </c>
      <c r="O25304">
        <v>0</v>
      </c>
      <c r="P25304">
        <v>2130.17</v>
      </c>
      <c r="Q25304">
        <v>2230.17</v>
      </c>
      <c r="R25304">
        <v>2300.17</v>
      </c>
      <c r="S25304">
        <v>2356.0300000000002</v>
      </c>
      <c r="T25304">
        <v>2402.6</v>
      </c>
      <c r="U25304">
        <v>2402.6</v>
      </c>
    </row>
    <row r="25305" spans="1:21" x14ac:dyDescent="0.25">
      <c r="A25305" t="s">
        <v>47224</v>
      </c>
      <c r="B25305" t="s">
        <v>4858</v>
      </c>
      <c r="C25305" t="s">
        <v>4850</v>
      </c>
      <c r="D25305" t="s">
        <v>13345</v>
      </c>
      <c r="E25305" t="s">
        <v>13982</v>
      </c>
      <c r="F25305">
        <v>23</v>
      </c>
      <c r="G25305">
        <v>2030.17</v>
      </c>
      <c r="H25305">
        <v>2402.6</v>
      </c>
      <c r="I25305">
        <v>372.42999999999978</v>
      </c>
      <c r="J25305">
        <v>100</v>
      </c>
      <c r="K25305">
        <v>100</v>
      </c>
      <c r="L25305">
        <v>70</v>
      </c>
      <c r="M25305">
        <v>55.86</v>
      </c>
      <c r="N25305">
        <v>46.57</v>
      </c>
      <c r="O25305">
        <v>0</v>
      </c>
      <c r="P25305">
        <v>2130.17</v>
      </c>
      <c r="Q25305">
        <v>2230.17</v>
      </c>
      <c r="R25305">
        <v>2300.17</v>
      </c>
      <c r="S25305">
        <v>2356.0300000000002</v>
      </c>
      <c r="T25305">
        <v>2402.6</v>
      </c>
      <c r="U25305">
        <v>2402.6</v>
      </c>
    </row>
    <row r="25306" spans="1:21" x14ac:dyDescent="0.25">
      <c r="A25306" t="s">
        <v>47688</v>
      </c>
      <c r="B25306" t="s">
        <v>6916</v>
      </c>
      <c r="C25306" t="s">
        <v>6917</v>
      </c>
      <c r="D25306" t="s">
        <v>13345</v>
      </c>
      <c r="E25306" t="s">
        <v>13982</v>
      </c>
      <c r="F25306">
        <v>23</v>
      </c>
      <c r="G25306">
        <v>1952.08</v>
      </c>
      <c r="H25306">
        <v>2402.6</v>
      </c>
      <c r="I25306">
        <v>450.52</v>
      </c>
      <c r="J25306">
        <v>100</v>
      </c>
      <c r="K25306">
        <v>100</v>
      </c>
      <c r="L25306">
        <v>70</v>
      </c>
      <c r="M25306">
        <v>67.58</v>
      </c>
      <c r="N25306">
        <v>100</v>
      </c>
      <c r="O25306">
        <v>12.94</v>
      </c>
      <c r="P25306">
        <v>2052.08</v>
      </c>
      <c r="Q25306">
        <v>2152.08</v>
      </c>
      <c r="R25306">
        <v>2222.08</v>
      </c>
      <c r="S25306">
        <v>2289.66</v>
      </c>
      <c r="T25306">
        <v>2389.66</v>
      </c>
      <c r="U25306">
        <v>2402.6</v>
      </c>
    </row>
    <row r="25307" spans="1:21" x14ac:dyDescent="0.25">
      <c r="A25307" t="s">
        <v>47561</v>
      </c>
      <c r="B25307" t="s">
        <v>3072</v>
      </c>
      <c r="C25307" t="s">
        <v>3073</v>
      </c>
      <c r="D25307" t="s">
        <v>13345</v>
      </c>
      <c r="E25307" t="s">
        <v>13982</v>
      </c>
      <c r="F25307">
        <v>23</v>
      </c>
      <c r="G25307">
        <v>2195.84</v>
      </c>
      <c r="H25307">
        <v>2402.6</v>
      </c>
      <c r="I25307">
        <v>206.75999999999979</v>
      </c>
      <c r="J25307">
        <v>100</v>
      </c>
      <c r="K25307">
        <v>100</v>
      </c>
      <c r="L25307">
        <v>6.76</v>
      </c>
      <c r="M25307">
        <v>0</v>
      </c>
      <c r="N25307">
        <v>0</v>
      </c>
      <c r="O25307">
        <v>0</v>
      </c>
      <c r="P25307">
        <v>2295.84</v>
      </c>
      <c r="Q25307">
        <v>2395.84</v>
      </c>
      <c r="R25307">
        <v>2402.6</v>
      </c>
      <c r="S25307">
        <v>2402.6</v>
      </c>
      <c r="T25307">
        <v>2402.6</v>
      </c>
      <c r="U25307">
        <v>2402.6</v>
      </c>
    </row>
    <row r="25308" spans="1:21" x14ac:dyDescent="0.25">
      <c r="A25308" t="s">
        <v>47832</v>
      </c>
      <c r="B25308" t="s">
        <v>3058</v>
      </c>
      <c r="C25308" t="s">
        <v>2922</v>
      </c>
      <c r="D25308" t="s">
        <v>13345</v>
      </c>
      <c r="E25308" t="s">
        <v>13982</v>
      </c>
      <c r="F25308">
        <v>23</v>
      </c>
      <c r="G25308">
        <v>2030.17</v>
      </c>
      <c r="H25308">
        <v>2402.6</v>
      </c>
      <c r="I25308">
        <v>372.42999999999978</v>
      </c>
      <c r="J25308">
        <v>100</v>
      </c>
      <c r="K25308">
        <v>100</v>
      </c>
      <c r="L25308">
        <v>70</v>
      </c>
      <c r="M25308">
        <v>55.86</v>
      </c>
      <c r="N25308">
        <v>46.57</v>
      </c>
      <c r="O25308">
        <v>0</v>
      </c>
      <c r="P25308">
        <v>2130.17</v>
      </c>
      <c r="Q25308">
        <v>2230.17</v>
      </c>
      <c r="R25308">
        <v>2300.17</v>
      </c>
      <c r="S25308">
        <v>2356.0300000000002</v>
      </c>
      <c r="T25308">
        <v>2402.6</v>
      </c>
      <c r="U25308">
        <v>2402.6</v>
      </c>
    </row>
    <row r="25309" spans="1:21" x14ac:dyDescent="0.25">
      <c r="A25309" t="s">
        <v>48145</v>
      </c>
      <c r="B25309" t="s">
        <v>6997</v>
      </c>
      <c r="C25309" t="s">
        <v>6998</v>
      </c>
      <c r="D25309" t="s">
        <v>13345</v>
      </c>
      <c r="E25309" t="s">
        <v>13982</v>
      </c>
      <c r="F25309">
        <v>23</v>
      </c>
      <c r="G25309">
        <v>2030.17</v>
      </c>
      <c r="H25309">
        <v>2402.6</v>
      </c>
      <c r="I25309">
        <v>372.42999999999978</v>
      </c>
      <c r="J25309">
        <v>100</v>
      </c>
      <c r="K25309">
        <v>100</v>
      </c>
      <c r="L25309">
        <v>70</v>
      </c>
      <c r="M25309">
        <v>55.86</v>
      </c>
      <c r="N25309">
        <v>46.57</v>
      </c>
      <c r="O25309">
        <v>0</v>
      </c>
      <c r="P25309">
        <v>2130.17</v>
      </c>
      <c r="Q25309">
        <v>2230.17</v>
      </c>
      <c r="R25309">
        <v>2300.17</v>
      </c>
      <c r="S25309">
        <v>2356.0300000000002</v>
      </c>
      <c r="T25309">
        <v>2402.6</v>
      </c>
      <c r="U25309">
        <v>2402.6</v>
      </c>
    </row>
    <row r="25310" spans="1:21" x14ac:dyDescent="0.25">
      <c r="A25310" t="s">
        <v>47139</v>
      </c>
      <c r="B25310" t="s">
        <v>5512</v>
      </c>
      <c r="C25310" t="s">
        <v>5513</v>
      </c>
      <c r="D25310" t="s">
        <v>13345</v>
      </c>
      <c r="E25310" t="s">
        <v>13982</v>
      </c>
      <c r="F25310">
        <v>23</v>
      </c>
      <c r="G25310">
        <v>2030.17</v>
      </c>
      <c r="H25310">
        <v>2402.6</v>
      </c>
      <c r="I25310">
        <v>372.42999999999978</v>
      </c>
      <c r="J25310">
        <v>100</v>
      </c>
      <c r="K25310">
        <v>100</v>
      </c>
      <c r="L25310">
        <v>70</v>
      </c>
      <c r="M25310">
        <v>55.86</v>
      </c>
      <c r="N25310">
        <v>46.57</v>
      </c>
      <c r="O25310">
        <v>0</v>
      </c>
      <c r="P25310">
        <v>2130.17</v>
      </c>
      <c r="Q25310">
        <v>2230.17</v>
      </c>
      <c r="R25310">
        <v>2300.17</v>
      </c>
      <c r="S25310">
        <v>2356.0300000000002</v>
      </c>
      <c r="T25310">
        <v>2402.6</v>
      </c>
      <c r="U25310">
        <v>2402.6</v>
      </c>
    </row>
    <row r="25311" spans="1:21" x14ac:dyDescent="0.25">
      <c r="A25311" t="s">
        <v>47850</v>
      </c>
      <c r="B25311" t="s">
        <v>3266</v>
      </c>
      <c r="C25311" t="s">
        <v>3267</v>
      </c>
      <c r="D25311" t="s">
        <v>13345</v>
      </c>
      <c r="E25311" t="s">
        <v>13982</v>
      </c>
      <c r="F25311">
        <v>23</v>
      </c>
      <c r="G25311">
        <v>2030.17</v>
      </c>
      <c r="H25311">
        <v>2402.6</v>
      </c>
      <c r="I25311">
        <v>372.42999999999978</v>
      </c>
      <c r="J25311">
        <v>100</v>
      </c>
      <c r="K25311">
        <v>100</v>
      </c>
      <c r="L25311">
        <v>70</v>
      </c>
      <c r="M25311">
        <v>55.86</v>
      </c>
      <c r="N25311">
        <v>46.57</v>
      </c>
      <c r="O25311">
        <v>0</v>
      </c>
      <c r="P25311">
        <v>2130.17</v>
      </c>
      <c r="Q25311">
        <v>2230.17</v>
      </c>
      <c r="R25311">
        <v>2300.17</v>
      </c>
      <c r="S25311">
        <v>2356.0300000000002</v>
      </c>
      <c r="T25311">
        <v>2402.6</v>
      </c>
      <c r="U25311">
        <v>2402.6</v>
      </c>
    </row>
    <row r="25312" spans="1:21" x14ac:dyDescent="0.25">
      <c r="A25312" t="s">
        <v>47507</v>
      </c>
      <c r="B25312" t="s">
        <v>6352</v>
      </c>
      <c r="C25312" t="s">
        <v>6353</v>
      </c>
      <c r="D25312" t="s">
        <v>13345</v>
      </c>
      <c r="E25312" t="s">
        <v>13982</v>
      </c>
      <c r="F25312">
        <v>23</v>
      </c>
      <c r="G25312">
        <v>2030.17</v>
      </c>
      <c r="H25312">
        <v>2402.6</v>
      </c>
      <c r="I25312">
        <v>372.42999999999978</v>
      </c>
      <c r="J25312">
        <v>100</v>
      </c>
      <c r="K25312">
        <v>100</v>
      </c>
      <c r="L25312">
        <v>70</v>
      </c>
      <c r="M25312">
        <v>55.86</v>
      </c>
      <c r="N25312">
        <v>46.57</v>
      </c>
      <c r="O25312">
        <v>0</v>
      </c>
      <c r="P25312">
        <v>2130.17</v>
      </c>
      <c r="Q25312">
        <v>2230.17</v>
      </c>
      <c r="R25312">
        <v>2300.17</v>
      </c>
      <c r="S25312">
        <v>2356.0300000000002</v>
      </c>
      <c r="T25312">
        <v>2402.6</v>
      </c>
      <c r="U25312">
        <v>2402.6</v>
      </c>
    </row>
    <row r="25313" spans="1:21" x14ac:dyDescent="0.25">
      <c r="A25313" t="s">
        <v>47793</v>
      </c>
      <c r="B25313" t="s">
        <v>3566</v>
      </c>
      <c r="C25313" t="s">
        <v>3550</v>
      </c>
      <c r="D25313" t="s">
        <v>13345</v>
      </c>
      <c r="E25313" t="s">
        <v>13982</v>
      </c>
      <c r="F25313">
        <v>23</v>
      </c>
      <c r="G25313">
        <v>2030.17</v>
      </c>
      <c r="H25313">
        <v>2402.6</v>
      </c>
      <c r="I25313">
        <v>372.42999999999978</v>
      </c>
      <c r="J25313">
        <v>100</v>
      </c>
      <c r="K25313">
        <v>100</v>
      </c>
      <c r="L25313">
        <v>70</v>
      </c>
      <c r="M25313">
        <v>55.86</v>
      </c>
      <c r="N25313">
        <v>46.57</v>
      </c>
      <c r="O25313">
        <v>0</v>
      </c>
      <c r="P25313">
        <v>2130.17</v>
      </c>
      <c r="Q25313">
        <v>2230.17</v>
      </c>
      <c r="R25313">
        <v>2300.17</v>
      </c>
      <c r="S25313">
        <v>2356.0300000000002</v>
      </c>
      <c r="T25313">
        <v>2402.6</v>
      </c>
      <c r="U25313">
        <v>2402.6</v>
      </c>
    </row>
    <row r="25314" spans="1:21" x14ac:dyDescent="0.25">
      <c r="A25314" t="s">
        <v>98935</v>
      </c>
      <c r="B25314" t="s">
        <v>98516</v>
      </c>
      <c r="C25314" t="s">
        <v>4986</v>
      </c>
      <c r="D25314" t="s">
        <v>13345</v>
      </c>
      <c r="E25314" t="s">
        <v>13982</v>
      </c>
      <c r="F25314">
        <v>23</v>
      </c>
      <c r="G25314">
        <v>2030.17</v>
      </c>
      <c r="H25314">
        <v>2402.6</v>
      </c>
      <c r="I25314">
        <v>372.42999999999978</v>
      </c>
      <c r="J25314">
        <v>100</v>
      </c>
      <c r="K25314">
        <v>100</v>
      </c>
      <c r="L25314">
        <v>70</v>
      </c>
      <c r="M25314">
        <v>55.86</v>
      </c>
      <c r="N25314">
        <v>46.57</v>
      </c>
      <c r="O25314">
        <v>0</v>
      </c>
      <c r="P25314">
        <v>2130.17</v>
      </c>
      <c r="Q25314">
        <v>2230.17</v>
      </c>
      <c r="R25314">
        <v>2300.17</v>
      </c>
      <c r="S25314">
        <v>2356.0300000000002</v>
      </c>
      <c r="T25314">
        <v>2402.6</v>
      </c>
      <c r="U25314">
        <v>2402.6</v>
      </c>
    </row>
    <row r="25315" spans="1:21" x14ac:dyDescent="0.25">
      <c r="A25315" t="s">
        <v>47188</v>
      </c>
      <c r="B25315" t="s">
        <v>3901</v>
      </c>
      <c r="C25315" t="s">
        <v>3860</v>
      </c>
      <c r="D25315" t="s">
        <v>13345</v>
      </c>
      <c r="E25315" t="s">
        <v>13982</v>
      </c>
      <c r="F25315">
        <v>23</v>
      </c>
      <c r="G25315">
        <v>2030.17</v>
      </c>
      <c r="H25315">
        <v>2402.6</v>
      </c>
      <c r="I25315">
        <v>372.42999999999978</v>
      </c>
      <c r="J25315">
        <v>100</v>
      </c>
      <c r="K25315">
        <v>100</v>
      </c>
      <c r="L25315">
        <v>70</v>
      </c>
      <c r="M25315">
        <v>55.86</v>
      </c>
      <c r="N25315">
        <v>46.57</v>
      </c>
      <c r="O25315">
        <v>0</v>
      </c>
      <c r="P25315">
        <v>2130.17</v>
      </c>
      <c r="Q25315">
        <v>2230.17</v>
      </c>
      <c r="R25315">
        <v>2300.17</v>
      </c>
      <c r="S25315">
        <v>2356.0300000000002</v>
      </c>
      <c r="T25315">
        <v>2402.6</v>
      </c>
      <c r="U25315">
        <v>2402.6</v>
      </c>
    </row>
    <row r="25316" spans="1:21" x14ac:dyDescent="0.25">
      <c r="A25316" t="s">
        <v>47049</v>
      </c>
      <c r="B25316" t="s">
        <v>6283</v>
      </c>
      <c r="C25316" t="s">
        <v>6284</v>
      </c>
      <c r="D25316" t="s">
        <v>13345</v>
      </c>
      <c r="E25316" t="s">
        <v>13982</v>
      </c>
      <c r="F25316">
        <v>23</v>
      </c>
      <c r="G25316">
        <v>2030.17</v>
      </c>
      <c r="H25316">
        <v>2402.6</v>
      </c>
      <c r="I25316">
        <v>372.42999999999978</v>
      </c>
      <c r="J25316">
        <v>100</v>
      </c>
      <c r="K25316">
        <v>100</v>
      </c>
      <c r="L25316">
        <v>70</v>
      </c>
      <c r="M25316">
        <v>55.86</v>
      </c>
      <c r="N25316">
        <v>46.57</v>
      </c>
      <c r="O25316">
        <v>0</v>
      </c>
      <c r="P25316">
        <v>2130.17</v>
      </c>
      <c r="Q25316">
        <v>2230.17</v>
      </c>
      <c r="R25316">
        <v>2300.17</v>
      </c>
      <c r="S25316">
        <v>2356.0300000000002</v>
      </c>
      <c r="T25316">
        <v>2402.6</v>
      </c>
      <c r="U25316">
        <v>2402.6</v>
      </c>
    </row>
    <row r="25317" spans="1:21" x14ac:dyDescent="0.25">
      <c r="A25317" t="s">
        <v>47876</v>
      </c>
      <c r="B25317" t="s">
        <v>3114</v>
      </c>
      <c r="C25317" t="s">
        <v>3094</v>
      </c>
      <c r="D25317" t="s">
        <v>13345</v>
      </c>
      <c r="E25317" t="s">
        <v>13982</v>
      </c>
      <c r="F25317">
        <v>23</v>
      </c>
      <c r="G25317">
        <v>2030.17</v>
      </c>
      <c r="H25317">
        <v>2402.6</v>
      </c>
      <c r="I25317">
        <v>372.42999999999978</v>
      </c>
      <c r="J25317">
        <v>100</v>
      </c>
      <c r="K25317">
        <v>100</v>
      </c>
      <c r="L25317">
        <v>70</v>
      </c>
      <c r="M25317">
        <v>55.86</v>
      </c>
      <c r="N25317">
        <v>46.57</v>
      </c>
      <c r="O25317">
        <v>0</v>
      </c>
      <c r="P25317">
        <v>2130.17</v>
      </c>
      <c r="Q25317">
        <v>2230.17</v>
      </c>
      <c r="R25317">
        <v>2300.17</v>
      </c>
      <c r="S25317">
        <v>2356.0300000000002</v>
      </c>
      <c r="T25317">
        <v>2402.6</v>
      </c>
      <c r="U25317">
        <v>2402.6</v>
      </c>
    </row>
    <row r="25318" spans="1:21" x14ac:dyDescent="0.25">
      <c r="A25318" t="s">
        <v>47809</v>
      </c>
      <c r="B25318" t="s">
        <v>6019</v>
      </c>
      <c r="C25318" t="s">
        <v>4706</v>
      </c>
      <c r="D25318" t="s">
        <v>13345</v>
      </c>
      <c r="E25318" t="s">
        <v>13982</v>
      </c>
      <c r="F25318">
        <v>23</v>
      </c>
      <c r="G25318">
        <v>2030.17</v>
      </c>
      <c r="H25318">
        <v>2402.6</v>
      </c>
      <c r="I25318">
        <v>372.42999999999978</v>
      </c>
      <c r="J25318">
        <v>100</v>
      </c>
      <c r="K25318">
        <v>100</v>
      </c>
      <c r="L25318">
        <v>70</v>
      </c>
      <c r="M25318">
        <v>55.86</v>
      </c>
      <c r="N25318">
        <v>46.57</v>
      </c>
      <c r="O25318">
        <v>0</v>
      </c>
      <c r="P25318">
        <v>2130.17</v>
      </c>
      <c r="Q25318">
        <v>2230.17</v>
      </c>
      <c r="R25318">
        <v>2300.17</v>
      </c>
      <c r="S25318">
        <v>2356.0300000000002</v>
      </c>
      <c r="T25318">
        <v>2402.6</v>
      </c>
      <c r="U25318">
        <v>2402.6</v>
      </c>
    </row>
    <row r="25319" spans="1:21" x14ac:dyDescent="0.25">
      <c r="A25319" t="s">
        <v>48149</v>
      </c>
      <c r="B25319" t="s">
        <v>5492</v>
      </c>
      <c r="C25319" t="s">
        <v>5493</v>
      </c>
      <c r="D25319" t="s">
        <v>13345</v>
      </c>
      <c r="E25319" t="s">
        <v>13982</v>
      </c>
      <c r="F25319">
        <v>23</v>
      </c>
      <c r="G25319">
        <v>2030.17</v>
      </c>
      <c r="H25319">
        <v>2402.6</v>
      </c>
      <c r="I25319">
        <v>372.42999999999978</v>
      </c>
      <c r="J25319">
        <v>100</v>
      </c>
      <c r="K25319">
        <v>100</v>
      </c>
      <c r="L25319">
        <v>70</v>
      </c>
      <c r="M25319">
        <v>55.86</v>
      </c>
      <c r="N25319">
        <v>46.57</v>
      </c>
      <c r="O25319">
        <v>0</v>
      </c>
      <c r="P25319">
        <v>2130.17</v>
      </c>
      <c r="Q25319">
        <v>2230.17</v>
      </c>
      <c r="R25319">
        <v>2300.17</v>
      </c>
      <c r="S25319">
        <v>2356.0300000000002</v>
      </c>
      <c r="T25319">
        <v>2402.6</v>
      </c>
      <c r="U25319">
        <v>2402.6</v>
      </c>
    </row>
    <row r="25320" spans="1:21" x14ac:dyDescent="0.25">
      <c r="A25320" t="s">
        <v>47310</v>
      </c>
      <c r="B25320" t="s">
        <v>2829</v>
      </c>
      <c r="C25320" t="s">
        <v>2830</v>
      </c>
      <c r="D25320" t="s">
        <v>13345</v>
      </c>
      <c r="E25320" t="s">
        <v>13982</v>
      </c>
      <c r="F25320">
        <v>23</v>
      </c>
      <c r="G25320">
        <v>2283.67</v>
      </c>
      <c r="H25320">
        <v>2402.6</v>
      </c>
      <c r="I25320">
        <v>118.92999999999979</v>
      </c>
      <c r="J25320">
        <v>100</v>
      </c>
      <c r="K25320">
        <v>18.93</v>
      </c>
      <c r="L25320">
        <v>0</v>
      </c>
      <c r="M25320">
        <v>0</v>
      </c>
      <c r="N25320">
        <v>0</v>
      </c>
      <c r="O25320">
        <v>0</v>
      </c>
      <c r="P25320">
        <v>2383.67</v>
      </c>
      <c r="Q25320">
        <v>2402.6</v>
      </c>
      <c r="R25320">
        <v>2402.6</v>
      </c>
      <c r="S25320">
        <v>2402.6</v>
      </c>
      <c r="T25320">
        <v>2402.6</v>
      </c>
      <c r="U25320">
        <v>2402.6</v>
      </c>
    </row>
    <row r="25321" spans="1:21" x14ac:dyDescent="0.25">
      <c r="A25321" t="s">
        <v>48043</v>
      </c>
      <c r="B25321" t="s">
        <v>4441</v>
      </c>
      <c r="C25321" t="s">
        <v>3814</v>
      </c>
      <c r="D25321" t="s">
        <v>13346</v>
      </c>
      <c r="E25321" t="s">
        <v>4442</v>
      </c>
      <c r="F25321">
        <v>23</v>
      </c>
      <c r="G25321">
        <v>2030.17</v>
      </c>
      <c r="H25321">
        <v>2402.6</v>
      </c>
      <c r="I25321">
        <v>372.42999999999978</v>
      </c>
      <c r="J25321">
        <v>100</v>
      </c>
      <c r="K25321">
        <v>100</v>
      </c>
      <c r="L25321">
        <v>70</v>
      </c>
      <c r="M25321">
        <v>55.86</v>
      </c>
      <c r="N25321">
        <v>46.57</v>
      </c>
      <c r="O25321">
        <v>0</v>
      </c>
      <c r="P25321">
        <v>2130.17</v>
      </c>
      <c r="Q25321">
        <v>2230.17</v>
      </c>
      <c r="R25321">
        <v>2300.17</v>
      </c>
      <c r="S25321">
        <v>2356.0300000000002</v>
      </c>
      <c r="T25321">
        <v>2402.6</v>
      </c>
      <c r="U25321">
        <v>2402.6</v>
      </c>
    </row>
    <row r="25322" spans="1:21" x14ac:dyDescent="0.25">
      <c r="A25322" t="s">
        <v>47736</v>
      </c>
      <c r="B25322" t="s">
        <v>3126</v>
      </c>
      <c r="C25322" t="s">
        <v>3127</v>
      </c>
      <c r="D25322" t="s">
        <v>13345</v>
      </c>
      <c r="E25322" t="s">
        <v>13982</v>
      </c>
      <c r="F25322">
        <v>23</v>
      </c>
      <c r="G25322">
        <v>2030.17</v>
      </c>
      <c r="H25322">
        <v>2402.6</v>
      </c>
      <c r="I25322">
        <v>372.42999999999978</v>
      </c>
      <c r="J25322">
        <v>100</v>
      </c>
      <c r="K25322">
        <v>100</v>
      </c>
      <c r="L25322">
        <v>70</v>
      </c>
      <c r="M25322">
        <v>55.86</v>
      </c>
      <c r="N25322">
        <v>46.57</v>
      </c>
      <c r="O25322">
        <v>0</v>
      </c>
      <c r="P25322">
        <v>2130.17</v>
      </c>
      <c r="Q25322">
        <v>2230.17</v>
      </c>
      <c r="R25322">
        <v>2300.17</v>
      </c>
      <c r="S25322">
        <v>2356.0300000000002</v>
      </c>
      <c r="T25322">
        <v>2402.6</v>
      </c>
      <c r="U25322">
        <v>2402.6</v>
      </c>
    </row>
    <row r="25323" spans="1:21" x14ac:dyDescent="0.25">
      <c r="A25323" t="s">
        <v>46929</v>
      </c>
      <c r="B25323" t="s">
        <v>7241</v>
      </c>
      <c r="C25323" t="s">
        <v>7242</v>
      </c>
      <c r="D25323" t="s">
        <v>13345</v>
      </c>
      <c r="E25323" t="s">
        <v>13982</v>
      </c>
      <c r="F25323">
        <v>23</v>
      </c>
      <c r="G25323">
        <v>2030.17</v>
      </c>
      <c r="H25323">
        <v>2402.6</v>
      </c>
      <c r="I25323">
        <v>372.42999999999978</v>
      </c>
      <c r="J25323">
        <v>100</v>
      </c>
      <c r="K25323">
        <v>100</v>
      </c>
      <c r="L25323">
        <v>70</v>
      </c>
      <c r="M25323">
        <v>55.86</v>
      </c>
      <c r="N25323">
        <v>46.57</v>
      </c>
      <c r="O25323">
        <v>0</v>
      </c>
      <c r="P25323">
        <v>2130.17</v>
      </c>
      <c r="Q25323">
        <v>2230.17</v>
      </c>
      <c r="R25323">
        <v>2300.17</v>
      </c>
      <c r="S25323">
        <v>2356.0300000000002</v>
      </c>
      <c r="T25323">
        <v>2402.6</v>
      </c>
      <c r="U25323">
        <v>2402.6</v>
      </c>
    </row>
    <row r="25324" spans="1:21" x14ac:dyDescent="0.25">
      <c r="A25324" t="s">
        <v>47409</v>
      </c>
      <c r="B25324" t="s">
        <v>3473</v>
      </c>
      <c r="C25324" t="s">
        <v>3434</v>
      </c>
      <c r="D25324" t="s">
        <v>13345</v>
      </c>
      <c r="E25324" t="s">
        <v>13982</v>
      </c>
      <c r="F25324">
        <v>23</v>
      </c>
      <c r="G25324">
        <v>2030.17</v>
      </c>
      <c r="H25324">
        <v>2402.6</v>
      </c>
      <c r="I25324">
        <v>372.42999999999978</v>
      </c>
      <c r="J25324">
        <v>100</v>
      </c>
      <c r="K25324">
        <v>100</v>
      </c>
      <c r="L25324">
        <v>70</v>
      </c>
      <c r="M25324">
        <v>55.86</v>
      </c>
      <c r="N25324">
        <v>46.57</v>
      </c>
      <c r="O25324">
        <v>0</v>
      </c>
      <c r="P25324">
        <v>2130.17</v>
      </c>
      <c r="Q25324">
        <v>2230.17</v>
      </c>
      <c r="R25324">
        <v>2300.17</v>
      </c>
      <c r="S25324">
        <v>2356.0300000000002</v>
      </c>
      <c r="T25324">
        <v>2402.6</v>
      </c>
      <c r="U25324">
        <v>2402.6</v>
      </c>
    </row>
    <row r="25325" spans="1:21" x14ac:dyDescent="0.25">
      <c r="A25325" t="s">
        <v>46794</v>
      </c>
      <c r="B25325" t="s">
        <v>6426</v>
      </c>
      <c r="C25325" t="s">
        <v>6259</v>
      </c>
      <c r="D25325" t="s">
        <v>13345</v>
      </c>
      <c r="E25325" t="s">
        <v>13982</v>
      </c>
      <c r="F25325">
        <v>23</v>
      </c>
      <c r="G25325">
        <v>2030.17</v>
      </c>
      <c r="H25325">
        <v>2402.6</v>
      </c>
      <c r="I25325">
        <v>372.42999999999978</v>
      </c>
      <c r="J25325">
        <v>100</v>
      </c>
      <c r="K25325">
        <v>100</v>
      </c>
      <c r="L25325">
        <v>70</v>
      </c>
      <c r="M25325">
        <v>55.86</v>
      </c>
      <c r="N25325">
        <v>46.57</v>
      </c>
      <c r="O25325">
        <v>0</v>
      </c>
      <c r="P25325">
        <v>2130.17</v>
      </c>
      <c r="Q25325">
        <v>2230.17</v>
      </c>
      <c r="R25325">
        <v>2300.17</v>
      </c>
      <c r="S25325">
        <v>2356.0300000000002</v>
      </c>
      <c r="T25325">
        <v>2402.6</v>
      </c>
      <c r="U25325">
        <v>2402.6</v>
      </c>
    </row>
    <row r="25326" spans="1:21" x14ac:dyDescent="0.25">
      <c r="A25326" t="s">
        <v>48084</v>
      </c>
      <c r="B25326" t="s">
        <v>4392</v>
      </c>
      <c r="C25326" t="s">
        <v>4393</v>
      </c>
      <c r="D25326" t="s">
        <v>13345</v>
      </c>
      <c r="E25326" t="s">
        <v>13982</v>
      </c>
      <c r="F25326">
        <v>23</v>
      </c>
      <c r="G25326">
        <v>1952.08</v>
      </c>
      <c r="H25326">
        <v>2402.6</v>
      </c>
      <c r="I25326">
        <v>450.52</v>
      </c>
      <c r="J25326">
        <v>100</v>
      </c>
      <c r="K25326">
        <v>100</v>
      </c>
      <c r="L25326">
        <v>70</v>
      </c>
      <c r="M25326">
        <v>67.58</v>
      </c>
      <c r="N25326">
        <v>100</v>
      </c>
      <c r="O25326">
        <v>12.94</v>
      </c>
      <c r="P25326">
        <v>2052.08</v>
      </c>
      <c r="Q25326">
        <v>2152.08</v>
      </c>
      <c r="R25326">
        <v>2222.08</v>
      </c>
      <c r="S25326">
        <v>2289.66</v>
      </c>
      <c r="T25326">
        <v>2389.66</v>
      </c>
      <c r="U25326">
        <v>2402.6</v>
      </c>
    </row>
    <row r="25327" spans="1:21" x14ac:dyDescent="0.25">
      <c r="A25327" t="s">
        <v>48099</v>
      </c>
      <c r="B25327" t="s">
        <v>6472</v>
      </c>
      <c r="C25327" t="s">
        <v>6473</v>
      </c>
      <c r="D25327" t="s">
        <v>13345</v>
      </c>
      <c r="E25327" t="s">
        <v>13982</v>
      </c>
      <c r="F25327">
        <v>23</v>
      </c>
      <c r="G25327">
        <v>2030.17</v>
      </c>
      <c r="H25327">
        <v>2402.6</v>
      </c>
      <c r="I25327">
        <v>372.42999999999978</v>
      </c>
      <c r="J25327">
        <v>100</v>
      </c>
      <c r="K25327">
        <v>100</v>
      </c>
      <c r="L25327">
        <v>70</v>
      </c>
      <c r="M25327">
        <v>55.86</v>
      </c>
      <c r="N25327">
        <v>46.57</v>
      </c>
      <c r="O25327">
        <v>0</v>
      </c>
      <c r="P25327">
        <v>2130.17</v>
      </c>
      <c r="Q25327">
        <v>2230.17</v>
      </c>
      <c r="R25327">
        <v>2300.17</v>
      </c>
      <c r="S25327">
        <v>2356.0300000000002</v>
      </c>
      <c r="T25327">
        <v>2402.6</v>
      </c>
      <c r="U25327">
        <v>2402.6</v>
      </c>
    </row>
    <row r="25328" spans="1:21" x14ac:dyDescent="0.25">
      <c r="A25328" t="s">
        <v>47055</v>
      </c>
      <c r="B25328" t="s">
        <v>6512</v>
      </c>
      <c r="C25328" t="s">
        <v>6346</v>
      </c>
      <c r="D25328" t="s">
        <v>13345</v>
      </c>
      <c r="E25328" t="s">
        <v>13982</v>
      </c>
      <c r="F25328">
        <v>23</v>
      </c>
      <c r="G25328">
        <v>2030.17</v>
      </c>
      <c r="H25328">
        <v>2402.6</v>
      </c>
      <c r="I25328">
        <v>372.42999999999978</v>
      </c>
      <c r="J25328">
        <v>100</v>
      </c>
      <c r="K25328">
        <v>100</v>
      </c>
      <c r="L25328">
        <v>70</v>
      </c>
      <c r="M25328">
        <v>55.86</v>
      </c>
      <c r="N25328">
        <v>46.57</v>
      </c>
      <c r="O25328">
        <v>0</v>
      </c>
      <c r="P25328">
        <v>2130.17</v>
      </c>
      <c r="Q25328">
        <v>2230.17</v>
      </c>
      <c r="R25328">
        <v>2300.17</v>
      </c>
      <c r="S25328">
        <v>2356.0300000000002</v>
      </c>
      <c r="T25328">
        <v>2402.6</v>
      </c>
      <c r="U25328">
        <v>2402.6</v>
      </c>
    </row>
    <row r="25329" spans="1:21" x14ac:dyDescent="0.25">
      <c r="A25329" t="s">
        <v>47478</v>
      </c>
      <c r="B25329" t="s">
        <v>4978</v>
      </c>
      <c r="C25329" t="s">
        <v>4979</v>
      </c>
      <c r="D25329" t="s">
        <v>13345</v>
      </c>
      <c r="E25329" t="s">
        <v>13982</v>
      </c>
      <c r="F25329">
        <v>23</v>
      </c>
      <c r="G25329">
        <v>2030.17</v>
      </c>
      <c r="H25329">
        <v>2402.6</v>
      </c>
      <c r="I25329">
        <v>372.42999999999978</v>
      </c>
      <c r="J25329">
        <v>100</v>
      </c>
      <c r="K25329">
        <v>100</v>
      </c>
      <c r="L25329">
        <v>70</v>
      </c>
      <c r="M25329">
        <v>55.86</v>
      </c>
      <c r="N25329">
        <v>46.57</v>
      </c>
      <c r="O25329">
        <v>0</v>
      </c>
      <c r="P25329">
        <v>2130.17</v>
      </c>
      <c r="Q25329">
        <v>2230.17</v>
      </c>
      <c r="R25329">
        <v>2300.17</v>
      </c>
      <c r="S25329">
        <v>2356.0300000000002</v>
      </c>
      <c r="T25329">
        <v>2402.6</v>
      </c>
      <c r="U25329">
        <v>2402.6</v>
      </c>
    </row>
    <row r="25330" spans="1:21" x14ac:dyDescent="0.25">
      <c r="A25330" t="s">
        <v>47913</v>
      </c>
      <c r="B25330" t="s">
        <v>3044</v>
      </c>
      <c r="C25330" t="s">
        <v>2992</v>
      </c>
      <c r="D25330" t="s">
        <v>13345</v>
      </c>
      <c r="E25330" t="s">
        <v>13982</v>
      </c>
      <c r="F25330">
        <v>23</v>
      </c>
      <c r="G25330">
        <v>2030.17</v>
      </c>
      <c r="H25330">
        <v>2402.6</v>
      </c>
      <c r="I25330">
        <v>372.42999999999978</v>
      </c>
      <c r="J25330">
        <v>100</v>
      </c>
      <c r="K25330">
        <v>100</v>
      </c>
      <c r="L25330">
        <v>70</v>
      </c>
      <c r="M25330">
        <v>55.86</v>
      </c>
      <c r="N25330">
        <v>46.57</v>
      </c>
      <c r="O25330">
        <v>0</v>
      </c>
      <c r="P25330">
        <v>2130.17</v>
      </c>
      <c r="Q25330">
        <v>2230.17</v>
      </c>
      <c r="R25330">
        <v>2300.17</v>
      </c>
      <c r="S25330">
        <v>2356.0300000000002</v>
      </c>
      <c r="T25330">
        <v>2402.6</v>
      </c>
      <c r="U25330">
        <v>2402.6</v>
      </c>
    </row>
    <row r="25331" spans="1:21" x14ac:dyDescent="0.25">
      <c r="A25331" t="s">
        <v>47721</v>
      </c>
      <c r="B25331" t="s">
        <v>3221</v>
      </c>
      <c r="C25331" t="s">
        <v>3222</v>
      </c>
      <c r="D25331" t="s">
        <v>13345</v>
      </c>
      <c r="E25331" t="s">
        <v>13982</v>
      </c>
      <c r="F25331">
        <v>23</v>
      </c>
      <c r="G25331">
        <v>2030.17</v>
      </c>
      <c r="H25331">
        <v>2402.6</v>
      </c>
      <c r="I25331">
        <v>372.42999999999978</v>
      </c>
      <c r="J25331">
        <v>100</v>
      </c>
      <c r="K25331">
        <v>100</v>
      </c>
      <c r="L25331">
        <v>70</v>
      </c>
      <c r="M25331">
        <v>55.86</v>
      </c>
      <c r="N25331">
        <v>46.57</v>
      </c>
      <c r="O25331">
        <v>0</v>
      </c>
      <c r="P25331">
        <v>2130.17</v>
      </c>
      <c r="Q25331">
        <v>2230.17</v>
      </c>
      <c r="R25331">
        <v>2300.17</v>
      </c>
      <c r="S25331">
        <v>2356.0300000000002</v>
      </c>
      <c r="T25331">
        <v>2402.6</v>
      </c>
      <c r="U25331">
        <v>2402.6</v>
      </c>
    </row>
    <row r="25332" spans="1:21" x14ac:dyDescent="0.25">
      <c r="A25332" t="s">
        <v>48120</v>
      </c>
      <c r="B25332" t="s">
        <v>6493</v>
      </c>
      <c r="C25332" t="s">
        <v>6168</v>
      </c>
      <c r="D25332" t="s">
        <v>13345</v>
      </c>
      <c r="E25332" t="s">
        <v>13982</v>
      </c>
      <c r="F25332">
        <v>23</v>
      </c>
      <c r="G25332">
        <v>2030.17</v>
      </c>
      <c r="H25332">
        <v>2402.6</v>
      </c>
      <c r="I25332">
        <v>372.42999999999978</v>
      </c>
      <c r="J25332">
        <v>100</v>
      </c>
      <c r="K25332">
        <v>100</v>
      </c>
      <c r="L25332">
        <v>70</v>
      </c>
      <c r="M25332">
        <v>55.86</v>
      </c>
      <c r="N25332">
        <v>46.57</v>
      </c>
      <c r="O25332">
        <v>0</v>
      </c>
      <c r="P25332">
        <v>2130.17</v>
      </c>
      <c r="Q25332">
        <v>2230.17</v>
      </c>
      <c r="R25332">
        <v>2300.17</v>
      </c>
      <c r="S25332">
        <v>2356.0300000000002</v>
      </c>
      <c r="T25332">
        <v>2402.6</v>
      </c>
      <c r="U25332">
        <v>2402.6</v>
      </c>
    </row>
    <row r="25333" spans="1:21" x14ac:dyDescent="0.25">
      <c r="A25333" t="s">
        <v>47626</v>
      </c>
      <c r="B25333" t="s">
        <v>6052</v>
      </c>
      <c r="C25333" t="s">
        <v>5955</v>
      </c>
      <c r="D25333" t="s">
        <v>13345</v>
      </c>
      <c r="E25333" t="s">
        <v>13982</v>
      </c>
      <c r="F25333">
        <v>23</v>
      </c>
      <c r="G25333">
        <v>2030.17</v>
      </c>
      <c r="H25333">
        <v>2402.6</v>
      </c>
      <c r="I25333">
        <v>372.42999999999978</v>
      </c>
      <c r="J25333">
        <v>100</v>
      </c>
      <c r="K25333">
        <v>100</v>
      </c>
      <c r="L25333">
        <v>70</v>
      </c>
      <c r="M25333">
        <v>55.86</v>
      </c>
      <c r="N25333">
        <v>46.57</v>
      </c>
      <c r="O25333">
        <v>0</v>
      </c>
      <c r="P25333">
        <v>2130.17</v>
      </c>
      <c r="Q25333">
        <v>2230.17</v>
      </c>
      <c r="R25333">
        <v>2300.17</v>
      </c>
      <c r="S25333">
        <v>2356.0300000000002</v>
      </c>
      <c r="T25333">
        <v>2402.6</v>
      </c>
      <c r="U25333">
        <v>2402.6</v>
      </c>
    </row>
    <row r="25334" spans="1:21" x14ac:dyDescent="0.25">
      <c r="A25334" t="s">
        <v>47902</v>
      </c>
      <c r="B25334" t="s">
        <v>3001</v>
      </c>
      <c r="C25334" t="s">
        <v>3002</v>
      </c>
      <c r="D25334" t="s">
        <v>13345</v>
      </c>
      <c r="E25334" t="s">
        <v>13982</v>
      </c>
      <c r="F25334">
        <v>23</v>
      </c>
      <c r="G25334">
        <v>2030.17</v>
      </c>
      <c r="H25334">
        <v>2402.6</v>
      </c>
      <c r="I25334">
        <v>372.42999999999978</v>
      </c>
      <c r="J25334">
        <v>100</v>
      </c>
      <c r="K25334">
        <v>100</v>
      </c>
      <c r="L25334">
        <v>70</v>
      </c>
      <c r="M25334">
        <v>55.86</v>
      </c>
      <c r="N25334">
        <v>46.57</v>
      </c>
      <c r="O25334">
        <v>0</v>
      </c>
      <c r="P25334">
        <v>2130.17</v>
      </c>
      <c r="Q25334">
        <v>2230.17</v>
      </c>
      <c r="R25334">
        <v>2300.17</v>
      </c>
      <c r="S25334">
        <v>2356.0300000000002</v>
      </c>
      <c r="T25334">
        <v>2402.6</v>
      </c>
      <c r="U25334">
        <v>2402.6</v>
      </c>
    </row>
    <row r="25335" spans="1:21" x14ac:dyDescent="0.25">
      <c r="A25335" t="s">
        <v>47753</v>
      </c>
      <c r="B25335" t="s">
        <v>2712</v>
      </c>
      <c r="C25335" t="s">
        <v>2713</v>
      </c>
      <c r="D25335" t="s">
        <v>13345</v>
      </c>
      <c r="E25335" t="s">
        <v>13982</v>
      </c>
      <c r="F25335">
        <v>23</v>
      </c>
      <c r="G25335">
        <v>2283.67</v>
      </c>
      <c r="H25335">
        <v>2402.6</v>
      </c>
      <c r="I25335">
        <v>118.92999999999979</v>
      </c>
      <c r="J25335">
        <v>100</v>
      </c>
      <c r="K25335">
        <v>18.93</v>
      </c>
      <c r="L25335">
        <v>0</v>
      </c>
      <c r="M25335">
        <v>0</v>
      </c>
      <c r="N25335">
        <v>0</v>
      </c>
      <c r="O25335">
        <v>0</v>
      </c>
      <c r="P25335">
        <v>2383.67</v>
      </c>
      <c r="Q25335">
        <v>2402.6</v>
      </c>
      <c r="R25335">
        <v>2402.6</v>
      </c>
      <c r="S25335">
        <v>2402.6</v>
      </c>
      <c r="T25335">
        <v>2402.6</v>
      </c>
      <c r="U25335">
        <v>2402.6</v>
      </c>
    </row>
    <row r="25336" spans="1:21" x14ac:dyDescent="0.25">
      <c r="A25336" t="s">
        <v>2724</v>
      </c>
      <c r="B25336" t="s">
        <v>2725</v>
      </c>
      <c r="C25336" t="s">
        <v>2703</v>
      </c>
      <c r="D25336" t="s">
        <v>13345</v>
      </c>
      <c r="E25336" t="s">
        <v>13982</v>
      </c>
      <c r="F25336">
        <v>23</v>
      </c>
      <c r="G25336">
        <v>2030.17</v>
      </c>
      <c r="H25336">
        <v>2402.6</v>
      </c>
      <c r="I25336">
        <v>372.42999999999978</v>
      </c>
      <c r="J25336">
        <v>100</v>
      </c>
      <c r="K25336">
        <v>100</v>
      </c>
      <c r="L25336">
        <v>70</v>
      </c>
      <c r="M25336">
        <v>55.86</v>
      </c>
      <c r="N25336">
        <v>46.57</v>
      </c>
      <c r="O25336">
        <v>0</v>
      </c>
      <c r="P25336">
        <v>2130.17</v>
      </c>
      <c r="Q25336">
        <v>2230.17</v>
      </c>
      <c r="R25336">
        <v>2300.17</v>
      </c>
      <c r="S25336">
        <v>2356.0300000000002</v>
      </c>
      <c r="T25336">
        <v>2402.6</v>
      </c>
      <c r="U25336">
        <v>2402.6</v>
      </c>
    </row>
    <row r="25337" spans="1:21" x14ac:dyDescent="0.25">
      <c r="A25337" t="s">
        <v>46974</v>
      </c>
      <c r="B25337" t="s">
        <v>5090</v>
      </c>
      <c r="C25337" t="s">
        <v>4946</v>
      </c>
      <c r="D25337" t="s">
        <v>13345</v>
      </c>
      <c r="E25337" t="s">
        <v>13982</v>
      </c>
      <c r="F25337">
        <v>23</v>
      </c>
      <c r="G25337">
        <v>2030.17</v>
      </c>
      <c r="H25337">
        <v>2402.6</v>
      </c>
      <c r="I25337">
        <v>372.42999999999978</v>
      </c>
      <c r="J25337">
        <v>100</v>
      </c>
      <c r="K25337">
        <v>100</v>
      </c>
      <c r="L25337">
        <v>70</v>
      </c>
      <c r="M25337">
        <v>55.86</v>
      </c>
      <c r="N25337">
        <v>46.57</v>
      </c>
      <c r="O25337">
        <v>0</v>
      </c>
      <c r="P25337">
        <v>2130.17</v>
      </c>
      <c r="Q25337">
        <v>2230.17</v>
      </c>
      <c r="R25337">
        <v>2300.17</v>
      </c>
      <c r="S25337">
        <v>2356.0300000000002</v>
      </c>
      <c r="T25337">
        <v>2402.6</v>
      </c>
      <c r="U25337">
        <v>2402.6</v>
      </c>
    </row>
    <row r="25338" spans="1:21" x14ac:dyDescent="0.25">
      <c r="A25338" t="s">
        <v>47834</v>
      </c>
      <c r="B25338" t="s">
        <v>5526</v>
      </c>
      <c r="C25338" t="s">
        <v>5527</v>
      </c>
      <c r="D25338" t="s">
        <v>13345</v>
      </c>
      <c r="E25338" t="s">
        <v>13982</v>
      </c>
      <c r="F25338">
        <v>23</v>
      </c>
      <c r="G25338">
        <v>1952.08</v>
      </c>
      <c r="H25338">
        <v>2402.6</v>
      </c>
      <c r="I25338">
        <v>450.52</v>
      </c>
      <c r="J25338">
        <v>100</v>
      </c>
      <c r="K25338">
        <v>100</v>
      </c>
      <c r="L25338">
        <v>70</v>
      </c>
      <c r="M25338">
        <v>67.58</v>
      </c>
      <c r="N25338">
        <v>100</v>
      </c>
      <c r="O25338">
        <v>12.94</v>
      </c>
      <c r="P25338">
        <v>2052.08</v>
      </c>
      <c r="Q25338">
        <v>2152.08</v>
      </c>
      <c r="R25338">
        <v>2222.08</v>
      </c>
      <c r="S25338">
        <v>2289.66</v>
      </c>
      <c r="T25338">
        <v>2389.66</v>
      </c>
      <c r="U25338">
        <v>2402.6</v>
      </c>
    </row>
    <row r="25339" spans="1:21" x14ac:dyDescent="0.25">
      <c r="A25339" t="s">
        <v>47493</v>
      </c>
      <c r="B25339" t="s">
        <v>5141</v>
      </c>
      <c r="C25339" t="s">
        <v>4798</v>
      </c>
      <c r="D25339" t="s">
        <v>13345</v>
      </c>
      <c r="E25339" t="s">
        <v>13982</v>
      </c>
      <c r="F25339">
        <v>23</v>
      </c>
      <c r="G25339">
        <v>2030.17</v>
      </c>
      <c r="H25339">
        <v>2402.6</v>
      </c>
      <c r="I25339">
        <v>372.42999999999978</v>
      </c>
      <c r="J25339">
        <v>100</v>
      </c>
      <c r="K25339">
        <v>100</v>
      </c>
      <c r="L25339">
        <v>70</v>
      </c>
      <c r="M25339">
        <v>55.86</v>
      </c>
      <c r="N25339">
        <v>46.57</v>
      </c>
      <c r="O25339">
        <v>0</v>
      </c>
      <c r="P25339">
        <v>2130.17</v>
      </c>
      <c r="Q25339">
        <v>2230.17</v>
      </c>
      <c r="R25339">
        <v>2300.17</v>
      </c>
      <c r="S25339">
        <v>2356.0300000000002</v>
      </c>
      <c r="T25339">
        <v>2402.6</v>
      </c>
      <c r="U25339">
        <v>2402.6</v>
      </c>
    </row>
    <row r="25340" spans="1:21" x14ac:dyDescent="0.25">
      <c r="A25340" t="s">
        <v>47610</v>
      </c>
      <c r="B25340" t="s">
        <v>2841</v>
      </c>
      <c r="C25340" t="s">
        <v>2842</v>
      </c>
      <c r="D25340" t="s">
        <v>13345</v>
      </c>
      <c r="E25340" t="s">
        <v>13982</v>
      </c>
      <c r="F25340">
        <v>23</v>
      </c>
      <c r="G25340">
        <v>2030.17</v>
      </c>
      <c r="H25340">
        <v>2402.6</v>
      </c>
      <c r="I25340">
        <v>372.42999999999978</v>
      </c>
      <c r="J25340">
        <v>100</v>
      </c>
      <c r="K25340">
        <v>100</v>
      </c>
      <c r="L25340">
        <v>70</v>
      </c>
      <c r="M25340">
        <v>55.86</v>
      </c>
      <c r="N25340">
        <v>46.57</v>
      </c>
      <c r="O25340">
        <v>0</v>
      </c>
      <c r="P25340">
        <v>2130.17</v>
      </c>
      <c r="Q25340">
        <v>2230.17</v>
      </c>
      <c r="R25340">
        <v>2300.17</v>
      </c>
      <c r="S25340">
        <v>2356.0300000000002</v>
      </c>
      <c r="T25340">
        <v>2402.6</v>
      </c>
      <c r="U25340">
        <v>2402.6</v>
      </c>
    </row>
    <row r="25341" spans="1:21" x14ac:dyDescent="0.25">
      <c r="A25341" t="s">
        <v>48051</v>
      </c>
      <c r="B25341" t="s">
        <v>3769</v>
      </c>
      <c r="C25341" t="s">
        <v>3770</v>
      </c>
      <c r="D25341" t="s">
        <v>13345</v>
      </c>
      <c r="E25341" t="s">
        <v>13982</v>
      </c>
      <c r="F25341">
        <v>23</v>
      </c>
      <c r="G25341">
        <v>2030.17</v>
      </c>
      <c r="H25341">
        <v>2402.6</v>
      </c>
      <c r="I25341">
        <v>372.42999999999978</v>
      </c>
      <c r="J25341">
        <v>100</v>
      </c>
      <c r="K25341">
        <v>100</v>
      </c>
      <c r="L25341">
        <v>70</v>
      </c>
      <c r="M25341">
        <v>55.86</v>
      </c>
      <c r="N25341">
        <v>46.57</v>
      </c>
      <c r="O25341">
        <v>0</v>
      </c>
      <c r="P25341">
        <v>2130.17</v>
      </c>
      <c r="Q25341">
        <v>2230.17</v>
      </c>
      <c r="R25341">
        <v>2300.17</v>
      </c>
      <c r="S25341">
        <v>2356.0300000000002</v>
      </c>
      <c r="T25341">
        <v>2402.6</v>
      </c>
      <c r="U25341">
        <v>2402.6</v>
      </c>
    </row>
    <row r="25342" spans="1:21" x14ac:dyDescent="0.25">
      <c r="A25342" t="s">
        <v>47567</v>
      </c>
      <c r="B25342" t="s">
        <v>4189</v>
      </c>
      <c r="C25342" t="s">
        <v>4190</v>
      </c>
      <c r="D25342" t="s">
        <v>13345</v>
      </c>
      <c r="E25342" t="s">
        <v>13982</v>
      </c>
      <c r="F25342">
        <v>23</v>
      </c>
      <c r="G25342">
        <v>2030.17</v>
      </c>
      <c r="H25342">
        <v>2402.6</v>
      </c>
      <c r="I25342">
        <v>372.42999999999978</v>
      </c>
      <c r="J25342">
        <v>100</v>
      </c>
      <c r="K25342">
        <v>100</v>
      </c>
      <c r="L25342">
        <v>70</v>
      </c>
      <c r="M25342">
        <v>55.86</v>
      </c>
      <c r="N25342">
        <v>46.57</v>
      </c>
      <c r="O25342">
        <v>0</v>
      </c>
      <c r="P25342">
        <v>2130.17</v>
      </c>
      <c r="Q25342">
        <v>2230.17</v>
      </c>
      <c r="R25342">
        <v>2300.17</v>
      </c>
      <c r="S25342">
        <v>2356.0300000000002</v>
      </c>
      <c r="T25342">
        <v>2402.6</v>
      </c>
      <c r="U25342">
        <v>2402.6</v>
      </c>
    </row>
    <row r="25343" spans="1:21" x14ac:dyDescent="0.25">
      <c r="A25343" t="s">
        <v>46906</v>
      </c>
      <c r="B25343" t="s">
        <v>7268</v>
      </c>
      <c r="C25343" t="s">
        <v>7269</v>
      </c>
      <c r="D25343" t="s">
        <v>13345</v>
      </c>
      <c r="E25343" t="s">
        <v>13982</v>
      </c>
      <c r="F25343">
        <v>23</v>
      </c>
      <c r="G25343">
        <v>2030.17</v>
      </c>
      <c r="H25343">
        <v>2402.6</v>
      </c>
      <c r="I25343">
        <v>372.42999999999978</v>
      </c>
      <c r="J25343">
        <v>100</v>
      </c>
      <c r="K25343">
        <v>100</v>
      </c>
      <c r="L25343">
        <v>70</v>
      </c>
      <c r="M25343">
        <v>55.86</v>
      </c>
      <c r="N25343">
        <v>46.57</v>
      </c>
      <c r="O25343">
        <v>0</v>
      </c>
      <c r="P25343">
        <v>2130.17</v>
      </c>
      <c r="Q25343">
        <v>2230.17</v>
      </c>
      <c r="R25343">
        <v>2300.17</v>
      </c>
      <c r="S25343">
        <v>2356.0300000000002</v>
      </c>
      <c r="T25343">
        <v>2402.6</v>
      </c>
      <c r="U25343">
        <v>2402.6</v>
      </c>
    </row>
    <row r="25344" spans="1:21" x14ac:dyDescent="0.25">
      <c r="A25344" t="s">
        <v>47318</v>
      </c>
      <c r="B25344" t="s">
        <v>5877</v>
      </c>
      <c r="C25344" t="s">
        <v>5878</v>
      </c>
      <c r="D25344" t="s">
        <v>13345</v>
      </c>
      <c r="E25344" t="s">
        <v>13982</v>
      </c>
      <c r="F25344">
        <v>23</v>
      </c>
      <c r="G25344">
        <v>2030.17</v>
      </c>
      <c r="H25344">
        <v>2402.6</v>
      </c>
      <c r="I25344">
        <v>372.42999999999978</v>
      </c>
      <c r="J25344">
        <v>100</v>
      </c>
      <c r="K25344">
        <v>100</v>
      </c>
      <c r="L25344">
        <v>70</v>
      </c>
      <c r="M25344">
        <v>55.86</v>
      </c>
      <c r="N25344">
        <v>46.57</v>
      </c>
      <c r="O25344">
        <v>0</v>
      </c>
      <c r="P25344">
        <v>2130.17</v>
      </c>
      <c r="Q25344">
        <v>2230.17</v>
      </c>
      <c r="R25344">
        <v>2300.17</v>
      </c>
      <c r="S25344">
        <v>2356.0300000000002</v>
      </c>
      <c r="T25344">
        <v>2402.6</v>
      </c>
      <c r="U25344">
        <v>2402.6</v>
      </c>
    </row>
    <row r="25345" spans="1:21" x14ac:dyDescent="0.25">
      <c r="A25345" t="s">
        <v>47754</v>
      </c>
      <c r="B25345" t="s">
        <v>4123</v>
      </c>
      <c r="C25345" t="s">
        <v>4074</v>
      </c>
      <c r="D25345" t="s">
        <v>13345</v>
      </c>
      <c r="E25345" t="s">
        <v>13982</v>
      </c>
      <c r="F25345">
        <v>23</v>
      </c>
      <c r="G25345">
        <v>2030.17</v>
      </c>
      <c r="H25345">
        <v>2402.6</v>
      </c>
      <c r="I25345">
        <v>372.42999999999978</v>
      </c>
      <c r="J25345">
        <v>100</v>
      </c>
      <c r="K25345">
        <v>100</v>
      </c>
      <c r="L25345">
        <v>70</v>
      </c>
      <c r="M25345">
        <v>55.86</v>
      </c>
      <c r="N25345">
        <v>46.57</v>
      </c>
      <c r="O25345">
        <v>0</v>
      </c>
      <c r="P25345">
        <v>2130.17</v>
      </c>
      <c r="Q25345">
        <v>2230.17</v>
      </c>
      <c r="R25345">
        <v>2300.17</v>
      </c>
      <c r="S25345">
        <v>2356.0300000000002</v>
      </c>
      <c r="T25345">
        <v>2402.6</v>
      </c>
      <c r="U25345">
        <v>2402.6</v>
      </c>
    </row>
    <row r="25346" spans="1:21" x14ac:dyDescent="0.25">
      <c r="A25346" t="s">
        <v>47692</v>
      </c>
      <c r="B25346" t="s">
        <v>6099</v>
      </c>
      <c r="C25346" t="s">
        <v>6100</v>
      </c>
      <c r="D25346" t="s">
        <v>13345</v>
      </c>
      <c r="E25346" t="s">
        <v>13982</v>
      </c>
      <c r="F25346">
        <v>23</v>
      </c>
      <c r="G25346">
        <v>2111.39</v>
      </c>
      <c r="H25346">
        <v>2402.6</v>
      </c>
      <c r="I25346">
        <v>291.20999999999998</v>
      </c>
      <c r="J25346">
        <v>100</v>
      </c>
      <c r="K25346">
        <v>100</v>
      </c>
      <c r="L25346">
        <v>70</v>
      </c>
      <c r="M25346">
        <v>21.21</v>
      </c>
      <c r="N25346">
        <v>0</v>
      </c>
      <c r="O25346">
        <v>0</v>
      </c>
      <c r="P25346">
        <v>2211.39</v>
      </c>
      <c r="Q25346">
        <v>2311.39</v>
      </c>
      <c r="R25346">
        <v>2381.39</v>
      </c>
      <c r="S25346">
        <v>2402.6</v>
      </c>
      <c r="T25346">
        <v>2402.6</v>
      </c>
      <c r="U25346">
        <v>2402.6</v>
      </c>
    </row>
    <row r="25347" spans="1:21" x14ac:dyDescent="0.25">
      <c r="A25347" t="s">
        <v>46776</v>
      </c>
      <c r="B25347" t="s">
        <v>6406</v>
      </c>
      <c r="C25347" t="s">
        <v>6407</v>
      </c>
      <c r="D25347" t="s">
        <v>13345</v>
      </c>
      <c r="E25347" t="s">
        <v>13982</v>
      </c>
      <c r="F25347">
        <v>23</v>
      </c>
      <c r="G25347">
        <v>2030.17</v>
      </c>
      <c r="H25347">
        <v>2402.6</v>
      </c>
      <c r="I25347">
        <v>372.42999999999978</v>
      </c>
      <c r="J25347">
        <v>100</v>
      </c>
      <c r="K25347">
        <v>100</v>
      </c>
      <c r="L25347">
        <v>70</v>
      </c>
      <c r="M25347">
        <v>55.86</v>
      </c>
      <c r="N25347">
        <v>46.57</v>
      </c>
      <c r="O25347">
        <v>0</v>
      </c>
      <c r="P25347">
        <v>2130.17</v>
      </c>
      <c r="Q25347">
        <v>2230.17</v>
      </c>
      <c r="R25347">
        <v>2300.17</v>
      </c>
      <c r="S25347">
        <v>2356.0300000000002</v>
      </c>
      <c r="T25347">
        <v>2402.6</v>
      </c>
      <c r="U25347">
        <v>2402.6</v>
      </c>
    </row>
    <row r="25348" spans="1:21" x14ac:dyDescent="0.25">
      <c r="A25348" t="s">
        <v>46730</v>
      </c>
      <c r="B25348" t="s">
        <v>3137</v>
      </c>
      <c r="C25348" t="s">
        <v>2815</v>
      </c>
      <c r="D25348" t="s">
        <v>13346</v>
      </c>
      <c r="E25348" t="s">
        <v>3138</v>
      </c>
      <c r="F25348">
        <v>23</v>
      </c>
      <c r="G25348">
        <v>2030.17</v>
      </c>
      <c r="H25348">
        <v>2402.6</v>
      </c>
      <c r="I25348">
        <v>372.42999999999978</v>
      </c>
      <c r="J25348">
        <v>100</v>
      </c>
      <c r="K25348">
        <v>100</v>
      </c>
      <c r="L25348">
        <v>70</v>
      </c>
      <c r="M25348">
        <v>55.86</v>
      </c>
      <c r="N25348">
        <v>46.57</v>
      </c>
      <c r="O25348">
        <v>0</v>
      </c>
      <c r="P25348">
        <v>2130.17</v>
      </c>
      <c r="Q25348">
        <v>2230.17</v>
      </c>
      <c r="R25348">
        <v>2300.17</v>
      </c>
      <c r="S25348">
        <v>2356.0300000000002</v>
      </c>
      <c r="T25348">
        <v>2402.6</v>
      </c>
      <c r="U25348">
        <v>2402.6</v>
      </c>
    </row>
    <row r="25349" spans="1:21" x14ac:dyDescent="0.25">
      <c r="A25349" t="s">
        <v>47255</v>
      </c>
      <c r="B25349" t="s">
        <v>5029</v>
      </c>
      <c r="C25349" t="s">
        <v>5030</v>
      </c>
      <c r="D25349" t="s">
        <v>13345</v>
      </c>
      <c r="E25349" t="s">
        <v>13982</v>
      </c>
      <c r="F25349">
        <v>23</v>
      </c>
      <c r="G25349">
        <v>2030.17</v>
      </c>
      <c r="H25349">
        <v>2402.6</v>
      </c>
      <c r="I25349">
        <v>372.42999999999978</v>
      </c>
      <c r="J25349">
        <v>100</v>
      </c>
      <c r="K25349">
        <v>100</v>
      </c>
      <c r="L25349">
        <v>70</v>
      </c>
      <c r="M25349">
        <v>55.86</v>
      </c>
      <c r="N25349">
        <v>46.57</v>
      </c>
      <c r="O25349">
        <v>0</v>
      </c>
      <c r="P25349">
        <v>2130.17</v>
      </c>
      <c r="Q25349">
        <v>2230.17</v>
      </c>
      <c r="R25349">
        <v>2300.17</v>
      </c>
      <c r="S25349">
        <v>2356.0300000000002</v>
      </c>
      <c r="T25349">
        <v>2402.6</v>
      </c>
      <c r="U25349">
        <v>2402.6</v>
      </c>
    </row>
    <row r="25350" spans="1:21" x14ac:dyDescent="0.25">
      <c r="A25350" t="s">
        <v>47207</v>
      </c>
      <c r="B25350" t="s">
        <v>6127</v>
      </c>
      <c r="C25350" t="s">
        <v>6128</v>
      </c>
      <c r="D25350" t="s">
        <v>13345</v>
      </c>
      <c r="E25350" t="s">
        <v>13982</v>
      </c>
      <c r="F25350">
        <v>23</v>
      </c>
      <c r="G25350">
        <v>1952.08</v>
      </c>
      <c r="H25350">
        <v>2402.6</v>
      </c>
      <c r="I25350">
        <v>450.52</v>
      </c>
      <c r="J25350">
        <v>100</v>
      </c>
      <c r="K25350">
        <v>100</v>
      </c>
      <c r="L25350">
        <v>70</v>
      </c>
      <c r="M25350">
        <v>67.58</v>
      </c>
      <c r="N25350">
        <v>100</v>
      </c>
      <c r="O25350">
        <v>12.94</v>
      </c>
      <c r="P25350">
        <v>2052.08</v>
      </c>
      <c r="Q25350">
        <v>2152.08</v>
      </c>
      <c r="R25350">
        <v>2222.08</v>
      </c>
      <c r="S25350">
        <v>2289.66</v>
      </c>
      <c r="T25350">
        <v>2389.66</v>
      </c>
      <c r="U25350">
        <v>2402.6</v>
      </c>
    </row>
    <row r="25351" spans="1:21" x14ac:dyDescent="0.25">
      <c r="A25351" t="s">
        <v>47781</v>
      </c>
      <c r="B25351" t="s">
        <v>3108</v>
      </c>
      <c r="C25351" t="s">
        <v>3109</v>
      </c>
      <c r="D25351" t="s">
        <v>13345</v>
      </c>
      <c r="E25351" t="s">
        <v>13982</v>
      </c>
      <c r="F25351">
        <v>23</v>
      </c>
      <c r="G25351">
        <v>2030.17</v>
      </c>
      <c r="H25351">
        <v>2402.6</v>
      </c>
      <c r="I25351">
        <v>372.42999999999978</v>
      </c>
      <c r="J25351">
        <v>100</v>
      </c>
      <c r="K25351">
        <v>100</v>
      </c>
      <c r="L25351">
        <v>70</v>
      </c>
      <c r="M25351">
        <v>55.86</v>
      </c>
      <c r="N25351">
        <v>46.57</v>
      </c>
      <c r="O25351">
        <v>0</v>
      </c>
      <c r="P25351">
        <v>2130.17</v>
      </c>
      <c r="Q25351">
        <v>2230.17</v>
      </c>
      <c r="R25351">
        <v>2300.17</v>
      </c>
      <c r="S25351">
        <v>2356.0300000000002</v>
      </c>
      <c r="T25351">
        <v>2402.6</v>
      </c>
      <c r="U25351">
        <v>2402.6</v>
      </c>
    </row>
    <row r="25352" spans="1:21" x14ac:dyDescent="0.25">
      <c r="A25352" t="s">
        <v>47941</v>
      </c>
      <c r="B25352" t="s">
        <v>5156</v>
      </c>
      <c r="C25352" t="s">
        <v>5157</v>
      </c>
      <c r="D25352" t="s">
        <v>13345</v>
      </c>
      <c r="E25352" t="s">
        <v>13982</v>
      </c>
      <c r="F25352">
        <v>23</v>
      </c>
      <c r="G25352">
        <v>2030.17</v>
      </c>
      <c r="H25352">
        <v>2402.6</v>
      </c>
      <c r="I25352">
        <v>372.42999999999978</v>
      </c>
      <c r="J25352">
        <v>100</v>
      </c>
      <c r="K25352">
        <v>100</v>
      </c>
      <c r="L25352">
        <v>70</v>
      </c>
      <c r="M25352">
        <v>55.86</v>
      </c>
      <c r="N25352">
        <v>46.57</v>
      </c>
      <c r="O25352">
        <v>0</v>
      </c>
      <c r="P25352">
        <v>2130.17</v>
      </c>
      <c r="Q25352">
        <v>2230.17</v>
      </c>
      <c r="R25352">
        <v>2300.17</v>
      </c>
      <c r="S25352">
        <v>2356.0300000000002</v>
      </c>
      <c r="T25352">
        <v>2402.6</v>
      </c>
      <c r="U25352">
        <v>2402.6</v>
      </c>
    </row>
    <row r="25353" spans="1:21" x14ac:dyDescent="0.25">
      <c r="A25353" t="s">
        <v>46856</v>
      </c>
      <c r="B25353" t="s">
        <v>3355</v>
      </c>
      <c r="C25353" t="s">
        <v>3308</v>
      </c>
      <c r="D25353" t="s">
        <v>13345</v>
      </c>
      <c r="E25353" t="s">
        <v>13982</v>
      </c>
      <c r="F25353">
        <v>23</v>
      </c>
      <c r="G25353">
        <v>2030.17</v>
      </c>
      <c r="H25353">
        <v>2402.6</v>
      </c>
      <c r="I25353">
        <v>372.42999999999978</v>
      </c>
      <c r="J25353">
        <v>100</v>
      </c>
      <c r="K25353">
        <v>100</v>
      </c>
      <c r="L25353">
        <v>70</v>
      </c>
      <c r="M25353">
        <v>55.86</v>
      </c>
      <c r="N25353">
        <v>46.57</v>
      </c>
      <c r="O25353">
        <v>0</v>
      </c>
      <c r="P25353">
        <v>2130.17</v>
      </c>
      <c r="Q25353">
        <v>2230.17</v>
      </c>
      <c r="R25353">
        <v>2300.17</v>
      </c>
      <c r="S25353">
        <v>2356.0300000000002</v>
      </c>
      <c r="T25353">
        <v>2402.6</v>
      </c>
      <c r="U25353">
        <v>2402.6</v>
      </c>
    </row>
    <row r="25354" spans="1:21" x14ac:dyDescent="0.25">
      <c r="A25354" t="s">
        <v>47506</v>
      </c>
      <c r="B25354" t="s">
        <v>3963</v>
      </c>
      <c r="C25354" t="s">
        <v>3964</v>
      </c>
      <c r="D25354" t="s">
        <v>13345</v>
      </c>
      <c r="E25354" t="s">
        <v>13982</v>
      </c>
      <c r="F25354">
        <v>23</v>
      </c>
      <c r="G25354">
        <v>2030.17</v>
      </c>
      <c r="H25354">
        <v>2402.6</v>
      </c>
      <c r="I25354">
        <v>372.42999999999978</v>
      </c>
      <c r="J25354">
        <v>100</v>
      </c>
      <c r="K25354">
        <v>100</v>
      </c>
      <c r="L25354">
        <v>70</v>
      </c>
      <c r="M25354">
        <v>55.86</v>
      </c>
      <c r="N25354">
        <v>46.57</v>
      </c>
      <c r="O25354">
        <v>0</v>
      </c>
      <c r="P25354">
        <v>2130.17</v>
      </c>
      <c r="Q25354">
        <v>2230.17</v>
      </c>
      <c r="R25354">
        <v>2300.17</v>
      </c>
      <c r="S25354">
        <v>2356.0300000000002</v>
      </c>
      <c r="T25354">
        <v>2402.6</v>
      </c>
      <c r="U25354">
        <v>2402.6</v>
      </c>
    </row>
    <row r="25355" spans="1:21" x14ac:dyDescent="0.25">
      <c r="A25355" t="s">
        <v>98936</v>
      </c>
      <c r="B25355" t="s">
        <v>97990</v>
      </c>
      <c r="C25355" t="s">
        <v>97991</v>
      </c>
      <c r="D25355" t="s">
        <v>13346</v>
      </c>
      <c r="E25355" t="s">
        <v>10691</v>
      </c>
      <c r="F25355">
        <v>23</v>
      </c>
      <c r="G25355">
        <v>2111.39</v>
      </c>
      <c r="H25355">
        <v>2402.6</v>
      </c>
      <c r="I25355">
        <v>291.20999999999998</v>
      </c>
      <c r="J25355">
        <v>100</v>
      </c>
      <c r="K25355">
        <v>100</v>
      </c>
      <c r="L25355">
        <v>70</v>
      </c>
      <c r="M25355">
        <v>21.21</v>
      </c>
      <c r="N25355">
        <v>0</v>
      </c>
      <c r="O25355">
        <v>0</v>
      </c>
      <c r="P25355">
        <v>2211.39</v>
      </c>
      <c r="Q25355">
        <v>2311.39</v>
      </c>
      <c r="R25355">
        <v>2381.39</v>
      </c>
      <c r="S25355">
        <v>2402.6</v>
      </c>
      <c r="T25355">
        <v>2402.6</v>
      </c>
      <c r="U25355">
        <v>2402.6</v>
      </c>
    </row>
    <row r="25356" spans="1:21" x14ac:dyDescent="0.25">
      <c r="A25356" t="s">
        <v>46829</v>
      </c>
      <c r="B25356" t="s">
        <v>6228</v>
      </c>
      <c r="C25356" t="s">
        <v>6168</v>
      </c>
      <c r="D25356" t="s">
        <v>13345</v>
      </c>
      <c r="E25356" t="s">
        <v>13982</v>
      </c>
      <c r="F25356">
        <v>23</v>
      </c>
      <c r="G25356">
        <v>2030.17</v>
      </c>
      <c r="H25356">
        <v>2402.6</v>
      </c>
      <c r="I25356">
        <v>372.42999999999978</v>
      </c>
      <c r="J25356">
        <v>100</v>
      </c>
      <c r="K25356">
        <v>100</v>
      </c>
      <c r="L25356">
        <v>70</v>
      </c>
      <c r="M25356">
        <v>55.86</v>
      </c>
      <c r="N25356">
        <v>46.57</v>
      </c>
      <c r="O25356">
        <v>0</v>
      </c>
      <c r="P25356">
        <v>2130.17</v>
      </c>
      <c r="Q25356">
        <v>2230.17</v>
      </c>
      <c r="R25356">
        <v>2300.17</v>
      </c>
      <c r="S25356">
        <v>2356.0300000000002</v>
      </c>
      <c r="T25356">
        <v>2402.6</v>
      </c>
      <c r="U25356">
        <v>2402.6</v>
      </c>
    </row>
    <row r="25357" spans="1:21" x14ac:dyDescent="0.25">
      <c r="A25357" t="s">
        <v>46883</v>
      </c>
      <c r="B25357" t="s">
        <v>3467</v>
      </c>
      <c r="C25357" t="s">
        <v>2925</v>
      </c>
      <c r="D25357" t="s">
        <v>13346</v>
      </c>
      <c r="E25357" t="s">
        <v>3437</v>
      </c>
      <c r="F25357">
        <v>23</v>
      </c>
      <c r="G25357">
        <v>2030.17</v>
      </c>
      <c r="H25357">
        <v>2402.6</v>
      </c>
      <c r="I25357">
        <v>372.42999999999978</v>
      </c>
      <c r="J25357">
        <v>100</v>
      </c>
      <c r="K25357">
        <v>100</v>
      </c>
      <c r="L25357">
        <v>70</v>
      </c>
      <c r="M25357">
        <v>55.86</v>
      </c>
      <c r="N25357">
        <v>46.57</v>
      </c>
      <c r="O25357">
        <v>0</v>
      </c>
      <c r="P25357">
        <v>2130.17</v>
      </c>
      <c r="Q25357">
        <v>2230.17</v>
      </c>
      <c r="R25357">
        <v>2300.17</v>
      </c>
      <c r="S25357">
        <v>2356.0300000000002</v>
      </c>
      <c r="T25357">
        <v>2402.6</v>
      </c>
      <c r="U25357">
        <v>2402.6</v>
      </c>
    </row>
    <row r="25358" spans="1:21" x14ac:dyDescent="0.25">
      <c r="A25358" t="s">
        <v>47495</v>
      </c>
      <c r="B25358" t="s">
        <v>6953</v>
      </c>
      <c r="C25358" t="s">
        <v>6954</v>
      </c>
      <c r="D25358" t="s">
        <v>13345</v>
      </c>
      <c r="E25358" t="s">
        <v>13982</v>
      </c>
      <c r="F25358">
        <v>23</v>
      </c>
      <c r="G25358">
        <v>2111.39</v>
      </c>
      <c r="H25358">
        <v>2402.6</v>
      </c>
      <c r="I25358">
        <v>291.20999999999998</v>
      </c>
      <c r="J25358">
        <v>100</v>
      </c>
      <c r="K25358">
        <v>100</v>
      </c>
      <c r="L25358">
        <v>70</v>
      </c>
      <c r="M25358">
        <v>21.21</v>
      </c>
      <c r="N25358">
        <v>0</v>
      </c>
      <c r="O25358">
        <v>0</v>
      </c>
      <c r="P25358">
        <v>2211.39</v>
      </c>
      <c r="Q25358">
        <v>2311.39</v>
      </c>
      <c r="R25358">
        <v>2381.39</v>
      </c>
      <c r="S25358">
        <v>2402.6</v>
      </c>
      <c r="T25358">
        <v>2402.6</v>
      </c>
      <c r="U25358">
        <v>2402.6</v>
      </c>
    </row>
    <row r="25359" spans="1:21" x14ac:dyDescent="0.25">
      <c r="A25359" t="s">
        <v>46956</v>
      </c>
      <c r="B25359" t="s">
        <v>5944</v>
      </c>
      <c r="C25359" t="s">
        <v>5945</v>
      </c>
      <c r="D25359" t="s">
        <v>13345</v>
      </c>
      <c r="E25359" t="s">
        <v>13982</v>
      </c>
      <c r="F25359">
        <v>23</v>
      </c>
      <c r="G25359">
        <v>2030.17</v>
      </c>
      <c r="H25359">
        <v>2402.6</v>
      </c>
      <c r="I25359">
        <v>372.42999999999978</v>
      </c>
      <c r="J25359">
        <v>100</v>
      </c>
      <c r="K25359">
        <v>100</v>
      </c>
      <c r="L25359">
        <v>70</v>
      </c>
      <c r="M25359">
        <v>55.86</v>
      </c>
      <c r="N25359">
        <v>46.57</v>
      </c>
      <c r="O25359">
        <v>0</v>
      </c>
      <c r="P25359">
        <v>2130.17</v>
      </c>
      <c r="Q25359">
        <v>2230.17</v>
      </c>
      <c r="R25359">
        <v>2300.17</v>
      </c>
      <c r="S25359">
        <v>2356.0300000000002</v>
      </c>
      <c r="T25359">
        <v>2402.6</v>
      </c>
      <c r="U25359">
        <v>2402.6</v>
      </c>
    </row>
    <row r="25360" spans="1:21" x14ac:dyDescent="0.25">
      <c r="A25360" t="s">
        <v>47431</v>
      </c>
      <c r="B25360" t="s">
        <v>3840</v>
      </c>
      <c r="C25360" t="s">
        <v>3841</v>
      </c>
      <c r="D25360" t="s">
        <v>13345</v>
      </c>
      <c r="E25360" t="s">
        <v>13982</v>
      </c>
      <c r="F25360">
        <v>23</v>
      </c>
      <c r="G25360">
        <v>2030.17</v>
      </c>
      <c r="H25360">
        <v>2402.6</v>
      </c>
      <c r="I25360">
        <v>372.42999999999978</v>
      </c>
      <c r="J25360">
        <v>100</v>
      </c>
      <c r="K25360">
        <v>100</v>
      </c>
      <c r="L25360">
        <v>70</v>
      </c>
      <c r="M25360">
        <v>55.86</v>
      </c>
      <c r="N25360">
        <v>46.57</v>
      </c>
      <c r="O25360">
        <v>0</v>
      </c>
      <c r="P25360">
        <v>2130.17</v>
      </c>
      <c r="Q25360">
        <v>2230.17</v>
      </c>
      <c r="R25360">
        <v>2300.17</v>
      </c>
      <c r="S25360">
        <v>2356.0300000000002</v>
      </c>
      <c r="T25360">
        <v>2402.6</v>
      </c>
      <c r="U25360">
        <v>2402.6</v>
      </c>
    </row>
    <row r="25361" spans="1:21" x14ac:dyDescent="0.25">
      <c r="A25361" t="s">
        <v>47116</v>
      </c>
      <c r="B25361" t="s">
        <v>7109</v>
      </c>
      <c r="C25361" t="s">
        <v>7110</v>
      </c>
      <c r="D25361" t="s">
        <v>13345</v>
      </c>
      <c r="E25361" t="s">
        <v>13982</v>
      </c>
      <c r="F25361">
        <v>23</v>
      </c>
      <c r="G25361">
        <v>2111.39</v>
      </c>
      <c r="H25361">
        <v>2402.6</v>
      </c>
      <c r="I25361">
        <v>291.20999999999998</v>
      </c>
      <c r="J25361">
        <v>100</v>
      </c>
      <c r="K25361">
        <v>100</v>
      </c>
      <c r="L25361">
        <v>70</v>
      </c>
      <c r="M25361">
        <v>21.21</v>
      </c>
      <c r="N25361">
        <v>0</v>
      </c>
      <c r="O25361">
        <v>0</v>
      </c>
      <c r="P25361">
        <v>2211.39</v>
      </c>
      <c r="Q25361">
        <v>2311.39</v>
      </c>
      <c r="R25361">
        <v>2381.39</v>
      </c>
      <c r="S25361">
        <v>2402.6</v>
      </c>
      <c r="T25361">
        <v>2402.6</v>
      </c>
      <c r="U25361">
        <v>2402.6</v>
      </c>
    </row>
    <row r="25362" spans="1:21" x14ac:dyDescent="0.25">
      <c r="A25362" t="s">
        <v>47911</v>
      </c>
      <c r="B25362" t="s">
        <v>6194</v>
      </c>
      <c r="C25362" t="s">
        <v>6165</v>
      </c>
      <c r="D25362" t="s">
        <v>13345</v>
      </c>
      <c r="E25362" t="s">
        <v>13982</v>
      </c>
      <c r="F25362">
        <v>23</v>
      </c>
      <c r="G25362">
        <v>2030.17</v>
      </c>
      <c r="H25362">
        <v>2402.6</v>
      </c>
      <c r="I25362">
        <v>372.42999999999978</v>
      </c>
      <c r="J25362">
        <v>100</v>
      </c>
      <c r="K25362">
        <v>100</v>
      </c>
      <c r="L25362">
        <v>70</v>
      </c>
      <c r="M25362">
        <v>55.86</v>
      </c>
      <c r="N25362">
        <v>46.57</v>
      </c>
      <c r="O25362">
        <v>0</v>
      </c>
      <c r="P25362">
        <v>2130.17</v>
      </c>
      <c r="Q25362">
        <v>2230.17</v>
      </c>
      <c r="R25362">
        <v>2300.17</v>
      </c>
      <c r="S25362">
        <v>2356.0300000000002</v>
      </c>
      <c r="T25362">
        <v>2402.6</v>
      </c>
      <c r="U25362">
        <v>2402.6</v>
      </c>
    </row>
    <row r="25363" spans="1:21" x14ac:dyDescent="0.25">
      <c r="A25363" t="s">
        <v>46849</v>
      </c>
      <c r="B25363" t="s">
        <v>4276</v>
      </c>
      <c r="C25363" t="s">
        <v>4277</v>
      </c>
      <c r="D25363" t="s">
        <v>13346</v>
      </c>
      <c r="E25363" t="s">
        <v>4278</v>
      </c>
      <c r="F25363">
        <v>23</v>
      </c>
      <c r="G25363">
        <v>2030.17</v>
      </c>
      <c r="H25363">
        <v>2402.6</v>
      </c>
      <c r="I25363">
        <v>372.42999999999978</v>
      </c>
      <c r="J25363">
        <v>100</v>
      </c>
      <c r="K25363">
        <v>100</v>
      </c>
      <c r="L25363">
        <v>70</v>
      </c>
      <c r="M25363">
        <v>55.86</v>
      </c>
      <c r="N25363">
        <v>46.57</v>
      </c>
      <c r="O25363">
        <v>0</v>
      </c>
      <c r="P25363">
        <v>2130.17</v>
      </c>
      <c r="Q25363">
        <v>2230.17</v>
      </c>
      <c r="R25363">
        <v>2300.17</v>
      </c>
      <c r="S25363">
        <v>2356.0300000000002</v>
      </c>
      <c r="T25363">
        <v>2402.6</v>
      </c>
      <c r="U25363">
        <v>2402.6</v>
      </c>
    </row>
    <row r="25364" spans="1:21" x14ac:dyDescent="0.25">
      <c r="A25364" t="s">
        <v>47815</v>
      </c>
      <c r="B25364" t="s">
        <v>3679</v>
      </c>
      <c r="C25364" t="s">
        <v>3680</v>
      </c>
      <c r="D25364" t="s">
        <v>13345</v>
      </c>
      <c r="E25364" t="s">
        <v>13982</v>
      </c>
      <c r="F25364">
        <v>23</v>
      </c>
      <c r="G25364">
        <v>2030.17</v>
      </c>
      <c r="H25364">
        <v>2402.6</v>
      </c>
      <c r="I25364">
        <v>372.42999999999978</v>
      </c>
      <c r="J25364">
        <v>100</v>
      </c>
      <c r="K25364">
        <v>100</v>
      </c>
      <c r="L25364">
        <v>70</v>
      </c>
      <c r="M25364">
        <v>55.86</v>
      </c>
      <c r="N25364">
        <v>46.57</v>
      </c>
      <c r="O25364">
        <v>0</v>
      </c>
      <c r="P25364">
        <v>2130.17</v>
      </c>
      <c r="Q25364">
        <v>2230.17</v>
      </c>
      <c r="R25364">
        <v>2300.17</v>
      </c>
      <c r="S25364">
        <v>2356.0300000000002</v>
      </c>
      <c r="T25364">
        <v>2402.6</v>
      </c>
      <c r="U25364">
        <v>2402.6</v>
      </c>
    </row>
    <row r="25365" spans="1:21" x14ac:dyDescent="0.25">
      <c r="A25365" t="s">
        <v>47497</v>
      </c>
      <c r="B25365" t="s">
        <v>4948</v>
      </c>
      <c r="C25365" t="s">
        <v>4949</v>
      </c>
      <c r="D25365" t="s">
        <v>13346</v>
      </c>
      <c r="E25365" t="s">
        <v>4949</v>
      </c>
      <c r="F25365">
        <v>23</v>
      </c>
      <c r="G25365">
        <v>2030.17</v>
      </c>
      <c r="H25365">
        <v>2402.6</v>
      </c>
      <c r="I25365">
        <v>372.42999999999978</v>
      </c>
      <c r="J25365">
        <v>100</v>
      </c>
      <c r="K25365">
        <v>100</v>
      </c>
      <c r="L25365">
        <v>70</v>
      </c>
      <c r="M25365">
        <v>55.86</v>
      </c>
      <c r="N25365">
        <v>46.57</v>
      </c>
      <c r="O25365">
        <v>0</v>
      </c>
      <c r="P25365">
        <v>2130.17</v>
      </c>
      <c r="Q25365">
        <v>2230.17</v>
      </c>
      <c r="R25365">
        <v>2300.17</v>
      </c>
      <c r="S25365">
        <v>2356.0300000000002</v>
      </c>
      <c r="T25365">
        <v>2402.6</v>
      </c>
      <c r="U25365">
        <v>2402.6</v>
      </c>
    </row>
    <row r="25366" spans="1:21" x14ac:dyDescent="0.25">
      <c r="A25366" t="s">
        <v>48093</v>
      </c>
      <c r="B25366" t="s">
        <v>6470</v>
      </c>
      <c r="C25366" t="s">
        <v>6413</v>
      </c>
      <c r="D25366" t="s">
        <v>13345</v>
      </c>
      <c r="E25366" t="s">
        <v>13982</v>
      </c>
      <c r="F25366">
        <v>23</v>
      </c>
      <c r="G25366">
        <v>2030.17</v>
      </c>
      <c r="H25366">
        <v>2402.6</v>
      </c>
      <c r="I25366">
        <v>372.42999999999978</v>
      </c>
      <c r="J25366">
        <v>100</v>
      </c>
      <c r="K25366">
        <v>100</v>
      </c>
      <c r="L25366">
        <v>70</v>
      </c>
      <c r="M25366">
        <v>55.86</v>
      </c>
      <c r="N25366">
        <v>46.57</v>
      </c>
      <c r="O25366">
        <v>0</v>
      </c>
      <c r="P25366">
        <v>2130.17</v>
      </c>
      <c r="Q25366">
        <v>2230.17</v>
      </c>
      <c r="R25366">
        <v>2300.17</v>
      </c>
      <c r="S25366">
        <v>2356.0300000000002</v>
      </c>
      <c r="T25366">
        <v>2402.6</v>
      </c>
      <c r="U25366">
        <v>2402.6</v>
      </c>
    </row>
    <row r="25367" spans="1:21" x14ac:dyDescent="0.25">
      <c r="A25367" t="s">
        <v>48097</v>
      </c>
      <c r="B25367" t="s">
        <v>6640</v>
      </c>
      <c r="C25367" t="s">
        <v>6526</v>
      </c>
      <c r="D25367" t="s">
        <v>13345</v>
      </c>
      <c r="E25367" t="s">
        <v>13982</v>
      </c>
      <c r="F25367">
        <v>23</v>
      </c>
      <c r="G25367">
        <v>2030.17</v>
      </c>
      <c r="H25367">
        <v>2402.6</v>
      </c>
      <c r="I25367">
        <v>372.42999999999978</v>
      </c>
      <c r="J25367">
        <v>100</v>
      </c>
      <c r="K25367">
        <v>100</v>
      </c>
      <c r="L25367">
        <v>70</v>
      </c>
      <c r="M25367">
        <v>55.86</v>
      </c>
      <c r="N25367">
        <v>46.57</v>
      </c>
      <c r="O25367">
        <v>0</v>
      </c>
      <c r="P25367">
        <v>2130.17</v>
      </c>
      <c r="Q25367">
        <v>2230.17</v>
      </c>
      <c r="R25367">
        <v>2300.17</v>
      </c>
      <c r="S25367">
        <v>2356.0300000000002</v>
      </c>
      <c r="T25367">
        <v>2402.6</v>
      </c>
      <c r="U25367">
        <v>2402.6</v>
      </c>
    </row>
    <row r="25368" spans="1:21" x14ac:dyDescent="0.25">
      <c r="A25368" t="s">
        <v>47345</v>
      </c>
      <c r="B25368" t="s">
        <v>4529</v>
      </c>
      <c r="C25368" t="s">
        <v>4165</v>
      </c>
      <c r="D25368" t="s">
        <v>13346</v>
      </c>
      <c r="E25368" t="s">
        <v>4380</v>
      </c>
      <c r="F25368">
        <v>23</v>
      </c>
      <c r="G25368">
        <v>2030.17</v>
      </c>
      <c r="H25368">
        <v>2402.6</v>
      </c>
      <c r="I25368">
        <v>372.42999999999978</v>
      </c>
      <c r="J25368">
        <v>100</v>
      </c>
      <c r="K25368">
        <v>100</v>
      </c>
      <c r="L25368">
        <v>70</v>
      </c>
      <c r="M25368">
        <v>55.86</v>
      </c>
      <c r="N25368">
        <v>46.57</v>
      </c>
      <c r="O25368">
        <v>0</v>
      </c>
      <c r="P25368">
        <v>2130.17</v>
      </c>
      <c r="Q25368">
        <v>2230.17</v>
      </c>
      <c r="R25368">
        <v>2300.17</v>
      </c>
      <c r="S25368">
        <v>2356.0300000000002</v>
      </c>
      <c r="T25368">
        <v>2402.6</v>
      </c>
      <c r="U25368">
        <v>2402.6</v>
      </c>
    </row>
    <row r="25369" spans="1:21" x14ac:dyDescent="0.25">
      <c r="A25369" t="s">
        <v>47275</v>
      </c>
      <c r="B25369" t="s">
        <v>4257</v>
      </c>
      <c r="C25369" t="s">
        <v>3948</v>
      </c>
      <c r="D25369" t="s">
        <v>13346</v>
      </c>
      <c r="E25369" t="s">
        <v>4258</v>
      </c>
      <c r="F25369">
        <v>23</v>
      </c>
      <c r="G25369">
        <v>2030.17</v>
      </c>
      <c r="H25369">
        <v>2402.6</v>
      </c>
      <c r="I25369">
        <v>372.42999999999978</v>
      </c>
      <c r="J25369">
        <v>100</v>
      </c>
      <c r="K25369">
        <v>100</v>
      </c>
      <c r="L25369">
        <v>70</v>
      </c>
      <c r="M25369">
        <v>55.86</v>
      </c>
      <c r="N25369">
        <v>46.57</v>
      </c>
      <c r="O25369">
        <v>0</v>
      </c>
      <c r="P25369">
        <v>2130.17</v>
      </c>
      <c r="Q25369">
        <v>2230.17</v>
      </c>
      <c r="R25369">
        <v>2300.17</v>
      </c>
      <c r="S25369">
        <v>2356.0300000000002</v>
      </c>
      <c r="T25369">
        <v>2402.6</v>
      </c>
      <c r="U25369">
        <v>2402.6</v>
      </c>
    </row>
    <row r="25370" spans="1:21" x14ac:dyDescent="0.25">
      <c r="A25370" t="s">
        <v>48122</v>
      </c>
      <c r="B25370" t="s">
        <v>6883</v>
      </c>
      <c r="C25370" t="s">
        <v>6884</v>
      </c>
      <c r="D25370" t="s">
        <v>13345</v>
      </c>
      <c r="E25370" t="s">
        <v>13982</v>
      </c>
      <c r="F25370">
        <v>23</v>
      </c>
      <c r="G25370">
        <v>2030.17</v>
      </c>
      <c r="H25370">
        <v>2402.6</v>
      </c>
      <c r="I25370">
        <v>372.42999999999978</v>
      </c>
      <c r="J25370">
        <v>100</v>
      </c>
      <c r="K25370">
        <v>100</v>
      </c>
      <c r="L25370">
        <v>70</v>
      </c>
      <c r="M25370">
        <v>55.86</v>
      </c>
      <c r="N25370">
        <v>46.57</v>
      </c>
      <c r="O25370">
        <v>0</v>
      </c>
      <c r="P25370">
        <v>2130.17</v>
      </c>
      <c r="Q25370">
        <v>2230.17</v>
      </c>
      <c r="R25370">
        <v>2300.17</v>
      </c>
      <c r="S25370">
        <v>2356.0300000000002</v>
      </c>
      <c r="T25370">
        <v>2402.6</v>
      </c>
      <c r="U25370">
        <v>2402.6</v>
      </c>
    </row>
    <row r="25371" spans="1:21" x14ac:dyDescent="0.25">
      <c r="A25371" t="s">
        <v>48079</v>
      </c>
      <c r="B25371" t="s">
        <v>3153</v>
      </c>
      <c r="C25371" t="s">
        <v>3154</v>
      </c>
      <c r="D25371" t="s">
        <v>13345</v>
      </c>
      <c r="E25371" t="s">
        <v>13982</v>
      </c>
      <c r="F25371">
        <v>23</v>
      </c>
      <c r="G25371">
        <v>2030.17</v>
      </c>
      <c r="H25371">
        <v>2402.6</v>
      </c>
      <c r="I25371">
        <v>372.42999999999978</v>
      </c>
      <c r="J25371">
        <v>100</v>
      </c>
      <c r="K25371">
        <v>100</v>
      </c>
      <c r="L25371">
        <v>70</v>
      </c>
      <c r="M25371">
        <v>55.86</v>
      </c>
      <c r="N25371">
        <v>46.57</v>
      </c>
      <c r="O25371">
        <v>0</v>
      </c>
      <c r="P25371">
        <v>2130.17</v>
      </c>
      <c r="Q25371">
        <v>2230.17</v>
      </c>
      <c r="R25371">
        <v>2300.17</v>
      </c>
      <c r="S25371">
        <v>2356.0300000000002</v>
      </c>
      <c r="T25371">
        <v>2402.6</v>
      </c>
      <c r="U25371">
        <v>2402.6</v>
      </c>
    </row>
    <row r="25372" spans="1:21" x14ac:dyDescent="0.25">
      <c r="A25372" t="s">
        <v>48135</v>
      </c>
      <c r="B25372" t="s">
        <v>6685</v>
      </c>
      <c r="C25372" t="s">
        <v>6686</v>
      </c>
      <c r="D25372" t="s">
        <v>13346</v>
      </c>
      <c r="E25372" t="s">
        <v>6687</v>
      </c>
      <c r="F25372">
        <v>23</v>
      </c>
      <c r="G25372">
        <v>2030.17</v>
      </c>
      <c r="H25372">
        <v>2402.6</v>
      </c>
      <c r="I25372">
        <v>372.42999999999978</v>
      </c>
      <c r="J25372">
        <v>100</v>
      </c>
      <c r="K25372">
        <v>100</v>
      </c>
      <c r="L25372">
        <v>70</v>
      </c>
      <c r="M25372">
        <v>55.86</v>
      </c>
      <c r="N25372">
        <v>46.57</v>
      </c>
      <c r="O25372">
        <v>0</v>
      </c>
      <c r="P25372">
        <v>2130.17</v>
      </c>
      <c r="Q25372">
        <v>2230.17</v>
      </c>
      <c r="R25372">
        <v>2300.17</v>
      </c>
      <c r="S25372">
        <v>2356.0300000000002</v>
      </c>
      <c r="T25372">
        <v>2402.6</v>
      </c>
      <c r="U25372">
        <v>2402.6</v>
      </c>
    </row>
    <row r="25373" spans="1:21" x14ac:dyDescent="0.25">
      <c r="A25373" t="s">
        <v>47065</v>
      </c>
      <c r="B25373" t="s">
        <v>4566</v>
      </c>
      <c r="C25373" t="s">
        <v>4224</v>
      </c>
      <c r="D25373" t="s">
        <v>13346</v>
      </c>
      <c r="E25373" t="s">
        <v>4567</v>
      </c>
      <c r="F25373">
        <v>23</v>
      </c>
      <c r="G25373">
        <v>2030.17</v>
      </c>
      <c r="H25373">
        <v>2402.6</v>
      </c>
      <c r="I25373">
        <v>372.42999999999978</v>
      </c>
      <c r="J25373">
        <v>100</v>
      </c>
      <c r="K25373">
        <v>100</v>
      </c>
      <c r="L25373">
        <v>70</v>
      </c>
      <c r="M25373">
        <v>55.86</v>
      </c>
      <c r="N25373">
        <v>46.57</v>
      </c>
      <c r="O25373">
        <v>0</v>
      </c>
      <c r="P25373">
        <v>2130.17</v>
      </c>
      <c r="Q25373">
        <v>2230.17</v>
      </c>
      <c r="R25373">
        <v>2300.17</v>
      </c>
      <c r="S25373">
        <v>2356.0300000000002</v>
      </c>
      <c r="T25373">
        <v>2402.6</v>
      </c>
      <c r="U25373">
        <v>2402.6</v>
      </c>
    </row>
    <row r="25374" spans="1:21" x14ac:dyDescent="0.25">
      <c r="A25374" t="s">
        <v>47751</v>
      </c>
      <c r="B25374" t="s">
        <v>5535</v>
      </c>
      <c r="C25374" t="s">
        <v>5536</v>
      </c>
      <c r="D25374" t="s">
        <v>13345</v>
      </c>
      <c r="E25374" t="s">
        <v>13982</v>
      </c>
      <c r="F25374">
        <v>23</v>
      </c>
      <c r="G25374">
        <v>2030.17</v>
      </c>
      <c r="H25374">
        <v>2402.6</v>
      </c>
      <c r="I25374">
        <v>372.42999999999978</v>
      </c>
      <c r="J25374">
        <v>100</v>
      </c>
      <c r="K25374">
        <v>100</v>
      </c>
      <c r="L25374">
        <v>70</v>
      </c>
      <c r="M25374">
        <v>55.86</v>
      </c>
      <c r="N25374">
        <v>46.57</v>
      </c>
      <c r="O25374">
        <v>0</v>
      </c>
      <c r="P25374">
        <v>2130.17</v>
      </c>
      <c r="Q25374">
        <v>2230.17</v>
      </c>
      <c r="R25374">
        <v>2300.17</v>
      </c>
      <c r="S25374">
        <v>2356.0300000000002</v>
      </c>
      <c r="T25374">
        <v>2402.6</v>
      </c>
      <c r="U25374">
        <v>2402.6</v>
      </c>
    </row>
    <row r="25375" spans="1:21" x14ac:dyDescent="0.25">
      <c r="A25375" t="s">
        <v>47729</v>
      </c>
      <c r="B25375" t="s">
        <v>3470</v>
      </c>
      <c r="C25375" t="s">
        <v>3471</v>
      </c>
      <c r="D25375" t="s">
        <v>13345</v>
      </c>
      <c r="E25375" t="s">
        <v>13982</v>
      </c>
      <c r="F25375">
        <v>23</v>
      </c>
      <c r="G25375">
        <v>2111.39</v>
      </c>
      <c r="H25375">
        <v>2402.6</v>
      </c>
      <c r="I25375">
        <v>291.20999999999998</v>
      </c>
      <c r="J25375">
        <v>100</v>
      </c>
      <c r="K25375">
        <v>100</v>
      </c>
      <c r="L25375">
        <v>70</v>
      </c>
      <c r="M25375">
        <v>21.21</v>
      </c>
      <c r="N25375">
        <v>0</v>
      </c>
      <c r="O25375">
        <v>0</v>
      </c>
      <c r="P25375">
        <v>2211.39</v>
      </c>
      <c r="Q25375">
        <v>2311.39</v>
      </c>
      <c r="R25375">
        <v>2381.39</v>
      </c>
      <c r="S25375">
        <v>2402.6</v>
      </c>
      <c r="T25375">
        <v>2402.6</v>
      </c>
      <c r="U25375">
        <v>2402.6</v>
      </c>
    </row>
    <row r="25376" spans="1:21" x14ac:dyDescent="0.25">
      <c r="A25376" t="s">
        <v>46865</v>
      </c>
      <c r="B25376" t="s">
        <v>3947</v>
      </c>
      <c r="C25376" t="s">
        <v>3948</v>
      </c>
      <c r="D25376" t="s">
        <v>13346</v>
      </c>
      <c r="E25376" t="s">
        <v>3904</v>
      </c>
      <c r="F25376">
        <v>23</v>
      </c>
      <c r="G25376">
        <v>2030.17</v>
      </c>
      <c r="H25376">
        <v>2402.6</v>
      </c>
      <c r="I25376">
        <v>372.42999999999978</v>
      </c>
      <c r="J25376">
        <v>100</v>
      </c>
      <c r="K25376">
        <v>100</v>
      </c>
      <c r="L25376">
        <v>70</v>
      </c>
      <c r="M25376">
        <v>55.86</v>
      </c>
      <c r="N25376">
        <v>46.57</v>
      </c>
      <c r="O25376">
        <v>0</v>
      </c>
      <c r="P25376">
        <v>2130.17</v>
      </c>
      <c r="Q25376">
        <v>2230.17</v>
      </c>
      <c r="R25376">
        <v>2300.17</v>
      </c>
      <c r="S25376">
        <v>2356.0300000000002</v>
      </c>
      <c r="T25376">
        <v>2402.6</v>
      </c>
      <c r="U25376">
        <v>2402.6</v>
      </c>
    </row>
    <row r="25377" spans="1:21" x14ac:dyDescent="0.25">
      <c r="A25377" t="s">
        <v>47660</v>
      </c>
      <c r="B25377" t="s">
        <v>6211</v>
      </c>
      <c r="C25377" t="s">
        <v>6212</v>
      </c>
      <c r="D25377" t="s">
        <v>13345</v>
      </c>
      <c r="E25377" t="s">
        <v>13982</v>
      </c>
      <c r="F25377">
        <v>23</v>
      </c>
      <c r="G25377">
        <v>2030.17</v>
      </c>
      <c r="H25377">
        <v>2402.6</v>
      </c>
      <c r="I25377">
        <v>372.42999999999978</v>
      </c>
      <c r="J25377">
        <v>100</v>
      </c>
      <c r="K25377">
        <v>100</v>
      </c>
      <c r="L25377">
        <v>70</v>
      </c>
      <c r="M25377">
        <v>55.86</v>
      </c>
      <c r="N25377">
        <v>46.57</v>
      </c>
      <c r="O25377">
        <v>0</v>
      </c>
      <c r="P25377">
        <v>2130.17</v>
      </c>
      <c r="Q25377">
        <v>2230.17</v>
      </c>
      <c r="R25377">
        <v>2300.17</v>
      </c>
      <c r="S25377">
        <v>2356.0300000000002</v>
      </c>
      <c r="T25377">
        <v>2402.6</v>
      </c>
      <c r="U25377">
        <v>2402.6</v>
      </c>
    </row>
    <row r="25378" spans="1:21" x14ac:dyDescent="0.25">
      <c r="A25378" t="s">
        <v>98937</v>
      </c>
      <c r="B25378" t="s">
        <v>98063</v>
      </c>
      <c r="C25378" t="s">
        <v>2695</v>
      </c>
      <c r="D25378" t="s">
        <v>13345</v>
      </c>
      <c r="E25378" t="s">
        <v>13982</v>
      </c>
      <c r="F25378">
        <v>23</v>
      </c>
      <c r="G25378">
        <v>1877.01</v>
      </c>
      <c r="H25378">
        <v>2402.6</v>
      </c>
      <c r="I25378">
        <v>525.58999999999992</v>
      </c>
      <c r="J25378">
        <v>100</v>
      </c>
      <c r="K25378">
        <v>100</v>
      </c>
      <c r="L25378">
        <v>70</v>
      </c>
      <c r="M25378">
        <v>78.84</v>
      </c>
      <c r="N25378">
        <v>100</v>
      </c>
      <c r="O25378">
        <v>76.75</v>
      </c>
      <c r="P25378">
        <v>1977.01</v>
      </c>
      <c r="Q25378">
        <v>2077.0100000000002</v>
      </c>
      <c r="R25378">
        <v>2147.0100000000002</v>
      </c>
      <c r="S25378">
        <v>2225.85</v>
      </c>
      <c r="T25378">
        <v>2325.85</v>
      </c>
      <c r="U25378">
        <v>2402.6</v>
      </c>
    </row>
    <row r="25379" spans="1:21" x14ac:dyDescent="0.25">
      <c r="A25379" t="s">
        <v>47805</v>
      </c>
      <c r="B25379" t="s">
        <v>5496</v>
      </c>
      <c r="C25379" t="s">
        <v>5133</v>
      </c>
      <c r="D25379" t="s">
        <v>13346</v>
      </c>
      <c r="E25379" t="s">
        <v>5497</v>
      </c>
      <c r="F25379">
        <v>23</v>
      </c>
      <c r="G25379">
        <v>2030.17</v>
      </c>
      <c r="H25379">
        <v>2402.6</v>
      </c>
      <c r="I25379">
        <v>372.42999999999978</v>
      </c>
      <c r="J25379">
        <v>100</v>
      </c>
      <c r="K25379">
        <v>100</v>
      </c>
      <c r="L25379">
        <v>70</v>
      </c>
      <c r="M25379">
        <v>55.86</v>
      </c>
      <c r="N25379">
        <v>46.57</v>
      </c>
      <c r="O25379">
        <v>0</v>
      </c>
      <c r="P25379">
        <v>2130.17</v>
      </c>
      <c r="Q25379">
        <v>2230.17</v>
      </c>
      <c r="R25379">
        <v>2300.17</v>
      </c>
      <c r="S25379">
        <v>2356.0300000000002</v>
      </c>
      <c r="T25379">
        <v>2402.6</v>
      </c>
      <c r="U25379">
        <v>2402.6</v>
      </c>
    </row>
    <row r="25380" spans="1:21" x14ac:dyDescent="0.25">
      <c r="A25380" t="s">
        <v>47944</v>
      </c>
      <c r="B25380" t="s">
        <v>6824</v>
      </c>
      <c r="C25380" t="s">
        <v>6825</v>
      </c>
      <c r="D25380" t="s">
        <v>13345</v>
      </c>
      <c r="E25380" t="s">
        <v>13982</v>
      </c>
      <c r="F25380">
        <v>23</v>
      </c>
      <c r="G25380">
        <v>2030.17</v>
      </c>
      <c r="H25380">
        <v>2402.6</v>
      </c>
      <c r="I25380">
        <v>372.42999999999978</v>
      </c>
      <c r="J25380">
        <v>100</v>
      </c>
      <c r="K25380">
        <v>100</v>
      </c>
      <c r="L25380">
        <v>70</v>
      </c>
      <c r="M25380">
        <v>55.86</v>
      </c>
      <c r="N25380">
        <v>46.57</v>
      </c>
      <c r="O25380">
        <v>0</v>
      </c>
      <c r="P25380">
        <v>2130.17</v>
      </c>
      <c r="Q25380">
        <v>2230.17</v>
      </c>
      <c r="R25380">
        <v>2300.17</v>
      </c>
      <c r="S25380">
        <v>2356.0300000000002</v>
      </c>
      <c r="T25380">
        <v>2402.6</v>
      </c>
      <c r="U25380">
        <v>2402.6</v>
      </c>
    </row>
    <row r="25381" spans="1:21" x14ac:dyDescent="0.25">
      <c r="A25381" t="s">
        <v>47991</v>
      </c>
      <c r="B25381" t="s">
        <v>6340</v>
      </c>
      <c r="C25381" t="s">
        <v>6187</v>
      </c>
      <c r="D25381" t="s">
        <v>13345</v>
      </c>
      <c r="E25381" t="s">
        <v>13982</v>
      </c>
      <c r="F25381">
        <v>23</v>
      </c>
      <c r="G25381">
        <v>2030.17</v>
      </c>
      <c r="H25381">
        <v>2402.6</v>
      </c>
      <c r="I25381">
        <v>372.42999999999978</v>
      </c>
      <c r="J25381">
        <v>100</v>
      </c>
      <c r="K25381">
        <v>100</v>
      </c>
      <c r="L25381">
        <v>70</v>
      </c>
      <c r="M25381">
        <v>55.86</v>
      </c>
      <c r="N25381">
        <v>46.57</v>
      </c>
      <c r="O25381">
        <v>0</v>
      </c>
      <c r="P25381">
        <v>2130.17</v>
      </c>
      <c r="Q25381">
        <v>2230.17</v>
      </c>
      <c r="R25381">
        <v>2300.17</v>
      </c>
      <c r="S25381">
        <v>2356.0300000000002</v>
      </c>
      <c r="T25381">
        <v>2402.6</v>
      </c>
      <c r="U25381">
        <v>2402.6</v>
      </c>
    </row>
    <row r="25382" spans="1:21" x14ac:dyDescent="0.25">
      <c r="A25382" t="s">
        <v>47708</v>
      </c>
      <c r="B25382" t="s">
        <v>5993</v>
      </c>
      <c r="C25382" t="s">
        <v>5994</v>
      </c>
      <c r="D25382" t="s">
        <v>13345</v>
      </c>
      <c r="E25382" t="s">
        <v>13982</v>
      </c>
      <c r="F25382">
        <v>23</v>
      </c>
      <c r="G25382">
        <v>2030.17</v>
      </c>
      <c r="H25382">
        <v>2402.6</v>
      </c>
      <c r="I25382">
        <v>372.42999999999978</v>
      </c>
      <c r="J25382">
        <v>100</v>
      </c>
      <c r="K25382">
        <v>100</v>
      </c>
      <c r="L25382">
        <v>70</v>
      </c>
      <c r="M25382">
        <v>55.86</v>
      </c>
      <c r="N25382">
        <v>46.57</v>
      </c>
      <c r="O25382">
        <v>0</v>
      </c>
      <c r="P25382">
        <v>2130.17</v>
      </c>
      <c r="Q25382">
        <v>2230.17</v>
      </c>
      <c r="R25382">
        <v>2300.17</v>
      </c>
      <c r="S25382">
        <v>2356.0300000000002</v>
      </c>
      <c r="T25382">
        <v>2402.6</v>
      </c>
      <c r="U25382">
        <v>2402.6</v>
      </c>
    </row>
    <row r="25383" spans="1:21" x14ac:dyDescent="0.25">
      <c r="A25383" t="s">
        <v>47760</v>
      </c>
      <c r="B25383" t="s">
        <v>5641</v>
      </c>
      <c r="C25383" t="s">
        <v>5642</v>
      </c>
      <c r="D25383" t="s">
        <v>13346</v>
      </c>
      <c r="E25383" t="s">
        <v>5643</v>
      </c>
      <c r="F25383">
        <v>23</v>
      </c>
      <c r="G25383">
        <v>2030.17</v>
      </c>
      <c r="H25383">
        <v>2402.6</v>
      </c>
      <c r="I25383">
        <v>372.42999999999978</v>
      </c>
      <c r="J25383">
        <v>100</v>
      </c>
      <c r="K25383">
        <v>100</v>
      </c>
      <c r="L25383">
        <v>70</v>
      </c>
      <c r="M25383">
        <v>55.86</v>
      </c>
      <c r="N25383">
        <v>46.57</v>
      </c>
      <c r="O25383">
        <v>0</v>
      </c>
      <c r="P25383">
        <v>2130.17</v>
      </c>
      <c r="Q25383">
        <v>2230.17</v>
      </c>
      <c r="R25383">
        <v>2300.17</v>
      </c>
      <c r="S25383">
        <v>2356.0300000000002</v>
      </c>
      <c r="T25383">
        <v>2402.6</v>
      </c>
      <c r="U25383">
        <v>2402.6</v>
      </c>
    </row>
    <row r="25384" spans="1:21" x14ac:dyDescent="0.25">
      <c r="A25384" t="s">
        <v>48178</v>
      </c>
      <c r="B25384" t="s">
        <v>5793</v>
      </c>
      <c r="C25384" t="s">
        <v>5794</v>
      </c>
      <c r="D25384" t="s">
        <v>13345</v>
      </c>
      <c r="E25384" t="s">
        <v>13982</v>
      </c>
      <c r="F25384">
        <v>23</v>
      </c>
      <c r="G25384">
        <v>2111.39</v>
      </c>
      <c r="H25384">
        <v>2402.6</v>
      </c>
      <c r="I25384">
        <v>291.20999999999998</v>
      </c>
      <c r="J25384">
        <v>100</v>
      </c>
      <c r="K25384">
        <v>100</v>
      </c>
      <c r="L25384">
        <v>70</v>
      </c>
      <c r="M25384">
        <v>21.21</v>
      </c>
      <c r="N25384">
        <v>0</v>
      </c>
      <c r="O25384">
        <v>0</v>
      </c>
      <c r="P25384">
        <v>2211.39</v>
      </c>
      <c r="Q25384">
        <v>2311.39</v>
      </c>
      <c r="R25384">
        <v>2381.39</v>
      </c>
      <c r="S25384">
        <v>2402.6</v>
      </c>
      <c r="T25384">
        <v>2402.6</v>
      </c>
      <c r="U25384">
        <v>2402.6</v>
      </c>
    </row>
    <row r="25385" spans="1:21" x14ac:dyDescent="0.25">
      <c r="A25385" t="s">
        <v>47143</v>
      </c>
      <c r="B25385" t="s">
        <v>5121</v>
      </c>
      <c r="C25385" t="s">
        <v>4798</v>
      </c>
      <c r="D25385" t="s">
        <v>13345</v>
      </c>
      <c r="E25385" t="s">
        <v>13982</v>
      </c>
      <c r="F25385">
        <v>23</v>
      </c>
      <c r="G25385">
        <v>2030.17</v>
      </c>
      <c r="H25385">
        <v>2402.6</v>
      </c>
      <c r="I25385">
        <v>372.42999999999978</v>
      </c>
      <c r="J25385">
        <v>100</v>
      </c>
      <c r="K25385">
        <v>100</v>
      </c>
      <c r="L25385">
        <v>70</v>
      </c>
      <c r="M25385">
        <v>55.86</v>
      </c>
      <c r="N25385">
        <v>46.57</v>
      </c>
      <c r="O25385">
        <v>0</v>
      </c>
      <c r="P25385">
        <v>2130.17</v>
      </c>
      <c r="Q25385">
        <v>2230.17</v>
      </c>
      <c r="R25385">
        <v>2300.17</v>
      </c>
      <c r="S25385">
        <v>2356.0300000000002</v>
      </c>
      <c r="T25385">
        <v>2402.6</v>
      </c>
      <c r="U25385">
        <v>2402.6</v>
      </c>
    </row>
    <row r="25386" spans="1:21" x14ac:dyDescent="0.25">
      <c r="A25386" t="s">
        <v>47722</v>
      </c>
      <c r="B25386" t="s">
        <v>2999</v>
      </c>
      <c r="C25386" t="s">
        <v>2853</v>
      </c>
      <c r="D25386" t="s">
        <v>13345</v>
      </c>
      <c r="E25386" t="s">
        <v>13982</v>
      </c>
      <c r="F25386">
        <v>23</v>
      </c>
      <c r="G25386">
        <v>2030.17</v>
      </c>
      <c r="H25386">
        <v>2402.6</v>
      </c>
      <c r="I25386">
        <v>372.42999999999978</v>
      </c>
      <c r="J25386">
        <v>100</v>
      </c>
      <c r="K25386">
        <v>100</v>
      </c>
      <c r="L25386">
        <v>70</v>
      </c>
      <c r="M25386">
        <v>55.86</v>
      </c>
      <c r="N25386">
        <v>46.57</v>
      </c>
      <c r="O25386">
        <v>0</v>
      </c>
      <c r="P25386">
        <v>2130.17</v>
      </c>
      <c r="Q25386">
        <v>2230.17</v>
      </c>
      <c r="R25386">
        <v>2300.17</v>
      </c>
      <c r="S25386">
        <v>2356.0300000000002</v>
      </c>
      <c r="T25386">
        <v>2402.6</v>
      </c>
      <c r="U25386">
        <v>2402.6</v>
      </c>
    </row>
    <row r="25387" spans="1:21" x14ac:dyDescent="0.25">
      <c r="A25387" t="s">
        <v>47728</v>
      </c>
      <c r="B25387" t="s">
        <v>6705</v>
      </c>
      <c r="C25387" t="s">
        <v>6706</v>
      </c>
      <c r="D25387" t="s">
        <v>13345</v>
      </c>
      <c r="E25387" t="s">
        <v>13982</v>
      </c>
      <c r="F25387">
        <v>23</v>
      </c>
      <c r="G25387">
        <v>2030.17</v>
      </c>
      <c r="H25387">
        <v>2402.6</v>
      </c>
      <c r="I25387">
        <v>372.42999999999978</v>
      </c>
      <c r="J25387">
        <v>100</v>
      </c>
      <c r="K25387">
        <v>100</v>
      </c>
      <c r="L25387">
        <v>70</v>
      </c>
      <c r="M25387">
        <v>55.86</v>
      </c>
      <c r="N25387">
        <v>46.57</v>
      </c>
      <c r="O25387">
        <v>0</v>
      </c>
      <c r="P25387">
        <v>2130.17</v>
      </c>
      <c r="Q25387">
        <v>2230.17</v>
      </c>
      <c r="R25387">
        <v>2300.17</v>
      </c>
      <c r="S25387">
        <v>2356.0300000000002</v>
      </c>
      <c r="T25387">
        <v>2402.6</v>
      </c>
      <c r="U25387">
        <v>2402.6</v>
      </c>
    </row>
    <row r="25388" spans="1:21" x14ac:dyDescent="0.25">
      <c r="A25388" t="s">
        <v>46828</v>
      </c>
      <c r="B25388" t="s">
        <v>4993</v>
      </c>
      <c r="C25388" t="s">
        <v>4962</v>
      </c>
      <c r="D25388" t="s">
        <v>13345</v>
      </c>
      <c r="E25388" t="s">
        <v>13982</v>
      </c>
      <c r="F25388">
        <v>23</v>
      </c>
      <c r="G25388">
        <v>2030.17</v>
      </c>
      <c r="H25388">
        <v>2402.6</v>
      </c>
      <c r="I25388">
        <v>372.42999999999978</v>
      </c>
      <c r="J25388">
        <v>100</v>
      </c>
      <c r="K25388">
        <v>100</v>
      </c>
      <c r="L25388">
        <v>70</v>
      </c>
      <c r="M25388">
        <v>55.86</v>
      </c>
      <c r="N25388">
        <v>46.57</v>
      </c>
      <c r="O25388">
        <v>0</v>
      </c>
      <c r="P25388">
        <v>2130.17</v>
      </c>
      <c r="Q25388">
        <v>2230.17</v>
      </c>
      <c r="R25388">
        <v>2300.17</v>
      </c>
      <c r="S25388">
        <v>2356.0300000000002</v>
      </c>
      <c r="T25388">
        <v>2402.6</v>
      </c>
      <c r="U25388">
        <v>2402.6</v>
      </c>
    </row>
    <row r="25389" spans="1:21" x14ac:dyDescent="0.25">
      <c r="A25389" t="s">
        <v>98938</v>
      </c>
      <c r="B25389" t="s">
        <v>98493</v>
      </c>
      <c r="C25389" t="s">
        <v>98494</v>
      </c>
      <c r="D25389" t="s">
        <v>13346</v>
      </c>
      <c r="E25389" t="s">
        <v>11044</v>
      </c>
      <c r="F25389">
        <v>23</v>
      </c>
      <c r="G25389">
        <v>1952.08</v>
      </c>
      <c r="H25389">
        <v>2402.6</v>
      </c>
      <c r="I25389">
        <v>450.52</v>
      </c>
      <c r="J25389">
        <v>100</v>
      </c>
      <c r="K25389">
        <v>100</v>
      </c>
      <c r="L25389">
        <v>70</v>
      </c>
      <c r="M25389">
        <v>67.58</v>
      </c>
      <c r="N25389">
        <v>100</v>
      </c>
      <c r="O25389">
        <v>12.94</v>
      </c>
      <c r="P25389">
        <v>2052.08</v>
      </c>
      <c r="Q25389">
        <v>2152.08</v>
      </c>
      <c r="R25389">
        <v>2222.08</v>
      </c>
      <c r="S25389">
        <v>2289.66</v>
      </c>
      <c r="T25389">
        <v>2389.66</v>
      </c>
      <c r="U25389">
        <v>2402.6</v>
      </c>
    </row>
    <row r="25390" spans="1:21" x14ac:dyDescent="0.25">
      <c r="A25390" t="s">
        <v>47424</v>
      </c>
      <c r="B25390" t="s">
        <v>5023</v>
      </c>
      <c r="C25390" t="s">
        <v>5024</v>
      </c>
      <c r="D25390" t="s">
        <v>13345</v>
      </c>
      <c r="E25390" t="s">
        <v>13982</v>
      </c>
      <c r="F25390">
        <v>23</v>
      </c>
      <c r="G25390">
        <v>2030.17</v>
      </c>
      <c r="H25390">
        <v>2402.6</v>
      </c>
      <c r="I25390">
        <v>372.42999999999978</v>
      </c>
      <c r="J25390">
        <v>100</v>
      </c>
      <c r="K25390">
        <v>100</v>
      </c>
      <c r="L25390">
        <v>70</v>
      </c>
      <c r="M25390">
        <v>55.86</v>
      </c>
      <c r="N25390">
        <v>46.57</v>
      </c>
      <c r="O25390">
        <v>0</v>
      </c>
      <c r="P25390">
        <v>2130.17</v>
      </c>
      <c r="Q25390">
        <v>2230.17</v>
      </c>
      <c r="R25390">
        <v>2300.17</v>
      </c>
      <c r="S25390">
        <v>2356.0300000000002</v>
      </c>
      <c r="T25390">
        <v>2402.6</v>
      </c>
      <c r="U25390">
        <v>2402.6</v>
      </c>
    </row>
    <row r="25391" spans="1:21" x14ac:dyDescent="0.25">
      <c r="A25391" t="s">
        <v>47124</v>
      </c>
      <c r="B25391" t="s">
        <v>6242</v>
      </c>
      <c r="C25391" t="s">
        <v>6180</v>
      </c>
      <c r="D25391" t="s">
        <v>13345</v>
      </c>
      <c r="E25391" t="s">
        <v>13982</v>
      </c>
      <c r="F25391">
        <v>23</v>
      </c>
      <c r="G25391">
        <v>2030.17</v>
      </c>
      <c r="H25391">
        <v>2402.6</v>
      </c>
      <c r="I25391">
        <v>372.42999999999978</v>
      </c>
      <c r="J25391">
        <v>100</v>
      </c>
      <c r="K25391">
        <v>100</v>
      </c>
      <c r="L25391">
        <v>70</v>
      </c>
      <c r="M25391">
        <v>55.86</v>
      </c>
      <c r="N25391">
        <v>46.57</v>
      </c>
      <c r="O25391">
        <v>0</v>
      </c>
      <c r="P25391">
        <v>2130.17</v>
      </c>
      <c r="Q25391">
        <v>2230.17</v>
      </c>
      <c r="R25391">
        <v>2300.17</v>
      </c>
      <c r="S25391">
        <v>2356.0300000000002</v>
      </c>
      <c r="T25391">
        <v>2402.6</v>
      </c>
      <c r="U25391">
        <v>2402.6</v>
      </c>
    </row>
    <row r="25392" spans="1:21" x14ac:dyDescent="0.25">
      <c r="A25392" t="s">
        <v>47836</v>
      </c>
      <c r="B25392" t="s">
        <v>7011</v>
      </c>
      <c r="C25392" t="s">
        <v>6756</v>
      </c>
      <c r="D25392" t="s">
        <v>13345</v>
      </c>
      <c r="E25392" t="s">
        <v>13982</v>
      </c>
      <c r="F25392">
        <v>23</v>
      </c>
      <c r="G25392">
        <v>2111.39</v>
      </c>
      <c r="H25392">
        <v>2402.6</v>
      </c>
      <c r="I25392">
        <v>291.20999999999998</v>
      </c>
      <c r="J25392">
        <v>100</v>
      </c>
      <c r="K25392">
        <v>100</v>
      </c>
      <c r="L25392">
        <v>70</v>
      </c>
      <c r="M25392">
        <v>21.21</v>
      </c>
      <c r="N25392">
        <v>0</v>
      </c>
      <c r="O25392">
        <v>0</v>
      </c>
      <c r="P25392">
        <v>2211.39</v>
      </c>
      <c r="Q25392">
        <v>2311.39</v>
      </c>
      <c r="R25392">
        <v>2381.39</v>
      </c>
      <c r="S25392">
        <v>2402.6</v>
      </c>
      <c r="T25392">
        <v>2402.6</v>
      </c>
      <c r="U25392">
        <v>2402.6</v>
      </c>
    </row>
    <row r="25393" spans="1:21" x14ac:dyDescent="0.25">
      <c r="A25393" t="s">
        <v>47762</v>
      </c>
      <c r="B25393" t="s">
        <v>4929</v>
      </c>
      <c r="C25393" t="s">
        <v>4930</v>
      </c>
      <c r="D25393" t="s">
        <v>13345</v>
      </c>
      <c r="E25393" t="s">
        <v>13982</v>
      </c>
      <c r="F25393">
        <v>23</v>
      </c>
      <c r="G25393">
        <v>2030.17</v>
      </c>
      <c r="H25393">
        <v>2402.6</v>
      </c>
      <c r="I25393">
        <v>372.42999999999978</v>
      </c>
      <c r="J25393">
        <v>100</v>
      </c>
      <c r="K25393">
        <v>100</v>
      </c>
      <c r="L25393">
        <v>70</v>
      </c>
      <c r="M25393">
        <v>55.86</v>
      </c>
      <c r="N25393">
        <v>46.57</v>
      </c>
      <c r="O25393">
        <v>0</v>
      </c>
      <c r="P25393">
        <v>2130.17</v>
      </c>
      <c r="Q25393">
        <v>2230.17</v>
      </c>
      <c r="R25393">
        <v>2300.17</v>
      </c>
      <c r="S25393">
        <v>2356.0300000000002</v>
      </c>
      <c r="T25393">
        <v>2402.6</v>
      </c>
      <c r="U25393">
        <v>2402.6</v>
      </c>
    </row>
    <row r="25394" spans="1:21" x14ac:dyDescent="0.25">
      <c r="A25394" t="s">
        <v>47235</v>
      </c>
      <c r="B25394" t="s">
        <v>5899</v>
      </c>
      <c r="C25394" t="s">
        <v>5825</v>
      </c>
      <c r="D25394" t="s">
        <v>13345</v>
      </c>
      <c r="E25394" t="s">
        <v>13982</v>
      </c>
      <c r="F25394">
        <v>23</v>
      </c>
      <c r="G25394">
        <v>2030.17</v>
      </c>
      <c r="H25394">
        <v>2402.6</v>
      </c>
      <c r="I25394">
        <v>372.42999999999978</v>
      </c>
      <c r="J25394">
        <v>100</v>
      </c>
      <c r="K25394">
        <v>100</v>
      </c>
      <c r="L25394">
        <v>70</v>
      </c>
      <c r="M25394">
        <v>55.86</v>
      </c>
      <c r="N25394">
        <v>46.57</v>
      </c>
      <c r="O25394">
        <v>0</v>
      </c>
      <c r="P25394">
        <v>2130.17</v>
      </c>
      <c r="Q25394">
        <v>2230.17</v>
      </c>
      <c r="R25394">
        <v>2300.17</v>
      </c>
      <c r="S25394">
        <v>2356.0300000000002</v>
      </c>
      <c r="T25394">
        <v>2402.6</v>
      </c>
      <c r="U25394">
        <v>2402.6</v>
      </c>
    </row>
    <row r="25395" spans="1:21" x14ac:dyDescent="0.25">
      <c r="A25395" t="s">
        <v>47820</v>
      </c>
      <c r="B25395" t="s">
        <v>3033</v>
      </c>
      <c r="C25395" t="s">
        <v>2811</v>
      </c>
      <c r="D25395" t="s">
        <v>13345</v>
      </c>
      <c r="E25395" t="s">
        <v>13982</v>
      </c>
      <c r="F25395">
        <v>23</v>
      </c>
      <c r="G25395">
        <v>2030.17</v>
      </c>
      <c r="H25395">
        <v>2402.6</v>
      </c>
      <c r="I25395">
        <v>372.42999999999978</v>
      </c>
      <c r="J25395">
        <v>100</v>
      </c>
      <c r="K25395">
        <v>100</v>
      </c>
      <c r="L25395">
        <v>70</v>
      </c>
      <c r="M25395">
        <v>55.86</v>
      </c>
      <c r="N25395">
        <v>46.57</v>
      </c>
      <c r="O25395">
        <v>0</v>
      </c>
      <c r="P25395">
        <v>2130.17</v>
      </c>
      <c r="Q25395">
        <v>2230.17</v>
      </c>
      <c r="R25395">
        <v>2300.17</v>
      </c>
      <c r="S25395">
        <v>2356.0300000000002</v>
      </c>
      <c r="T25395">
        <v>2402.6</v>
      </c>
      <c r="U25395">
        <v>2402.6</v>
      </c>
    </row>
    <row r="25396" spans="1:21" x14ac:dyDescent="0.25">
      <c r="A25396" t="s">
        <v>48157</v>
      </c>
      <c r="B25396" t="s">
        <v>2769</v>
      </c>
      <c r="C25396" t="s">
        <v>2770</v>
      </c>
      <c r="D25396" t="s">
        <v>13345</v>
      </c>
      <c r="E25396" t="s">
        <v>13982</v>
      </c>
      <c r="F25396">
        <v>23</v>
      </c>
      <c r="G25396">
        <v>2195.84</v>
      </c>
      <c r="H25396">
        <v>2402.6</v>
      </c>
      <c r="I25396">
        <v>206.75999999999979</v>
      </c>
      <c r="J25396">
        <v>100</v>
      </c>
      <c r="K25396">
        <v>100</v>
      </c>
      <c r="L25396">
        <v>6.76</v>
      </c>
      <c r="M25396">
        <v>0</v>
      </c>
      <c r="N25396">
        <v>0</v>
      </c>
      <c r="O25396">
        <v>0</v>
      </c>
      <c r="P25396">
        <v>2295.84</v>
      </c>
      <c r="Q25396">
        <v>2395.84</v>
      </c>
      <c r="R25396">
        <v>2402.6</v>
      </c>
      <c r="S25396">
        <v>2402.6</v>
      </c>
      <c r="T25396">
        <v>2402.6</v>
      </c>
      <c r="U25396">
        <v>2402.6</v>
      </c>
    </row>
    <row r="25397" spans="1:21" x14ac:dyDescent="0.25">
      <c r="A25397" t="s">
        <v>47469</v>
      </c>
      <c r="B25397" t="s">
        <v>5652</v>
      </c>
      <c r="C25397" t="s">
        <v>5653</v>
      </c>
      <c r="D25397" t="s">
        <v>13345</v>
      </c>
      <c r="E25397" t="s">
        <v>13982</v>
      </c>
      <c r="F25397">
        <v>23</v>
      </c>
      <c r="G25397">
        <v>2111.39</v>
      </c>
      <c r="H25397">
        <v>2402.6</v>
      </c>
      <c r="I25397">
        <v>291.20999999999998</v>
      </c>
      <c r="J25397">
        <v>100</v>
      </c>
      <c r="K25397">
        <v>100</v>
      </c>
      <c r="L25397">
        <v>70</v>
      </c>
      <c r="M25397">
        <v>21.21</v>
      </c>
      <c r="N25397">
        <v>0</v>
      </c>
      <c r="O25397">
        <v>0</v>
      </c>
      <c r="P25397">
        <v>2211.39</v>
      </c>
      <c r="Q25397">
        <v>2311.39</v>
      </c>
      <c r="R25397">
        <v>2381.39</v>
      </c>
      <c r="S25397">
        <v>2402.6</v>
      </c>
      <c r="T25397">
        <v>2402.6</v>
      </c>
      <c r="U25397">
        <v>2402.6</v>
      </c>
    </row>
    <row r="25398" spans="1:21" x14ac:dyDescent="0.25">
      <c r="A25398" t="s">
        <v>47595</v>
      </c>
      <c r="B25398" t="s">
        <v>3807</v>
      </c>
      <c r="C25398" t="s">
        <v>3808</v>
      </c>
      <c r="D25398" t="s">
        <v>13345</v>
      </c>
      <c r="E25398" t="s">
        <v>13982</v>
      </c>
      <c r="F25398">
        <v>23</v>
      </c>
      <c r="G25398">
        <v>2195.84</v>
      </c>
      <c r="H25398">
        <v>2402.6</v>
      </c>
      <c r="I25398">
        <v>206.75999999999979</v>
      </c>
      <c r="J25398">
        <v>100</v>
      </c>
      <c r="K25398">
        <v>100</v>
      </c>
      <c r="L25398">
        <v>6.76</v>
      </c>
      <c r="M25398">
        <v>0</v>
      </c>
      <c r="N25398">
        <v>0</v>
      </c>
      <c r="O25398">
        <v>0</v>
      </c>
      <c r="P25398">
        <v>2295.84</v>
      </c>
      <c r="Q25398">
        <v>2395.84</v>
      </c>
      <c r="R25398">
        <v>2402.6</v>
      </c>
      <c r="S25398">
        <v>2402.6</v>
      </c>
      <c r="T25398">
        <v>2402.6</v>
      </c>
      <c r="U25398">
        <v>2402.6</v>
      </c>
    </row>
    <row r="25399" spans="1:21" x14ac:dyDescent="0.25">
      <c r="A25399" t="s">
        <v>47390</v>
      </c>
      <c r="B25399" t="s">
        <v>6670</v>
      </c>
      <c r="C25399" t="s">
        <v>6671</v>
      </c>
      <c r="D25399" t="s">
        <v>13345</v>
      </c>
      <c r="E25399" t="s">
        <v>13982</v>
      </c>
      <c r="F25399">
        <v>23</v>
      </c>
      <c r="G25399">
        <v>2030.17</v>
      </c>
      <c r="H25399">
        <v>2402.6</v>
      </c>
      <c r="I25399">
        <v>372.42999999999978</v>
      </c>
      <c r="J25399">
        <v>100</v>
      </c>
      <c r="K25399">
        <v>100</v>
      </c>
      <c r="L25399">
        <v>70</v>
      </c>
      <c r="M25399">
        <v>55.86</v>
      </c>
      <c r="N25399">
        <v>46.57</v>
      </c>
      <c r="O25399">
        <v>0</v>
      </c>
      <c r="P25399">
        <v>2130.17</v>
      </c>
      <c r="Q25399">
        <v>2230.17</v>
      </c>
      <c r="R25399">
        <v>2300.17</v>
      </c>
      <c r="S25399">
        <v>2356.0300000000002</v>
      </c>
      <c r="T25399">
        <v>2402.6</v>
      </c>
      <c r="U25399">
        <v>2402.6</v>
      </c>
    </row>
    <row r="25400" spans="1:21" x14ac:dyDescent="0.25">
      <c r="A25400" t="s">
        <v>46784</v>
      </c>
      <c r="B25400" t="s">
        <v>3276</v>
      </c>
      <c r="C25400" t="s">
        <v>3087</v>
      </c>
      <c r="D25400" t="s">
        <v>13345</v>
      </c>
      <c r="E25400" t="s">
        <v>13982</v>
      </c>
      <c r="F25400">
        <v>23</v>
      </c>
      <c r="G25400">
        <v>2030.17</v>
      </c>
      <c r="H25400">
        <v>2402.6</v>
      </c>
      <c r="I25400">
        <v>372.42999999999978</v>
      </c>
      <c r="J25400">
        <v>100</v>
      </c>
      <c r="K25400">
        <v>100</v>
      </c>
      <c r="L25400">
        <v>70</v>
      </c>
      <c r="M25400">
        <v>55.86</v>
      </c>
      <c r="N25400">
        <v>46.57</v>
      </c>
      <c r="O25400">
        <v>0</v>
      </c>
      <c r="P25400">
        <v>2130.17</v>
      </c>
      <c r="Q25400">
        <v>2230.17</v>
      </c>
      <c r="R25400">
        <v>2300.17</v>
      </c>
      <c r="S25400">
        <v>2356.0300000000002</v>
      </c>
      <c r="T25400">
        <v>2402.6</v>
      </c>
      <c r="U25400">
        <v>2402.6</v>
      </c>
    </row>
    <row r="25401" spans="1:21" x14ac:dyDescent="0.25">
      <c r="A25401" t="s">
        <v>47408</v>
      </c>
      <c r="B25401" t="s">
        <v>5673</v>
      </c>
      <c r="C25401" t="s">
        <v>5674</v>
      </c>
      <c r="D25401" t="s">
        <v>13345</v>
      </c>
      <c r="E25401" t="s">
        <v>13982</v>
      </c>
      <c r="F25401">
        <v>23</v>
      </c>
      <c r="G25401">
        <v>2030.17</v>
      </c>
      <c r="H25401">
        <v>2402.6</v>
      </c>
      <c r="I25401">
        <v>372.42999999999978</v>
      </c>
      <c r="J25401">
        <v>100</v>
      </c>
      <c r="K25401">
        <v>100</v>
      </c>
      <c r="L25401">
        <v>70</v>
      </c>
      <c r="M25401">
        <v>55.86</v>
      </c>
      <c r="N25401">
        <v>46.57</v>
      </c>
      <c r="O25401">
        <v>0</v>
      </c>
      <c r="P25401">
        <v>2130.17</v>
      </c>
      <c r="Q25401">
        <v>2230.17</v>
      </c>
      <c r="R25401">
        <v>2300.17</v>
      </c>
      <c r="S25401">
        <v>2356.0300000000002</v>
      </c>
      <c r="T25401">
        <v>2402.6</v>
      </c>
      <c r="U25401">
        <v>2402.6</v>
      </c>
    </row>
    <row r="25402" spans="1:21" x14ac:dyDescent="0.25">
      <c r="A25402" t="s">
        <v>47364</v>
      </c>
      <c r="B25402" t="s">
        <v>6942</v>
      </c>
      <c r="C25402" t="s">
        <v>6784</v>
      </c>
      <c r="D25402" t="s">
        <v>13345</v>
      </c>
      <c r="E25402" t="s">
        <v>13982</v>
      </c>
      <c r="F25402">
        <v>23</v>
      </c>
      <c r="G25402">
        <v>2030.17</v>
      </c>
      <c r="H25402">
        <v>2402.6</v>
      </c>
      <c r="I25402">
        <v>372.42999999999978</v>
      </c>
      <c r="J25402">
        <v>100</v>
      </c>
      <c r="K25402">
        <v>100</v>
      </c>
      <c r="L25402">
        <v>70</v>
      </c>
      <c r="M25402">
        <v>55.86</v>
      </c>
      <c r="N25402">
        <v>46.57</v>
      </c>
      <c r="O25402">
        <v>0</v>
      </c>
      <c r="P25402">
        <v>2130.17</v>
      </c>
      <c r="Q25402">
        <v>2230.17</v>
      </c>
      <c r="R25402">
        <v>2300.17</v>
      </c>
      <c r="S25402">
        <v>2356.0300000000002</v>
      </c>
      <c r="T25402">
        <v>2402.6</v>
      </c>
      <c r="U25402">
        <v>2402.6</v>
      </c>
    </row>
    <row r="25403" spans="1:21" x14ac:dyDescent="0.25">
      <c r="A25403" t="s">
        <v>47516</v>
      </c>
      <c r="B25403" t="s">
        <v>3335</v>
      </c>
      <c r="C25403" t="s">
        <v>3336</v>
      </c>
      <c r="D25403" t="s">
        <v>13345</v>
      </c>
      <c r="E25403" t="s">
        <v>13982</v>
      </c>
      <c r="F25403">
        <v>23</v>
      </c>
      <c r="G25403">
        <v>2030.17</v>
      </c>
      <c r="H25403">
        <v>2402.6</v>
      </c>
      <c r="I25403">
        <v>372.42999999999978</v>
      </c>
      <c r="J25403">
        <v>100</v>
      </c>
      <c r="K25403">
        <v>100</v>
      </c>
      <c r="L25403">
        <v>70</v>
      </c>
      <c r="M25403">
        <v>55.86</v>
      </c>
      <c r="N25403">
        <v>46.57</v>
      </c>
      <c r="O25403">
        <v>0</v>
      </c>
      <c r="P25403">
        <v>2130.17</v>
      </c>
      <c r="Q25403">
        <v>2230.17</v>
      </c>
      <c r="R25403">
        <v>2300.17</v>
      </c>
      <c r="S25403">
        <v>2356.0300000000002</v>
      </c>
      <c r="T25403">
        <v>2402.6</v>
      </c>
      <c r="U25403">
        <v>2402.6</v>
      </c>
    </row>
    <row r="25404" spans="1:21" x14ac:dyDescent="0.25">
      <c r="A25404" t="s">
        <v>48183</v>
      </c>
      <c r="B25404" t="s">
        <v>6298</v>
      </c>
      <c r="C25404" t="s">
        <v>6299</v>
      </c>
      <c r="D25404" t="s">
        <v>13345</v>
      </c>
      <c r="E25404" t="s">
        <v>13982</v>
      </c>
      <c r="F25404">
        <v>23</v>
      </c>
      <c r="G25404">
        <v>2030.17</v>
      </c>
      <c r="H25404">
        <v>2402.6</v>
      </c>
      <c r="I25404">
        <v>372.42999999999978</v>
      </c>
      <c r="J25404">
        <v>100</v>
      </c>
      <c r="K25404">
        <v>100</v>
      </c>
      <c r="L25404">
        <v>70</v>
      </c>
      <c r="M25404">
        <v>55.86</v>
      </c>
      <c r="N25404">
        <v>46.57</v>
      </c>
      <c r="O25404">
        <v>0</v>
      </c>
      <c r="P25404">
        <v>2130.17</v>
      </c>
      <c r="Q25404">
        <v>2230.17</v>
      </c>
      <c r="R25404">
        <v>2300.17</v>
      </c>
      <c r="S25404">
        <v>2356.0300000000002</v>
      </c>
      <c r="T25404">
        <v>2402.6</v>
      </c>
      <c r="U25404">
        <v>2402.6</v>
      </c>
    </row>
    <row r="25405" spans="1:21" x14ac:dyDescent="0.25">
      <c r="A25405" t="s">
        <v>47573</v>
      </c>
      <c r="B25405" t="s">
        <v>7101</v>
      </c>
      <c r="C25405" t="s">
        <v>7102</v>
      </c>
      <c r="D25405" t="s">
        <v>13345</v>
      </c>
      <c r="E25405" t="s">
        <v>13982</v>
      </c>
      <c r="F25405">
        <v>23</v>
      </c>
      <c r="G25405">
        <v>2030.17</v>
      </c>
      <c r="H25405">
        <v>2402.6</v>
      </c>
      <c r="I25405">
        <v>372.42999999999978</v>
      </c>
      <c r="J25405">
        <v>100</v>
      </c>
      <c r="K25405">
        <v>100</v>
      </c>
      <c r="L25405">
        <v>70</v>
      </c>
      <c r="M25405">
        <v>55.86</v>
      </c>
      <c r="N25405">
        <v>46.57</v>
      </c>
      <c r="O25405">
        <v>0</v>
      </c>
      <c r="P25405">
        <v>2130.17</v>
      </c>
      <c r="Q25405">
        <v>2230.17</v>
      </c>
      <c r="R25405">
        <v>2300.17</v>
      </c>
      <c r="S25405">
        <v>2356.0300000000002</v>
      </c>
      <c r="T25405">
        <v>2402.6</v>
      </c>
      <c r="U25405">
        <v>2402.6</v>
      </c>
    </row>
    <row r="25406" spans="1:21" x14ac:dyDescent="0.25">
      <c r="A25406" t="s">
        <v>46890</v>
      </c>
      <c r="B25406" t="s">
        <v>4590</v>
      </c>
      <c r="C25406" t="s">
        <v>4591</v>
      </c>
      <c r="D25406" t="s">
        <v>13345</v>
      </c>
      <c r="E25406" t="s">
        <v>13982</v>
      </c>
      <c r="F25406">
        <v>23</v>
      </c>
      <c r="G25406">
        <v>2030.17</v>
      </c>
      <c r="H25406">
        <v>2402.6</v>
      </c>
      <c r="I25406">
        <v>372.42999999999978</v>
      </c>
      <c r="J25406">
        <v>100</v>
      </c>
      <c r="K25406">
        <v>100</v>
      </c>
      <c r="L25406">
        <v>70</v>
      </c>
      <c r="M25406">
        <v>55.86</v>
      </c>
      <c r="N25406">
        <v>46.57</v>
      </c>
      <c r="O25406">
        <v>0</v>
      </c>
      <c r="P25406">
        <v>2130.17</v>
      </c>
      <c r="Q25406">
        <v>2230.17</v>
      </c>
      <c r="R25406">
        <v>2300.17</v>
      </c>
      <c r="S25406">
        <v>2356.0300000000002</v>
      </c>
      <c r="T25406">
        <v>2402.6</v>
      </c>
      <c r="U25406">
        <v>2402.6</v>
      </c>
    </row>
    <row r="25407" spans="1:21" x14ac:dyDescent="0.25">
      <c r="A25407" t="s">
        <v>47575</v>
      </c>
      <c r="B25407" t="s">
        <v>3609</v>
      </c>
      <c r="C25407" t="s">
        <v>3520</v>
      </c>
      <c r="D25407" t="s">
        <v>13345</v>
      </c>
      <c r="E25407" t="s">
        <v>13982</v>
      </c>
      <c r="F25407">
        <v>23</v>
      </c>
      <c r="G25407">
        <v>2030.17</v>
      </c>
      <c r="H25407">
        <v>2402.6</v>
      </c>
      <c r="I25407">
        <v>372.42999999999978</v>
      </c>
      <c r="J25407">
        <v>100</v>
      </c>
      <c r="K25407">
        <v>100</v>
      </c>
      <c r="L25407">
        <v>70</v>
      </c>
      <c r="M25407">
        <v>55.86</v>
      </c>
      <c r="N25407">
        <v>46.57</v>
      </c>
      <c r="O25407">
        <v>0</v>
      </c>
      <c r="P25407">
        <v>2130.17</v>
      </c>
      <c r="Q25407">
        <v>2230.17</v>
      </c>
      <c r="R25407">
        <v>2300.17</v>
      </c>
      <c r="S25407">
        <v>2356.0300000000002</v>
      </c>
      <c r="T25407">
        <v>2402.6</v>
      </c>
      <c r="U25407">
        <v>2402.6</v>
      </c>
    </row>
    <row r="25408" spans="1:21" x14ac:dyDescent="0.25">
      <c r="A25408" t="s">
        <v>47647</v>
      </c>
      <c r="B25408" t="s">
        <v>7262</v>
      </c>
      <c r="C25408" t="s">
        <v>7263</v>
      </c>
      <c r="D25408" t="s">
        <v>13345</v>
      </c>
      <c r="E25408" t="s">
        <v>13982</v>
      </c>
      <c r="F25408">
        <v>23</v>
      </c>
      <c r="G25408">
        <v>2030.17</v>
      </c>
      <c r="H25408">
        <v>2402.6</v>
      </c>
      <c r="I25408">
        <v>372.42999999999978</v>
      </c>
      <c r="J25408">
        <v>100</v>
      </c>
      <c r="K25408">
        <v>100</v>
      </c>
      <c r="L25408">
        <v>70</v>
      </c>
      <c r="M25408">
        <v>55.86</v>
      </c>
      <c r="N25408">
        <v>46.57</v>
      </c>
      <c r="O25408">
        <v>0</v>
      </c>
      <c r="P25408">
        <v>2130.17</v>
      </c>
      <c r="Q25408">
        <v>2230.17</v>
      </c>
      <c r="R25408">
        <v>2300.17</v>
      </c>
      <c r="S25408">
        <v>2356.0300000000002</v>
      </c>
      <c r="T25408">
        <v>2402.6</v>
      </c>
      <c r="U25408">
        <v>2402.6</v>
      </c>
    </row>
    <row r="25409" spans="1:21" x14ac:dyDescent="0.25">
      <c r="A25409" t="s">
        <v>47029</v>
      </c>
      <c r="B25409" t="s">
        <v>4287</v>
      </c>
      <c r="C25409" t="s">
        <v>2942</v>
      </c>
      <c r="D25409" t="s">
        <v>13346</v>
      </c>
      <c r="E25409" t="s">
        <v>4288</v>
      </c>
      <c r="F25409">
        <v>23</v>
      </c>
      <c r="G25409">
        <v>2030.17</v>
      </c>
      <c r="H25409">
        <v>2402.6</v>
      </c>
      <c r="I25409">
        <v>372.42999999999978</v>
      </c>
      <c r="J25409">
        <v>100</v>
      </c>
      <c r="K25409">
        <v>100</v>
      </c>
      <c r="L25409">
        <v>70</v>
      </c>
      <c r="M25409">
        <v>55.86</v>
      </c>
      <c r="N25409">
        <v>46.57</v>
      </c>
      <c r="O25409">
        <v>0</v>
      </c>
      <c r="P25409">
        <v>2130.17</v>
      </c>
      <c r="Q25409">
        <v>2230.17</v>
      </c>
      <c r="R25409">
        <v>2300.17</v>
      </c>
      <c r="S25409">
        <v>2356.0300000000002</v>
      </c>
      <c r="T25409">
        <v>2402.6</v>
      </c>
      <c r="U25409">
        <v>2402.6</v>
      </c>
    </row>
    <row r="25410" spans="1:21" x14ac:dyDescent="0.25">
      <c r="A25410" t="s">
        <v>98939</v>
      </c>
      <c r="B25410" t="s">
        <v>98378</v>
      </c>
      <c r="C25410" t="s">
        <v>98379</v>
      </c>
      <c r="D25410" t="s">
        <v>13346</v>
      </c>
      <c r="E25410" t="s">
        <v>11044</v>
      </c>
      <c r="F25410">
        <v>23</v>
      </c>
      <c r="G25410">
        <v>1952.08</v>
      </c>
      <c r="H25410">
        <v>2402.6</v>
      </c>
      <c r="I25410">
        <v>450.52</v>
      </c>
      <c r="J25410">
        <v>100</v>
      </c>
      <c r="K25410">
        <v>100</v>
      </c>
      <c r="L25410">
        <v>70</v>
      </c>
      <c r="M25410">
        <v>67.58</v>
      </c>
      <c r="N25410">
        <v>100</v>
      </c>
      <c r="O25410">
        <v>12.94</v>
      </c>
      <c r="P25410">
        <v>2052.08</v>
      </c>
      <c r="Q25410">
        <v>2152.08</v>
      </c>
      <c r="R25410">
        <v>2222.08</v>
      </c>
      <c r="S25410">
        <v>2289.66</v>
      </c>
      <c r="T25410">
        <v>2389.66</v>
      </c>
      <c r="U25410">
        <v>2402.6</v>
      </c>
    </row>
    <row r="25411" spans="1:21" x14ac:dyDescent="0.25">
      <c r="A25411" t="s">
        <v>46909</v>
      </c>
      <c r="B25411" t="s">
        <v>3120</v>
      </c>
      <c r="C25411" t="s">
        <v>3121</v>
      </c>
      <c r="D25411" t="s">
        <v>13345</v>
      </c>
      <c r="E25411" t="s">
        <v>13982</v>
      </c>
      <c r="F25411">
        <v>23</v>
      </c>
      <c r="G25411">
        <v>2111.39</v>
      </c>
      <c r="H25411">
        <v>2402.6</v>
      </c>
      <c r="I25411">
        <v>291.20999999999998</v>
      </c>
      <c r="J25411">
        <v>100</v>
      </c>
      <c r="K25411">
        <v>100</v>
      </c>
      <c r="L25411">
        <v>70</v>
      </c>
      <c r="M25411">
        <v>21.21</v>
      </c>
      <c r="N25411">
        <v>0</v>
      </c>
      <c r="O25411">
        <v>0</v>
      </c>
      <c r="P25411">
        <v>2211.39</v>
      </c>
      <c r="Q25411">
        <v>2311.39</v>
      </c>
      <c r="R25411">
        <v>2381.39</v>
      </c>
      <c r="S25411">
        <v>2402.6</v>
      </c>
      <c r="T25411">
        <v>2402.6</v>
      </c>
      <c r="U25411">
        <v>2402.6</v>
      </c>
    </row>
    <row r="25412" spans="1:21" x14ac:dyDescent="0.25">
      <c r="A25412" t="s">
        <v>46726</v>
      </c>
      <c r="B25412" t="s">
        <v>3380</v>
      </c>
      <c r="C25412" t="s">
        <v>3381</v>
      </c>
      <c r="D25412" t="s">
        <v>13345</v>
      </c>
      <c r="E25412" t="s">
        <v>13982</v>
      </c>
      <c r="F25412">
        <v>23</v>
      </c>
      <c r="G25412">
        <v>2030.17</v>
      </c>
      <c r="H25412">
        <v>2402.6</v>
      </c>
      <c r="I25412">
        <v>372.42999999999978</v>
      </c>
      <c r="J25412">
        <v>100</v>
      </c>
      <c r="K25412">
        <v>100</v>
      </c>
      <c r="L25412">
        <v>70</v>
      </c>
      <c r="M25412">
        <v>55.86</v>
      </c>
      <c r="N25412">
        <v>46.57</v>
      </c>
      <c r="O25412">
        <v>0</v>
      </c>
      <c r="P25412">
        <v>2130.17</v>
      </c>
      <c r="Q25412">
        <v>2230.17</v>
      </c>
      <c r="R25412">
        <v>2300.17</v>
      </c>
      <c r="S25412">
        <v>2356.0300000000002</v>
      </c>
      <c r="T25412">
        <v>2402.6</v>
      </c>
      <c r="U25412">
        <v>2402.6</v>
      </c>
    </row>
    <row r="25413" spans="1:21" x14ac:dyDescent="0.25">
      <c r="A25413" t="s">
        <v>48098</v>
      </c>
      <c r="B25413" t="s">
        <v>5864</v>
      </c>
      <c r="C25413" t="s">
        <v>5865</v>
      </c>
      <c r="D25413" t="s">
        <v>13345</v>
      </c>
      <c r="E25413" t="s">
        <v>13982</v>
      </c>
      <c r="F25413">
        <v>23</v>
      </c>
      <c r="G25413">
        <v>2030.17</v>
      </c>
      <c r="H25413">
        <v>2402.6</v>
      </c>
      <c r="I25413">
        <v>372.42999999999978</v>
      </c>
      <c r="J25413">
        <v>100</v>
      </c>
      <c r="K25413">
        <v>100</v>
      </c>
      <c r="L25413">
        <v>70</v>
      </c>
      <c r="M25413">
        <v>55.86</v>
      </c>
      <c r="N25413">
        <v>46.57</v>
      </c>
      <c r="O25413">
        <v>0</v>
      </c>
      <c r="P25413">
        <v>2130.17</v>
      </c>
      <c r="Q25413">
        <v>2230.17</v>
      </c>
      <c r="R25413">
        <v>2300.17</v>
      </c>
      <c r="S25413">
        <v>2356.0300000000002</v>
      </c>
      <c r="T25413">
        <v>2402.6</v>
      </c>
      <c r="U25413">
        <v>2402.6</v>
      </c>
    </row>
    <row r="25414" spans="1:21" x14ac:dyDescent="0.25">
      <c r="A25414" t="s">
        <v>47391</v>
      </c>
      <c r="B25414" t="s">
        <v>4903</v>
      </c>
      <c r="C25414" t="s">
        <v>3814</v>
      </c>
      <c r="D25414" t="s">
        <v>13346</v>
      </c>
      <c r="E25414" t="s">
        <v>4904</v>
      </c>
      <c r="F25414">
        <v>23</v>
      </c>
      <c r="G25414">
        <v>2030.17</v>
      </c>
      <c r="H25414">
        <v>2402.6</v>
      </c>
      <c r="I25414">
        <v>372.42999999999978</v>
      </c>
      <c r="J25414">
        <v>100</v>
      </c>
      <c r="K25414">
        <v>100</v>
      </c>
      <c r="L25414">
        <v>70</v>
      </c>
      <c r="M25414">
        <v>55.86</v>
      </c>
      <c r="N25414">
        <v>46.57</v>
      </c>
      <c r="O25414">
        <v>0</v>
      </c>
      <c r="P25414">
        <v>2130.17</v>
      </c>
      <c r="Q25414">
        <v>2230.17</v>
      </c>
      <c r="R25414">
        <v>2300.17</v>
      </c>
      <c r="S25414">
        <v>2356.0300000000002</v>
      </c>
      <c r="T25414">
        <v>2402.6</v>
      </c>
      <c r="U25414">
        <v>2402.6</v>
      </c>
    </row>
    <row r="25415" spans="1:21" x14ac:dyDescent="0.25">
      <c r="A25415" t="s">
        <v>47071</v>
      </c>
      <c r="B25415" t="s">
        <v>6274</v>
      </c>
      <c r="C25415" t="s">
        <v>6275</v>
      </c>
      <c r="D25415" t="s">
        <v>13345</v>
      </c>
      <c r="E25415" t="s">
        <v>13982</v>
      </c>
      <c r="F25415">
        <v>23</v>
      </c>
      <c r="G25415">
        <v>2030.17</v>
      </c>
      <c r="H25415">
        <v>2402.6</v>
      </c>
      <c r="I25415">
        <v>372.42999999999978</v>
      </c>
      <c r="J25415">
        <v>100</v>
      </c>
      <c r="K25415">
        <v>100</v>
      </c>
      <c r="L25415">
        <v>70</v>
      </c>
      <c r="M25415">
        <v>55.86</v>
      </c>
      <c r="N25415">
        <v>46.57</v>
      </c>
      <c r="O25415">
        <v>0</v>
      </c>
      <c r="P25415">
        <v>2130.17</v>
      </c>
      <c r="Q25415">
        <v>2230.17</v>
      </c>
      <c r="R25415">
        <v>2300.17</v>
      </c>
      <c r="S25415">
        <v>2356.0300000000002</v>
      </c>
      <c r="T25415">
        <v>2402.6</v>
      </c>
      <c r="U25415">
        <v>2402.6</v>
      </c>
    </row>
    <row r="25416" spans="1:21" x14ac:dyDescent="0.25">
      <c r="A25416" t="s">
        <v>46945</v>
      </c>
      <c r="B25416" t="s">
        <v>4044</v>
      </c>
      <c r="C25416" t="s">
        <v>3526</v>
      </c>
      <c r="D25416" t="s">
        <v>13346</v>
      </c>
      <c r="E25416" t="s">
        <v>4045</v>
      </c>
      <c r="F25416">
        <v>23</v>
      </c>
      <c r="G25416">
        <v>2030.17</v>
      </c>
      <c r="H25416">
        <v>2402.6</v>
      </c>
      <c r="I25416">
        <v>372.42999999999978</v>
      </c>
      <c r="J25416">
        <v>100</v>
      </c>
      <c r="K25416">
        <v>100</v>
      </c>
      <c r="L25416">
        <v>70</v>
      </c>
      <c r="M25416">
        <v>55.86</v>
      </c>
      <c r="N25416">
        <v>46.57</v>
      </c>
      <c r="O25416">
        <v>0</v>
      </c>
      <c r="P25416">
        <v>2130.17</v>
      </c>
      <c r="Q25416">
        <v>2230.17</v>
      </c>
      <c r="R25416">
        <v>2300.17</v>
      </c>
      <c r="S25416">
        <v>2356.0300000000002</v>
      </c>
      <c r="T25416">
        <v>2402.6</v>
      </c>
      <c r="U25416">
        <v>2402.6</v>
      </c>
    </row>
    <row r="25417" spans="1:21" x14ac:dyDescent="0.25">
      <c r="A25417" t="s">
        <v>98940</v>
      </c>
      <c r="B25417" t="s">
        <v>98176</v>
      </c>
      <c r="C25417" t="s">
        <v>98177</v>
      </c>
      <c r="D25417" t="s">
        <v>13345</v>
      </c>
      <c r="E25417" t="s">
        <v>13982</v>
      </c>
      <c r="F25417">
        <v>23</v>
      </c>
      <c r="G25417">
        <v>2111.39</v>
      </c>
      <c r="H25417">
        <v>2402.6</v>
      </c>
      <c r="I25417">
        <v>291.20999999999998</v>
      </c>
      <c r="J25417">
        <v>100</v>
      </c>
      <c r="K25417">
        <v>100</v>
      </c>
      <c r="L25417">
        <v>70</v>
      </c>
      <c r="M25417">
        <v>21.21</v>
      </c>
      <c r="N25417">
        <v>0</v>
      </c>
      <c r="O25417">
        <v>0</v>
      </c>
      <c r="P25417">
        <v>2211.39</v>
      </c>
      <c r="Q25417">
        <v>2311.39</v>
      </c>
      <c r="R25417">
        <v>2381.39</v>
      </c>
      <c r="S25417">
        <v>2402.6</v>
      </c>
      <c r="T25417">
        <v>2402.6</v>
      </c>
      <c r="U25417">
        <v>2402.6</v>
      </c>
    </row>
    <row r="25418" spans="1:21" x14ac:dyDescent="0.25">
      <c r="A25418" t="s">
        <v>46973</v>
      </c>
      <c r="B25418" t="s">
        <v>6016</v>
      </c>
      <c r="C25418" t="s">
        <v>6017</v>
      </c>
      <c r="D25418" t="s">
        <v>13345</v>
      </c>
      <c r="E25418" t="s">
        <v>13982</v>
      </c>
      <c r="F25418">
        <v>23</v>
      </c>
      <c r="G25418">
        <v>2030.17</v>
      </c>
      <c r="H25418">
        <v>2402.6</v>
      </c>
      <c r="I25418">
        <v>372.42999999999978</v>
      </c>
      <c r="J25418">
        <v>100</v>
      </c>
      <c r="K25418">
        <v>100</v>
      </c>
      <c r="L25418">
        <v>70</v>
      </c>
      <c r="M25418">
        <v>55.86</v>
      </c>
      <c r="N25418">
        <v>46.57</v>
      </c>
      <c r="O25418">
        <v>0</v>
      </c>
      <c r="P25418">
        <v>2130.17</v>
      </c>
      <c r="Q25418">
        <v>2230.17</v>
      </c>
      <c r="R25418">
        <v>2300.17</v>
      </c>
      <c r="S25418">
        <v>2356.0300000000002</v>
      </c>
      <c r="T25418">
        <v>2402.6</v>
      </c>
      <c r="U25418">
        <v>2402.6</v>
      </c>
    </row>
    <row r="25419" spans="1:21" x14ac:dyDescent="0.25">
      <c r="A25419" t="s">
        <v>47164</v>
      </c>
      <c r="B25419" t="s">
        <v>3919</v>
      </c>
      <c r="C25419" t="s">
        <v>3920</v>
      </c>
      <c r="D25419" t="s">
        <v>13345</v>
      </c>
      <c r="E25419" t="s">
        <v>13982</v>
      </c>
      <c r="F25419">
        <v>23</v>
      </c>
      <c r="G25419">
        <v>2030.17</v>
      </c>
      <c r="H25419">
        <v>2402.6</v>
      </c>
      <c r="I25419">
        <v>372.42999999999978</v>
      </c>
      <c r="J25419">
        <v>100</v>
      </c>
      <c r="K25419">
        <v>100</v>
      </c>
      <c r="L25419">
        <v>70</v>
      </c>
      <c r="M25419">
        <v>55.86</v>
      </c>
      <c r="N25419">
        <v>46.57</v>
      </c>
      <c r="O25419">
        <v>0</v>
      </c>
      <c r="P25419">
        <v>2130.17</v>
      </c>
      <c r="Q25419">
        <v>2230.17</v>
      </c>
      <c r="R25419">
        <v>2300.17</v>
      </c>
      <c r="S25419">
        <v>2356.0300000000002</v>
      </c>
      <c r="T25419">
        <v>2402.6</v>
      </c>
      <c r="U25419">
        <v>2402.6</v>
      </c>
    </row>
    <row r="25420" spans="1:21" x14ac:dyDescent="0.25">
      <c r="A25420" t="s">
        <v>47951</v>
      </c>
      <c r="B25420" t="s">
        <v>6789</v>
      </c>
      <c r="C25420" t="s">
        <v>6790</v>
      </c>
      <c r="D25420" t="s">
        <v>13345</v>
      </c>
      <c r="E25420" t="s">
        <v>13982</v>
      </c>
      <c r="F25420">
        <v>23</v>
      </c>
      <c r="G25420">
        <v>1952.08</v>
      </c>
      <c r="H25420">
        <v>2402.6</v>
      </c>
      <c r="I25420">
        <v>450.52</v>
      </c>
      <c r="J25420">
        <v>100</v>
      </c>
      <c r="K25420">
        <v>100</v>
      </c>
      <c r="L25420">
        <v>70</v>
      </c>
      <c r="M25420">
        <v>67.58</v>
      </c>
      <c r="N25420">
        <v>100</v>
      </c>
      <c r="O25420">
        <v>12.94</v>
      </c>
      <c r="P25420">
        <v>2052.08</v>
      </c>
      <c r="Q25420">
        <v>2152.08</v>
      </c>
      <c r="R25420">
        <v>2222.08</v>
      </c>
      <c r="S25420">
        <v>2289.66</v>
      </c>
      <c r="T25420">
        <v>2389.66</v>
      </c>
      <c r="U25420">
        <v>2402.6</v>
      </c>
    </row>
    <row r="25421" spans="1:21" x14ac:dyDescent="0.25">
      <c r="A25421" t="s">
        <v>47449</v>
      </c>
      <c r="B25421" t="s">
        <v>6850</v>
      </c>
      <c r="C25421" t="s">
        <v>6851</v>
      </c>
      <c r="D25421" t="s">
        <v>13345</v>
      </c>
      <c r="E25421" t="s">
        <v>13982</v>
      </c>
      <c r="F25421">
        <v>23</v>
      </c>
      <c r="G25421">
        <v>2030.17</v>
      </c>
      <c r="H25421">
        <v>2402.6</v>
      </c>
      <c r="I25421">
        <v>372.42999999999978</v>
      </c>
      <c r="J25421">
        <v>100</v>
      </c>
      <c r="K25421">
        <v>100</v>
      </c>
      <c r="L25421">
        <v>70</v>
      </c>
      <c r="M25421">
        <v>55.86</v>
      </c>
      <c r="N25421">
        <v>46.57</v>
      </c>
      <c r="O25421">
        <v>0</v>
      </c>
      <c r="P25421">
        <v>2130.17</v>
      </c>
      <c r="Q25421">
        <v>2230.17</v>
      </c>
      <c r="R25421">
        <v>2300.17</v>
      </c>
      <c r="S25421">
        <v>2356.0300000000002</v>
      </c>
      <c r="T25421">
        <v>2402.6</v>
      </c>
      <c r="U25421">
        <v>2402.6</v>
      </c>
    </row>
    <row r="25422" spans="1:21" x14ac:dyDescent="0.25">
      <c r="A25422" t="s">
        <v>47732</v>
      </c>
      <c r="B25422" t="s">
        <v>3239</v>
      </c>
      <c r="C25422" t="s">
        <v>3163</v>
      </c>
      <c r="D25422" t="s">
        <v>13345</v>
      </c>
      <c r="E25422" t="s">
        <v>13982</v>
      </c>
      <c r="F25422">
        <v>23</v>
      </c>
      <c r="G25422">
        <v>2111.39</v>
      </c>
      <c r="H25422">
        <v>2402.6</v>
      </c>
      <c r="I25422">
        <v>291.20999999999998</v>
      </c>
      <c r="J25422">
        <v>100</v>
      </c>
      <c r="K25422">
        <v>100</v>
      </c>
      <c r="L25422">
        <v>70</v>
      </c>
      <c r="M25422">
        <v>21.21</v>
      </c>
      <c r="N25422">
        <v>0</v>
      </c>
      <c r="O25422">
        <v>0</v>
      </c>
      <c r="P25422">
        <v>2211.39</v>
      </c>
      <c r="Q25422">
        <v>2311.39</v>
      </c>
      <c r="R25422">
        <v>2381.39</v>
      </c>
      <c r="S25422">
        <v>2402.6</v>
      </c>
      <c r="T25422">
        <v>2402.6</v>
      </c>
      <c r="U25422">
        <v>2402.6</v>
      </c>
    </row>
    <row r="25423" spans="1:21" x14ac:dyDescent="0.25">
      <c r="A25423" t="s">
        <v>47679</v>
      </c>
      <c r="B25423" t="s">
        <v>4511</v>
      </c>
      <c r="C25423" t="s">
        <v>4512</v>
      </c>
      <c r="D25423" t="s">
        <v>13345</v>
      </c>
      <c r="E25423" t="s">
        <v>13982</v>
      </c>
      <c r="F25423">
        <v>23</v>
      </c>
      <c r="G25423">
        <v>1952.08</v>
      </c>
      <c r="H25423">
        <v>2402.6</v>
      </c>
      <c r="I25423">
        <v>450.52</v>
      </c>
      <c r="J25423">
        <v>100</v>
      </c>
      <c r="K25423">
        <v>100</v>
      </c>
      <c r="L25423">
        <v>70</v>
      </c>
      <c r="M25423">
        <v>67.58</v>
      </c>
      <c r="N25423">
        <v>100</v>
      </c>
      <c r="O25423">
        <v>12.94</v>
      </c>
      <c r="P25423">
        <v>2052.08</v>
      </c>
      <c r="Q25423">
        <v>2152.08</v>
      </c>
      <c r="R25423">
        <v>2222.08</v>
      </c>
      <c r="S25423">
        <v>2289.66</v>
      </c>
      <c r="T25423">
        <v>2389.66</v>
      </c>
      <c r="U25423">
        <v>2402.6</v>
      </c>
    </row>
    <row r="25424" spans="1:21" x14ac:dyDescent="0.25">
      <c r="A25424" t="s">
        <v>98941</v>
      </c>
      <c r="B25424" t="s">
        <v>98480</v>
      </c>
      <c r="C25424" t="s">
        <v>6989</v>
      </c>
      <c r="D25424" t="s">
        <v>13345</v>
      </c>
      <c r="E25424" t="s">
        <v>13982</v>
      </c>
      <c r="F25424">
        <v>23</v>
      </c>
      <c r="G25424">
        <v>2030.17</v>
      </c>
      <c r="H25424">
        <v>2402.6</v>
      </c>
      <c r="I25424">
        <v>372.42999999999978</v>
      </c>
      <c r="J25424">
        <v>100</v>
      </c>
      <c r="K25424">
        <v>100</v>
      </c>
      <c r="L25424">
        <v>70</v>
      </c>
      <c r="M25424">
        <v>55.86</v>
      </c>
      <c r="N25424">
        <v>46.57</v>
      </c>
      <c r="O25424">
        <v>0</v>
      </c>
      <c r="P25424">
        <v>2130.17</v>
      </c>
      <c r="Q25424">
        <v>2230.17</v>
      </c>
      <c r="R25424">
        <v>2300.17</v>
      </c>
      <c r="S25424">
        <v>2356.0300000000002</v>
      </c>
      <c r="T25424">
        <v>2402.6</v>
      </c>
      <c r="U25424">
        <v>2402.6</v>
      </c>
    </row>
    <row r="25425" spans="1:21" x14ac:dyDescent="0.25">
      <c r="A25425" t="s">
        <v>47818</v>
      </c>
      <c r="B25425" t="s">
        <v>3332</v>
      </c>
      <c r="C25425" t="s">
        <v>3333</v>
      </c>
      <c r="D25425" t="s">
        <v>13345</v>
      </c>
      <c r="E25425" t="s">
        <v>13982</v>
      </c>
      <c r="F25425">
        <v>23</v>
      </c>
      <c r="G25425">
        <v>2030.17</v>
      </c>
      <c r="H25425">
        <v>2402.6</v>
      </c>
      <c r="I25425">
        <v>372.42999999999978</v>
      </c>
      <c r="J25425">
        <v>100</v>
      </c>
      <c r="K25425">
        <v>100</v>
      </c>
      <c r="L25425">
        <v>70</v>
      </c>
      <c r="M25425">
        <v>55.86</v>
      </c>
      <c r="N25425">
        <v>46.57</v>
      </c>
      <c r="O25425">
        <v>0</v>
      </c>
      <c r="P25425">
        <v>2130.17</v>
      </c>
      <c r="Q25425">
        <v>2230.17</v>
      </c>
      <c r="R25425">
        <v>2300.17</v>
      </c>
      <c r="S25425">
        <v>2356.0300000000002</v>
      </c>
      <c r="T25425">
        <v>2402.6</v>
      </c>
      <c r="U25425">
        <v>2402.6</v>
      </c>
    </row>
    <row r="25426" spans="1:21" x14ac:dyDescent="0.25">
      <c r="A25426" t="s">
        <v>47131</v>
      </c>
      <c r="B25426" t="s">
        <v>5516</v>
      </c>
      <c r="C25426" t="s">
        <v>5386</v>
      </c>
      <c r="D25426" t="s">
        <v>13345</v>
      </c>
      <c r="E25426" t="s">
        <v>13982</v>
      </c>
      <c r="F25426">
        <v>23</v>
      </c>
      <c r="G25426">
        <v>2030.17</v>
      </c>
      <c r="H25426">
        <v>2402.6</v>
      </c>
      <c r="I25426">
        <v>372.42999999999978</v>
      </c>
      <c r="J25426">
        <v>100</v>
      </c>
      <c r="K25426">
        <v>100</v>
      </c>
      <c r="L25426">
        <v>70</v>
      </c>
      <c r="M25426">
        <v>55.86</v>
      </c>
      <c r="N25426">
        <v>46.57</v>
      </c>
      <c r="O25426">
        <v>0</v>
      </c>
      <c r="P25426">
        <v>2130.17</v>
      </c>
      <c r="Q25426">
        <v>2230.17</v>
      </c>
      <c r="R25426">
        <v>2300.17</v>
      </c>
      <c r="S25426">
        <v>2356.0300000000002</v>
      </c>
      <c r="T25426">
        <v>2402.6</v>
      </c>
      <c r="U25426">
        <v>2402.6</v>
      </c>
    </row>
    <row r="25427" spans="1:21" x14ac:dyDescent="0.25">
      <c r="A25427" t="s">
        <v>47085</v>
      </c>
      <c r="B25427" t="s">
        <v>6566</v>
      </c>
      <c r="C25427" t="s">
        <v>6567</v>
      </c>
      <c r="D25427" t="s">
        <v>13345</v>
      </c>
      <c r="E25427" t="s">
        <v>13982</v>
      </c>
      <c r="F25427">
        <v>23</v>
      </c>
      <c r="G25427">
        <v>2030.17</v>
      </c>
      <c r="H25427">
        <v>2402.6</v>
      </c>
      <c r="I25427">
        <v>372.42999999999978</v>
      </c>
      <c r="J25427">
        <v>100</v>
      </c>
      <c r="K25427">
        <v>100</v>
      </c>
      <c r="L25427">
        <v>70</v>
      </c>
      <c r="M25427">
        <v>55.86</v>
      </c>
      <c r="N25427">
        <v>46.57</v>
      </c>
      <c r="O25427">
        <v>0</v>
      </c>
      <c r="P25427">
        <v>2130.17</v>
      </c>
      <c r="Q25427">
        <v>2230.17</v>
      </c>
      <c r="R25427">
        <v>2300.17</v>
      </c>
      <c r="S25427">
        <v>2356.0300000000002</v>
      </c>
      <c r="T25427">
        <v>2402.6</v>
      </c>
      <c r="U25427">
        <v>2402.6</v>
      </c>
    </row>
    <row r="25428" spans="1:21" x14ac:dyDescent="0.25">
      <c r="A25428" t="s">
        <v>47989</v>
      </c>
      <c r="B25428" t="s">
        <v>2796</v>
      </c>
      <c r="C25428" t="s">
        <v>2797</v>
      </c>
      <c r="D25428" t="s">
        <v>13345</v>
      </c>
      <c r="E25428" t="s">
        <v>13982</v>
      </c>
      <c r="F25428">
        <v>23</v>
      </c>
      <c r="G25428">
        <v>2111.39</v>
      </c>
      <c r="H25428">
        <v>2402.6</v>
      </c>
      <c r="I25428">
        <v>291.20999999999998</v>
      </c>
      <c r="J25428">
        <v>100</v>
      </c>
      <c r="K25428">
        <v>100</v>
      </c>
      <c r="L25428">
        <v>70</v>
      </c>
      <c r="M25428">
        <v>21.21</v>
      </c>
      <c r="N25428">
        <v>0</v>
      </c>
      <c r="O25428">
        <v>0</v>
      </c>
      <c r="P25428">
        <v>2211.39</v>
      </c>
      <c r="Q25428">
        <v>2311.39</v>
      </c>
      <c r="R25428">
        <v>2381.39</v>
      </c>
      <c r="S25428">
        <v>2402.6</v>
      </c>
      <c r="T25428">
        <v>2402.6</v>
      </c>
      <c r="U25428">
        <v>2402.6</v>
      </c>
    </row>
    <row r="25429" spans="1:21" x14ac:dyDescent="0.25">
      <c r="A25429" t="s">
        <v>46780</v>
      </c>
      <c r="B25429" t="s">
        <v>2838</v>
      </c>
      <c r="C25429" t="s">
        <v>2839</v>
      </c>
      <c r="D25429" t="s">
        <v>13345</v>
      </c>
      <c r="E25429" t="s">
        <v>13982</v>
      </c>
      <c r="F25429">
        <v>23</v>
      </c>
      <c r="G25429">
        <v>2030.17</v>
      </c>
      <c r="H25429">
        <v>2402.6</v>
      </c>
      <c r="I25429">
        <v>372.42999999999978</v>
      </c>
      <c r="J25429">
        <v>100</v>
      </c>
      <c r="K25429">
        <v>100</v>
      </c>
      <c r="L25429">
        <v>70</v>
      </c>
      <c r="M25429">
        <v>55.86</v>
      </c>
      <c r="N25429">
        <v>46.57</v>
      </c>
      <c r="O25429">
        <v>0</v>
      </c>
      <c r="P25429">
        <v>2130.17</v>
      </c>
      <c r="Q25429">
        <v>2230.17</v>
      </c>
      <c r="R25429">
        <v>2300.17</v>
      </c>
      <c r="S25429">
        <v>2356.0300000000002</v>
      </c>
      <c r="T25429">
        <v>2402.6</v>
      </c>
      <c r="U25429">
        <v>2402.6</v>
      </c>
    </row>
    <row r="25430" spans="1:21" x14ac:dyDescent="0.25">
      <c r="A25430" t="s">
        <v>47587</v>
      </c>
      <c r="B25430" t="s">
        <v>6755</v>
      </c>
      <c r="C25430" t="s">
        <v>6756</v>
      </c>
      <c r="D25430" t="s">
        <v>13345</v>
      </c>
      <c r="E25430" t="s">
        <v>13982</v>
      </c>
      <c r="F25430">
        <v>23</v>
      </c>
      <c r="G25430">
        <v>2030.17</v>
      </c>
      <c r="H25430">
        <v>2402.6</v>
      </c>
      <c r="I25430">
        <v>372.42999999999978</v>
      </c>
      <c r="J25430">
        <v>100</v>
      </c>
      <c r="K25430">
        <v>100</v>
      </c>
      <c r="L25430">
        <v>70</v>
      </c>
      <c r="M25430">
        <v>55.86</v>
      </c>
      <c r="N25430">
        <v>46.57</v>
      </c>
      <c r="O25430">
        <v>0</v>
      </c>
      <c r="P25430">
        <v>2130.17</v>
      </c>
      <c r="Q25430">
        <v>2230.17</v>
      </c>
      <c r="R25430">
        <v>2300.17</v>
      </c>
      <c r="S25430">
        <v>2356.0300000000002</v>
      </c>
      <c r="T25430">
        <v>2402.6</v>
      </c>
      <c r="U25430">
        <v>2402.6</v>
      </c>
    </row>
    <row r="25431" spans="1:21" x14ac:dyDescent="0.25">
      <c r="A25431" t="s">
        <v>46752</v>
      </c>
      <c r="B25431" t="s">
        <v>5397</v>
      </c>
      <c r="C25431" t="s">
        <v>5305</v>
      </c>
      <c r="D25431" t="s">
        <v>13345</v>
      </c>
      <c r="E25431" t="s">
        <v>13982</v>
      </c>
      <c r="F25431">
        <v>23</v>
      </c>
      <c r="G25431">
        <v>1877.01</v>
      </c>
      <c r="H25431">
        <v>2402.6</v>
      </c>
      <c r="I25431">
        <v>525.58999999999992</v>
      </c>
      <c r="J25431">
        <v>100</v>
      </c>
      <c r="K25431">
        <v>100</v>
      </c>
      <c r="L25431">
        <v>70</v>
      </c>
      <c r="M25431">
        <v>78.84</v>
      </c>
      <c r="N25431">
        <v>100</v>
      </c>
      <c r="O25431">
        <v>76.75</v>
      </c>
      <c r="P25431">
        <v>1977.01</v>
      </c>
      <c r="Q25431">
        <v>2077.0100000000002</v>
      </c>
      <c r="R25431">
        <v>2147.0100000000002</v>
      </c>
      <c r="S25431">
        <v>2225.85</v>
      </c>
      <c r="T25431">
        <v>2325.85</v>
      </c>
      <c r="U25431">
        <v>2402.6</v>
      </c>
    </row>
    <row r="25432" spans="1:21" x14ac:dyDescent="0.25">
      <c r="A25432" t="s">
        <v>48108</v>
      </c>
      <c r="B25432" t="s">
        <v>7206</v>
      </c>
      <c r="C25432" t="s">
        <v>7207</v>
      </c>
      <c r="D25432" t="s">
        <v>13345</v>
      </c>
      <c r="E25432" t="s">
        <v>13982</v>
      </c>
      <c r="F25432">
        <v>23</v>
      </c>
      <c r="G25432">
        <v>2030.17</v>
      </c>
      <c r="H25432">
        <v>2402.6</v>
      </c>
      <c r="I25432">
        <v>372.42999999999978</v>
      </c>
      <c r="J25432">
        <v>100</v>
      </c>
      <c r="K25432">
        <v>100</v>
      </c>
      <c r="L25432">
        <v>70</v>
      </c>
      <c r="M25432">
        <v>55.86</v>
      </c>
      <c r="N25432">
        <v>46.57</v>
      </c>
      <c r="O25432">
        <v>0</v>
      </c>
      <c r="P25432">
        <v>2130.17</v>
      </c>
      <c r="Q25432">
        <v>2230.17</v>
      </c>
      <c r="R25432">
        <v>2300.17</v>
      </c>
      <c r="S25432">
        <v>2356.0300000000002</v>
      </c>
      <c r="T25432">
        <v>2402.6</v>
      </c>
      <c r="U25432">
        <v>2402.6</v>
      </c>
    </row>
    <row r="25433" spans="1:21" x14ac:dyDescent="0.25">
      <c r="A25433" t="s">
        <v>47173</v>
      </c>
      <c r="B25433" t="s">
        <v>3036</v>
      </c>
      <c r="C25433" t="s">
        <v>3037</v>
      </c>
      <c r="D25433" t="s">
        <v>13345</v>
      </c>
      <c r="E25433" t="s">
        <v>13982</v>
      </c>
      <c r="F25433">
        <v>23</v>
      </c>
      <c r="G25433">
        <v>2111.39</v>
      </c>
      <c r="H25433">
        <v>2402.6</v>
      </c>
      <c r="I25433">
        <v>291.20999999999998</v>
      </c>
      <c r="J25433">
        <v>100</v>
      </c>
      <c r="K25433">
        <v>100</v>
      </c>
      <c r="L25433">
        <v>70</v>
      </c>
      <c r="M25433">
        <v>21.21</v>
      </c>
      <c r="N25433">
        <v>0</v>
      </c>
      <c r="O25433">
        <v>0</v>
      </c>
      <c r="P25433">
        <v>2211.39</v>
      </c>
      <c r="Q25433">
        <v>2311.39</v>
      </c>
      <c r="R25433">
        <v>2381.39</v>
      </c>
      <c r="S25433">
        <v>2402.6</v>
      </c>
      <c r="T25433">
        <v>2402.6</v>
      </c>
      <c r="U25433">
        <v>2402.6</v>
      </c>
    </row>
    <row r="25434" spans="1:21" x14ac:dyDescent="0.25">
      <c r="A25434" t="s">
        <v>47160</v>
      </c>
      <c r="B25434" t="s">
        <v>6817</v>
      </c>
      <c r="C25434" t="s">
        <v>6818</v>
      </c>
      <c r="D25434" t="s">
        <v>13345</v>
      </c>
      <c r="E25434" t="s">
        <v>13982</v>
      </c>
      <c r="F25434">
        <v>23</v>
      </c>
      <c r="G25434">
        <v>2030.17</v>
      </c>
      <c r="H25434">
        <v>2402.6</v>
      </c>
      <c r="I25434">
        <v>372.42999999999978</v>
      </c>
      <c r="J25434">
        <v>100</v>
      </c>
      <c r="K25434">
        <v>100</v>
      </c>
      <c r="L25434">
        <v>70</v>
      </c>
      <c r="M25434">
        <v>55.86</v>
      </c>
      <c r="N25434">
        <v>46.57</v>
      </c>
      <c r="O25434">
        <v>0</v>
      </c>
      <c r="P25434">
        <v>2130.17</v>
      </c>
      <c r="Q25434">
        <v>2230.17</v>
      </c>
      <c r="R25434">
        <v>2300.17</v>
      </c>
      <c r="S25434">
        <v>2356.0300000000002</v>
      </c>
      <c r="T25434">
        <v>2402.6</v>
      </c>
      <c r="U25434">
        <v>2402.6</v>
      </c>
    </row>
    <row r="25435" spans="1:21" x14ac:dyDescent="0.25">
      <c r="A25435" t="s">
        <v>46786</v>
      </c>
      <c r="B25435" t="s">
        <v>4162</v>
      </c>
      <c r="C25435" t="s">
        <v>3445</v>
      </c>
      <c r="D25435" t="s">
        <v>13346</v>
      </c>
      <c r="E25435" t="s">
        <v>4065</v>
      </c>
      <c r="F25435">
        <v>23</v>
      </c>
      <c r="G25435">
        <v>2030.17</v>
      </c>
      <c r="H25435">
        <v>2402.6</v>
      </c>
      <c r="I25435">
        <v>372.42999999999978</v>
      </c>
      <c r="J25435">
        <v>100</v>
      </c>
      <c r="K25435">
        <v>100</v>
      </c>
      <c r="L25435">
        <v>70</v>
      </c>
      <c r="M25435">
        <v>55.86</v>
      </c>
      <c r="N25435">
        <v>46.57</v>
      </c>
      <c r="O25435">
        <v>0</v>
      </c>
      <c r="P25435">
        <v>2130.17</v>
      </c>
      <c r="Q25435">
        <v>2230.17</v>
      </c>
      <c r="R25435">
        <v>2300.17</v>
      </c>
      <c r="S25435">
        <v>2356.0300000000002</v>
      </c>
      <c r="T25435">
        <v>2402.6</v>
      </c>
      <c r="U25435">
        <v>2402.6</v>
      </c>
    </row>
    <row r="25436" spans="1:21" x14ac:dyDescent="0.25">
      <c r="A25436" t="s">
        <v>47413</v>
      </c>
      <c r="B25436" t="s">
        <v>6677</v>
      </c>
      <c r="C25436" t="s">
        <v>6678</v>
      </c>
      <c r="D25436" t="s">
        <v>13345</v>
      </c>
      <c r="E25436" t="s">
        <v>13982</v>
      </c>
      <c r="F25436">
        <v>23</v>
      </c>
      <c r="G25436">
        <v>2030.17</v>
      </c>
      <c r="H25436">
        <v>2402.6</v>
      </c>
      <c r="I25436">
        <v>372.42999999999978</v>
      </c>
      <c r="J25436">
        <v>100</v>
      </c>
      <c r="K25436">
        <v>100</v>
      </c>
      <c r="L25436">
        <v>70</v>
      </c>
      <c r="M25436">
        <v>55.86</v>
      </c>
      <c r="N25436">
        <v>46.57</v>
      </c>
      <c r="O25436">
        <v>0</v>
      </c>
      <c r="P25436">
        <v>2130.17</v>
      </c>
      <c r="Q25436">
        <v>2230.17</v>
      </c>
      <c r="R25436">
        <v>2300.17</v>
      </c>
      <c r="S25436">
        <v>2356.0300000000002</v>
      </c>
      <c r="T25436">
        <v>2402.6</v>
      </c>
      <c r="U25436">
        <v>2402.6</v>
      </c>
    </row>
    <row r="25437" spans="1:21" x14ac:dyDescent="0.25">
      <c r="A25437" t="s">
        <v>46738</v>
      </c>
      <c r="B25437" t="s">
        <v>3819</v>
      </c>
      <c r="C25437" t="s">
        <v>3820</v>
      </c>
      <c r="D25437" t="s">
        <v>13345</v>
      </c>
      <c r="E25437" t="s">
        <v>13982</v>
      </c>
      <c r="F25437">
        <v>23</v>
      </c>
      <c r="G25437">
        <v>2195.84</v>
      </c>
      <c r="H25437">
        <v>2402.6</v>
      </c>
      <c r="I25437">
        <v>206.75999999999979</v>
      </c>
      <c r="J25437">
        <v>100</v>
      </c>
      <c r="K25437">
        <v>100</v>
      </c>
      <c r="L25437">
        <v>6.76</v>
      </c>
      <c r="M25437">
        <v>0</v>
      </c>
      <c r="N25437">
        <v>0</v>
      </c>
      <c r="O25437">
        <v>0</v>
      </c>
      <c r="P25437">
        <v>2295.84</v>
      </c>
      <c r="Q25437">
        <v>2395.84</v>
      </c>
      <c r="R25437">
        <v>2402.6</v>
      </c>
      <c r="S25437">
        <v>2402.6</v>
      </c>
      <c r="T25437">
        <v>2402.6</v>
      </c>
      <c r="U25437">
        <v>2402.6</v>
      </c>
    </row>
    <row r="25438" spans="1:21" x14ac:dyDescent="0.25">
      <c r="A25438" t="s">
        <v>47360</v>
      </c>
      <c r="B25438" t="s">
        <v>3944</v>
      </c>
      <c r="C25438" t="s">
        <v>3945</v>
      </c>
      <c r="D25438" t="s">
        <v>13345</v>
      </c>
      <c r="E25438" t="s">
        <v>13982</v>
      </c>
      <c r="F25438">
        <v>23</v>
      </c>
      <c r="G25438">
        <v>2030.17</v>
      </c>
      <c r="H25438">
        <v>2402.6</v>
      </c>
      <c r="I25438">
        <v>372.42999999999978</v>
      </c>
      <c r="J25438">
        <v>100</v>
      </c>
      <c r="K25438">
        <v>100</v>
      </c>
      <c r="L25438">
        <v>70</v>
      </c>
      <c r="M25438">
        <v>55.86</v>
      </c>
      <c r="N25438">
        <v>46.57</v>
      </c>
      <c r="O25438">
        <v>0</v>
      </c>
      <c r="P25438">
        <v>2130.17</v>
      </c>
      <c r="Q25438">
        <v>2230.17</v>
      </c>
      <c r="R25438">
        <v>2300.17</v>
      </c>
      <c r="S25438">
        <v>2356.0300000000002</v>
      </c>
      <c r="T25438">
        <v>2402.6</v>
      </c>
      <c r="U25438">
        <v>2402.6</v>
      </c>
    </row>
    <row r="25439" spans="1:21" x14ac:dyDescent="0.25">
      <c r="A25439" t="s">
        <v>47285</v>
      </c>
      <c r="B25439" t="s">
        <v>6718</v>
      </c>
      <c r="C25439" t="s">
        <v>6719</v>
      </c>
      <c r="D25439" t="s">
        <v>13345</v>
      </c>
      <c r="E25439" t="s">
        <v>13982</v>
      </c>
      <c r="F25439">
        <v>23</v>
      </c>
      <c r="G25439">
        <v>2030.17</v>
      </c>
      <c r="H25439">
        <v>2402.6</v>
      </c>
      <c r="I25439">
        <v>372.42999999999978</v>
      </c>
      <c r="J25439">
        <v>100</v>
      </c>
      <c r="K25439">
        <v>100</v>
      </c>
      <c r="L25439">
        <v>70</v>
      </c>
      <c r="M25439">
        <v>55.86</v>
      </c>
      <c r="N25439">
        <v>46.57</v>
      </c>
      <c r="O25439">
        <v>0</v>
      </c>
      <c r="P25439">
        <v>2130.17</v>
      </c>
      <c r="Q25439">
        <v>2230.17</v>
      </c>
      <c r="R25439">
        <v>2300.17</v>
      </c>
      <c r="S25439">
        <v>2356.0300000000002</v>
      </c>
      <c r="T25439">
        <v>2402.6</v>
      </c>
      <c r="U25439">
        <v>2402.6</v>
      </c>
    </row>
    <row r="25440" spans="1:21" x14ac:dyDescent="0.25">
      <c r="A25440" t="s">
        <v>46802</v>
      </c>
      <c r="B25440" t="s">
        <v>4001</v>
      </c>
      <c r="C25440" t="s">
        <v>4002</v>
      </c>
      <c r="D25440" t="s">
        <v>13345</v>
      </c>
      <c r="E25440" t="s">
        <v>13982</v>
      </c>
      <c r="F25440">
        <v>23</v>
      </c>
      <c r="G25440">
        <v>2030.17</v>
      </c>
      <c r="H25440">
        <v>2402.6</v>
      </c>
      <c r="I25440">
        <v>372.42999999999978</v>
      </c>
      <c r="J25440">
        <v>100</v>
      </c>
      <c r="K25440">
        <v>100</v>
      </c>
      <c r="L25440">
        <v>70</v>
      </c>
      <c r="M25440">
        <v>55.86</v>
      </c>
      <c r="N25440">
        <v>46.57</v>
      </c>
      <c r="O25440">
        <v>0</v>
      </c>
      <c r="P25440">
        <v>2130.17</v>
      </c>
      <c r="Q25440">
        <v>2230.17</v>
      </c>
      <c r="R25440">
        <v>2300.17</v>
      </c>
      <c r="S25440">
        <v>2356.0300000000002</v>
      </c>
      <c r="T25440">
        <v>2402.6</v>
      </c>
      <c r="U25440">
        <v>2402.6</v>
      </c>
    </row>
    <row r="25441" spans="1:21" x14ac:dyDescent="0.25">
      <c r="A25441" t="s">
        <v>46887</v>
      </c>
      <c r="B25441" t="s">
        <v>5251</v>
      </c>
      <c r="C25441" t="s">
        <v>5252</v>
      </c>
      <c r="D25441" t="s">
        <v>13345</v>
      </c>
      <c r="E25441" t="s">
        <v>13982</v>
      </c>
      <c r="F25441">
        <v>23</v>
      </c>
      <c r="G25441">
        <v>2111.39</v>
      </c>
      <c r="H25441">
        <v>2402.6</v>
      </c>
      <c r="I25441">
        <v>291.20999999999998</v>
      </c>
      <c r="J25441">
        <v>100</v>
      </c>
      <c r="K25441">
        <v>100</v>
      </c>
      <c r="L25441">
        <v>70</v>
      </c>
      <c r="M25441">
        <v>21.21</v>
      </c>
      <c r="N25441">
        <v>0</v>
      </c>
      <c r="O25441">
        <v>0</v>
      </c>
      <c r="P25441">
        <v>2211.39</v>
      </c>
      <c r="Q25441">
        <v>2311.39</v>
      </c>
      <c r="R25441">
        <v>2381.39</v>
      </c>
      <c r="S25441">
        <v>2402.6</v>
      </c>
      <c r="T25441">
        <v>2402.6</v>
      </c>
      <c r="U25441">
        <v>2402.6</v>
      </c>
    </row>
    <row r="25442" spans="1:21" x14ac:dyDescent="0.25">
      <c r="A25442" t="s">
        <v>46740</v>
      </c>
      <c r="B25442" t="s">
        <v>3833</v>
      </c>
      <c r="C25442" t="s">
        <v>3834</v>
      </c>
      <c r="D25442" t="s">
        <v>13345</v>
      </c>
      <c r="E25442" t="s">
        <v>13982</v>
      </c>
      <c r="F25442">
        <v>23</v>
      </c>
      <c r="G25442">
        <v>2030.17</v>
      </c>
      <c r="H25442">
        <v>2402.6</v>
      </c>
      <c r="I25442">
        <v>372.42999999999978</v>
      </c>
      <c r="J25442">
        <v>100</v>
      </c>
      <c r="K25442">
        <v>100</v>
      </c>
      <c r="L25442">
        <v>70</v>
      </c>
      <c r="M25442">
        <v>55.86</v>
      </c>
      <c r="N25442">
        <v>46.57</v>
      </c>
      <c r="O25442">
        <v>0</v>
      </c>
      <c r="P25442">
        <v>2130.17</v>
      </c>
      <c r="Q25442">
        <v>2230.17</v>
      </c>
      <c r="R25442">
        <v>2300.17</v>
      </c>
      <c r="S25442">
        <v>2356.0300000000002</v>
      </c>
      <c r="T25442">
        <v>2402.6</v>
      </c>
      <c r="U25442">
        <v>2402.6</v>
      </c>
    </row>
    <row r="25443" spans="1:21" x14ac:dyDescent="0.25">
      <c r="A25443" t="s">
        <v>48141</v>
      </c>
      <c r="B25443" t="s">
        <v>3416</v>
      </c>
      <c r="C25443" t="s">
        <v>3417</v>
      </c>
      <c r="D25443" t="s">
        <v>13345</v>
      </c>
      <c r="E25443" t="s">
        <v>13982</v>
      </c>
      <c r="F25443">
        <v>23</v>
      </c>
      <c r="G25443">
        <v>2030.17</v>
      </c>
      <c r="H25443">
        <v>2402.6</v>
      </c>
      <c r="I25443">
        <v>372.42999999999978</v>
      </c>
      <c r="J25443">
        <v>100</v>
      </c>
      <c r="K25443">
        <v>100</v>
      </c>
      <c r="L25443">
        <v>70</v>
      </c>
      <c r="M25443">
        <v>55.86</v>
      </c>
      <c r="N25443">
        <v>46.57</v>
      </c>
      <c r="O25443">
        <v>0</v>
      </c>
      <c r="P25443">
        <v>2130.17</v>
      </c>
      <c r="Q25443">
        <v>2230.17</v>
      </c>
      <c r="R25443">
        <v>2300.17</v>
      </c>
      <c r="S25443">
        <v>2356.0300000000002</v>
      </c>
      <c r="T25443">
        <v>2402.6</v>
      </c>
      <c r="U25443">
        <v>2402.6</v>
      </c>
    </row>
    <row r="25444" spans="1:21" x14ac:dyDescent="0.25">
      <c r="A25444" t="s">
        <v>47017</v>
      </c>
      <c r="B25444" t="s">
        <v>3633</v>
      </c>
      <c r="C25444" t="s">
        <v>3573</v>
      </c>
      <c r="D25444" t="s">
        <v>13345</v>
      </c>
      <c r="E25444" t="s">
        <v>13982</v>
      </c>
      <c r="F25444">
        <v>23</v>
      </c>
      <c r="G25444">
        <v>2195.84</v>
      </c>
      <c r="H25444">
        <v>2402.6</v>
      </c>
      <c r="I25444">
        <v>206.75999999999979</v>
      </c>
      <c r="J25444">
        <v>100</v>
      </c>
      <c r="K25444">
        <v>100</v>
      </c>
      <c r="L25444">
        <v>6.76</v>
      </c>
      <c r="M25444">
        <v>0</v>
      </c>
      <c r="N25444">
        <v>0</v>
      </c>
      <c r="O25444">
        <v>0</v>
      </c>
      <c r="P25444">
        <v>2295.84</v>
      </c>
      <c r="Q25444">
        <v>2395.84</v>
      </c>
      <c r="R25444">
        <v>2402.6</v>
      </c>
      <c r="S25444">
        <v>2402.6</v>
      </c>
      <c r="T25444">
        <v>2402.6</v>
      </c>
      <c r="U25444">
        <v>2402.6</v>
      </c>
    </row>
    <row r="25445" spans="1:21" x14ac:dyDescent="0.25">
      <c r="A25445" t="s">
        <v>47375</v>
      </c>
      <c r="B25445" t="s">
        <v>6981</v>
      </c>
      <c r="C25445" t="s">
        <v>6964</v>
      </c>
      <c r="D25445" t="s">
        <v>13345</v>
      </c>
      <c r="E25445" t="s">
        <v>13982</v>
      </c>
      <c r="F25445">
        <v>23</v>
      </c>
      <c r="G25445">
        <v>2030.17</v>
      </c>
      <c r="H25445">
        <v>2402.6</v>
      </c>
      <c r="I25445">
        <v>372.42999999999978</v>
      </c>
      <c r="J25445">
        <v>100</v>
      </c>
      <c r="K25445">
        <v>100</v>
      </c>
      <c r="L25445">
        <v>70</v>
      </c>
      <c r="M25445">
        <v>55.86</v>
      </c>
      <c r="N25445">
        <v>46.57</v>
      </c>
      <c r="O25445">
        <v>0</v>
      </c>
      <c r="P25445">
        <v>2130.17</v>
      </c>
      <c r="Q25445">
        <v>2230.17</v>
      </c>
      <c r="R25445">
        <v>2300.17</v>
      </c>
      <c r="S25445">
        <v>2356.0300000000002</v>
      </c>
      <c r="T25445">
        <v>2402.6</v>
      </c>
      <c r="U25445">
        <v>2402.6</v>
      </c>
    </row>
    <row r="25446" spans="1:21" x14ac:dyDescent="0.25">
      <c r="A25446" t="s">
        <v>98942</v>
      </c>
      <c r="B25446" t="s">
        <v>98066</v>
      </c>
      <c r="C25446" t="s">
        <v>98067</v>
      </c>
      <c r="D25446" t="s">
        <v>13345</v>
      </c>
      <c r="E25446" t="s">
        <v>13982</v>
      </c>
      <c r="F25446">
        <v>23</v>
      </c>
      <c r="G25446">
        <v>2111.39</v>
      </c>
      <c r="H25446">
        <v>2402.6</v>
      </c>
      <c r="I25446">
        <v>291.20999999999998</v>
      </c>
      <c r="J25446">
        <v>100</v>
      </c>
      <c r="K25446">
        <v>100</v>
      </c>
      <c r="L25446">
        <v>70</v>
      </c>
      <c r="M25446">
        <v>21.21</v>
      </c>
      <c r="N25446">
        <v>0</v>
      </c>
      <c r="O25446">
        <v>0</v>
      </c>
      <c r="P25446">
        <v>2211.39</v>
      </c>
      <c r="Q25446">
        <v>2311.39</v>
      </c>
      <c r="R25446">
        <v>2381.39</v>
      </c>
      <c r="S25446">
        <v>2402.6</v>
      </c>
      <c r="T25446">
        <v>2402.6</v>
      </c>
      <c r="U25446">
        <v>2402.6</v>
      </c>
    </row>
    <row r="25447" spans="1:21" x14ac:dyDescent="0.25">
      <c r="A25447" t="s">
        <v>47451</v>
      </c>
      <c r="B25447" t="s">
        <v>4515</v>
      </c>
      <c r="C25447" t="s">
        <v>4516</v>
      </c>
      <c r="D25447" t="s">
        <v>13345</v>
      </c>
      <c r="E25447" t="s">
        <v>13982</v>
      </c>
      <c r="F25447">
        <v>23</v>
      </c>
      <c r="G25447">
        <v>1952.08</v>
      </c>
      <c r="H25447">
        <v>2402.6</v>
      </c>
      <c r="I25447">
        <v>450.52</v>
      </c>
      <c r="J25447">
        <v>100</v>
      </c>
      <c r="K25447">
        <v>100</v>
      </c>
      <c r="L25447">
        <v>70</v>
      </c>
      <c r="M25447">
        <v>67.58</v>
      </c>
      <c r="N25447">
        <v>100</v>
      </c>
      <c r="O25447">
        <v>12.94</v>
      </c>
      <c r="P25447">
        <v>2052.08</v>
      </c>
      <c r="Q25447">
        <v>2152.08</v>
      </c>
      <c r="R25447">
        <v>2222.08</v>
      </c>
      <c r="S25447">
        <v>2289.66</v>
      </c>
      <c r="T25447">
        <v>2389.66</v>
      </c>
      <c r="U25447">
        <v>2402.6</v>
      </c>
    </row>
    <row r="25448" spans="1:21" x14ac:dyDescent="0.25">
      <c r="A25448" t="s">
        <v>98943</v>
      </c>
      <c r="B25448" t="s">
        <v>98830</v>
      </c>
      <c r="C25448" t="s">
        <v>98831</v>
      </c>
      <c r="D25448" t="s">
        <v>13345</v>
      </c>
      <c r="E25448" t="s">
        <v>13982</v>
      </c>
      <c r="F25448">
        <v>23</v>
      </c>
      <c r="G25448">
        <v>1952.08</v>
      </c>
      <c r="H25448">
        <v>2402.6</v>
      </c>
      <c r="I25448">
        <v>450.52</v>
      </c>
      <c r="J25448">
        <v>100</v>
      </c>
      <c r="K25448">
        <v>100</v>
      </c>
      <c r="L25448">
        <v>70</v>
      </c>
      <c r="M25448">
        <v>67.58</v>
      </c>
      <c r="N25448">
        <v>100</v>
      </c>
      <c r="O25448">
        <v>12.94</v>
      </c>
      <c r="P25448">
        <v>2052.08</v>
      </c>
      <c r="Q25448">
        <v>2152.08</v>
      </c>
      <c r="R25448">
        <v>2222.08</v>
      </c>
      <c r="S25448">
        <v>2289.66</v>
      </c>
      <c r="T25448">
        <v>2389.66</v>
      </c>
      <c r="U25448">
        <v>2402.6</v>
      </c>
    </row>
    <row r="25449" spans="1:21" x14ac:dyDescent="0.25">
      <c r="A25449" t="s">
        <v>46870</v>
      </c>
      <c r="B25449" t="s">
        <v>5694</v>
      </c>
      <c r="C25449" t="s">
        <v>5695</v>
      </c>
      <c r="D25449" t="s">
        <v>13345</v>
      </c>
      <c r="E25449" t="s">
        <v>13982</v>
      </c>
      <c r="F25449">
        <v>23</v>
      </c>
      <c r="G25449">
        <v>2111.39</v>
      </c>
      <c r="H25449">
        <v>2402.6</v>
      </c>
      <c r="I25449">
        <v>291.20999999999998</v>
      </c>
      <c r="J25449">
        <v>100</v>
      </c>
      <c r="K25449">
        <v>100</v>
      </c>
      <c r="L25449">
        <v>70</v>
      </c>
      <c r="M25449">
        <v>21.21</v>
      </c>
      <c r="N25449">
        <v>0</v>
      </c>
      <c r="O25449">
        <v>0</v>
      </c>
      <c r="P25449">
        <v>2211.39</v>
      </c>
      <c r="Q25449">
        <v>2311.39</v>
      </c>
      <c r="R25449">
        <v>2381.39</v>
      </c>
      <c r="S25449">
        <v>2402.6</v>
      </c>
      <c r="T25449">
        <v>2402.6</v>
      </c>
      <c r="U25449">
        <v>2402.6</v>
      </c>
    </row>
    <row r="25450" spans="1:21" x14ac:dyDescent="0.25">
      <c r="A25450" t="s">
        <v>2766</v>
      </c>
      <c r="B25450" t="s">
        <v>2767</v>
      </c>
      <c r="C25450" t="s">
        <v>2768</v>
      </c>
      <c r="D25450" t="s">
        <v>13345</v>
      </c>
      <c r="E25450" t="s">
        <v>13982</v>
      </c>
      <c r="F25450">
        <v>23</v>
      </c>
      <c r="G25450">
        <v>2030.17</v>
      </c>
      <c r="H25450">
        <v>2402.6</v>
      </c>
      <c r="I25450">
        <v>372.42999999999978</v>
      </c>
      <c r="J25450">
        <v>100</v>
      </c>
      <c r="K25450">
        <v>100</v>
      </c>
      <c r="L25450">
        <v>70</v>
      </c>
      <c r="M25450">
        <v>55.86</v>
      </c>
      <c r="N25450">
        <v>46.57</v>
      </c>
      <c r="O25450">
        <v>0</v>
      </c>
      <c r="P25450">
        <v>2130.17</v>
      </c>
      <c r="Q25450">
        <v>2230.17</v>
      </c>
      <c r="R25450">
        <v>2300.17</v>
      </c>
      <c r="S25450">
        <v>2356.0300000000002</v>
      </c>
      <c r="T25450">
        <v>2402.6</v>
      </c>
      <c r="U25450">
        <v>2402.6</v>
      </c>
    </row>
    <row r="25451" spans="1:21" x14ac:dyDescent="0.25">
      <c r="A25451" t="s">
        <v>47000</v>
      </c>
      <c r="B25451" t="s">
        <v>5173</v>
      </c>
      <c r="C25451" t="s">
        <v>4971</v>
      </c>
      <c r="D25451" t="s">
        <v>13345</v>
      </c>
      <c r="E25451" t="s">
        <v>13982</v>
      </c>
      <c r="F25451">
        <v>23</v>
      </c>
      <c r="G25451">
        <v>2030.17</v>
      </c>
      <c r="H25451">
        <v>2402.6</v>
      </c>
      <c r="I25451">
        <v>372.42999999999978</v>
      </c>
      <c r="J25451">
        <v>100</v>
      </c>
      <c r="K25451">
        <v>100</v>
      </c>
      <c r="L25451">
        <v>70</v>
      </c>
      <c r="M25451">
        <v>55.86</v>
      </c>
      <c r="N25451">
        <v>46.57</v>
      </c>
      <c r="O25451">
        <v>0</v>
      </c>
      <c r="P25451">
        <v>2130.17</v>
      </c>
      <c r="Q25451">
        <v>2230.17</v>
      </c>
      <c r="R25451">
        <v>2300.17</v>
      </c>
      <c r="S25451">
        <v>2356.0300000000002</v>
      </c>
      <c r="T25451">
        <v>2402.6</v>
      </c>
      <c r="U25451">
        <v>2402.6</v>
      </c>
    </row>
    <row r="25452" spans="1:21" x14ac:dyDescent="0.25">
      <c r="A25452" t="s">
        <v>48026</v>
      </c>
      <c r="B25452" t="s">
        <v>4932</v>
      </c>
      <c r="C25452" t="s">
        <v>4933</v>
      </c>
      <c r="D25452" t="s">
        <v>13345</v>
      </c>
      <c r="E25452" t="s">
        <v>13982</v>
      </c>
      <c r="F25452">
        <v>23</v>
      </c>
      <c r="G25452">
        <v>2030.17</v>
      </c>
      <c r="H25452">
        <v>2402.6</v>
      </c>
      <c r="I25452">
        <v>372.42999999999978</v>
      </c>
      <c r="J25452">
        <v>100</v>
      </c>
      <c r="K25452">
        <v>100</v>
      </c>
      <c r="L25452">
        <v>70</v>
      </c>
      <c r="M25452">
        <v>55.86</v>
      </c>
      <c r="N25452">
        <v>46.57</v>
      </c>
      <c r="O25452">
        <v>0</v>
      </c>
      <c r="P25452">
        <v>2130.17</v>
      </c>
      <c r="Q25452">
        <v>2230.17</v>
      </c>
      <c r="R25452">
        <v>2300.17</v>
      </c>
      <c r="S25452">
        <v>2356.0300000000002</v>
      </c>
      <c r="T25452">
        <v>2402.6</v>
      </c>
      <c r="U25452">
        <v>2402.6</v>
      </c>
    </row>
    <row r="25453" spans="1:21" x14ac:dyDescent="0.25">
      <c r="A25453" t="s">
        <v>98944</v>
      </c>
      <c r="B25453" t="s">
        <v>98285</v>
      </c>
      <c r="C25453" t="s">
        <v>98286</v>
      </c>
      <c r="D25453" t="s">
        <v>13346</v>
      </c>
      <c r="E25453" t="s">
        <v>98287</v>
      </c>
      <c r="F25453">
        <v>23</v>
      </c>
      <c r="G25453">
        <v>2030.17</v>
      </c>
      <c r="H25453">
        <v>2402.6</v>
      </c>
      <c r="I25453">
        <v>372.42999999999978</v>
      </c>
      <c r="J25453">
        <v>100</v>
      </c>
      <c r="K25453">
        <v>100</v>
      </c>
      <c r="L25453">
        <v>70</v>
      </c>
      <c r="M25453">
        <v>55.86</v>
      </c>
      <c r="N25453">
        <v>46.57</v>
      </c>
      <c r="O25453">
        <v>0</v>
      </c>
      <c r="P25453">
        <v>2130.17</v>
      </c>
      <c r="Q25453">
        <v>2230.17</v>
      </c>
      <c r="R25453">
        <v>2300.17</v>
      </c>
      <c r="S25453">
        <v>2356.0300000000002</v>
      </c>
      <c r="T25453">
        <v>2402.6</v>
      </c>
      <c r="U25453">
        <v>2402.6</v>
      </c>
    </row>
    <row r="25454" spans="1:21" x14ac:dyDescent="0.25">
      <c r="A25454" t="s">
        <v>47975</v>
      </c>
      <c r="B25454" t="s">
        <v>3193</v>
      </c>
      <c r="C25454" t="s">
        <v>3194</v>
      </c>
      <c r="D25454" t="s">
        <v>13345</v>
      </c>
      <c r="E25454" t="s">
        <v>13982</v>
      </c>
      <c r="F25454">
        <v>23</v>
      </c>
      <c r="G25454">
        <v>2030.17</v>
      </c>
      <c r="H25454">
        <v>2402.6</v>
      </c>
      <c r="I25454">
        <v>372.42999999999978</v>
      </c>
      <c r="J25454">
        <v>100</v>
      </c>
      <c r="K25454">
        <v>100</v>
      </c>
      <c r="L25454">
        <v>70</v>
      </c>
      <c r="M25454">
        <v>55.86</v>
      </c>
      <c r="N25454">
        <v>46.57</v>
      </c>
      <c r="O25454">
        <v>0</v>
      </c>
      <c r="P25454">
        <v>2130.17</v>
      </c>
      <c r="Q25454">
        <v>2230.17</v>
      </c>
      <c r="R25454">
        <v>2300.17</v>
      </c>
      <c r="S25454">
        <v>2356.0300000000002</v>
      </c>
      <c r="T25454">
        <v>2402.6</v>
      </c>
      <c r="U25454">
        <v>2402.6</v>
      </c>
    </row>
    <row r="25455" spans="1:21" x14ac:dyDescent="0.25">
      <c r="A25455" t="s">
        <v>48049</v>
      </c>
      <c r="B25455" t="s">
        <v>5343</v>
      </c>
      <c r="C25455" t="s">
        <v>5344</v>
      </c>
      <c r="D25455" t="s">
        <v>13345</v>
      </c>
      <c r="E25455" t="s">
        <v>13982</v>
      </c>
      <c r="F25455">
        <v>23</v>
      </c>
      <c r="G25455">
        <v>2030.17</v>
      </c>
      <c r="H25455">
        <v>2402.6</v>
      </c>
      <c r="I25455">
        <v>372.42999999999978</v>
      </c>
      <c r="J25455">
        <v>100</v>
      </c>
      <c r="K25455">
        <v>100</v>
      </c>
      <c r="L25455">
        <v>70</v>
      </c>
      <c r="M25455">
        <v>55.86</v>
      </c>
      <c r="N25455">
        <v>46.57</v>
      </c>
      <c r="O25455">
        <v>0</v>
      </c>
      <c r="P25455">
        <v>2130.17</v>
      </c>
      <c r="Q25455">
        <v>2230.17</v>
      </c>
      <c r="R25455">
        <v>2300.17</v>
      </c>
      <c r="S25455">
        <v>2356.0300000000002</v>
      </c>
      <c r="T25455">
        <v>2402.6</v>
      </c>
      <c r="U25455">
        <v>2402.6</v>
      </c>
    </row>
    <row r="25456" spans="1:21" x14ac:dyDescent="0.25">
      <c r="A25456" t="s">
        <v>47041</v>
      </c>
      <c r="B25456" t="s">
        <v>3223</v>
      </c>
      <c r="C25456" t="s">
        <v>3224</v>
      </c>
      <c r="D25456" t="s">
        <v>13345</v>
      </c>
      <c r="E25456" t="s">
        <v>13982</v>
      </c>
      <c r="F25456">
        <v>23</v>
      </c>
      <c r="G25456">
        <v>2283.67</v>
      </c>
      <c r="H25456">
        <v>2402.6</v>
      </c>
      <c r="I25456">
        <v>118.92999999999979</v>
      </c>
      <c r="J25456">
        <v>100</v>
      </c>
      <c r="K25456">
        <v>18.93</v>
      </c>
      <c r="L25456">
        <v>0</v>
      </c>
      <c r="M25456">
        <v>0</v>
      </c>
      <c r="N25456">
        <v>0</v>
      </c>
      <c r="O25456">
        <v>0</v>
      </c>
      <c r="P25456">
        <v>2383.67</v>
      </c>
      <c r="Q25456">
        <v>2402.6</v>
      </c>
      <c r="R25456">
        <v>2402.6</v>
      </c>
      <c r="S25456">
        <v>2402.6</v>
      </c>
      <c r="T25456">
        <v>2402.6</v>
      </c>
      <c r="U25456">
        <v>2402.6</v>
      </c>
    </row>
    <row r="25457" spans="1:21" x14ac:dyDescent="0.25">
      <c r="A25457" t="s">
        <v>47903</v>
      </c>
      <c r="B25457" t="s">
        <v>6847</v>
      </c>
      <c r="C25457" t="s">
        <v>6848</v>
      </c>
      <c r="D25457" t="s">
        <v>13345</v>
      </c>
      <c r="E25457" t="s">
        <v>13982</v>
      </c>
      <c r="F25457">
        <v>23</v>
      </c>
      <c r="G25457">
        <v>1952.08</v>
      </c>
      <c r="H25457">
        <v>2402.6</v>
      </c>
      <c r="I25457">
        <v>450.52</v>
      </c>
      <c r="J25457">
        <v>100</v>
      </c>
      <c r="K25457">
        <v>100</v>
      </c>
      <c r="L25457">
        <v>70</v>
      </c>
      <c r="M25457">
        <v>67.58</v>
      </c>
      <c r="N25457">
        <v>100</v>
      </c>
      <c r="O25457">
        <v>12.94</v>
      </c>
      <c r="P25457">
        <v>2052.08</v>
      </c>
      <c r="Q25457">
        <v>2152.08</v>
      </c>
      <c r="R25457">
        <v>2222.08</v>
      </c>
      <c r="S25457">
        <v>2289.66</v>
      </c>
      <c r="T25457">
        <v>2389.66</v>
      </c>
      <c r="U25457">
        <v>2402.6</v>
      </c>
    </row>
    <row r="25458" spans="1:21" x14ac:dyDescent="0.25">
      <c r="A25458" t="s">
        <v>47422</v>
      </c>
      <c r="B25458" t="s">
        <v>3772</v>
      </c>
      <c r="C25458" t="s">
        <v>3656</v>
      </c>
      <c r="D25458" t="s">
        <v>13345</v>
      </c>
      <c r="E25458" t="s">
        <v>13982</v>
      </c>
      <c r="F25458">
        <v>23</v>
      </c>
      <c r="G25458">
        <v>2030.17</v>
      </c>
      <c r="H25458">
        <v>2402.6</v>
      </c>
      <c r="I25458">
        <v>372.42999999999978</v>
      </c>
      <c r="J25458">
        <v>100</v>
      </c>
      <c r="K25458">
        <v>100</v>
      </c>
      <c r="L25458">
        <v>70</v>
      </c>
      <c r="M25458">
        <v>55.86</v>
      </c>
      <c r="N25458">
        <v>46.57</v>
      </c>
      <c r="O25458">
        <v>0</v>
      </c>
      <c r="P25458">
        <v>2130.17</v>
      </c>
      <c r="Q25458">
        <v>2230.17</v>
      </c>
      <c r="R25458">
        <v>2300.17</v>
      </c>
      <c r="S25458">
        <v>2356.0300000000002</v>
      </c>
      <c r="T25458">
        <v>2402.6</v>
      </c>
      <c r="U25458">
        <v>2402.6</v>
      </c>
    </row>
    <row r="25459" spans="1:21" x14ac:dyDescent="0.25">
      <c r="A25459" t="s">
        <v>46809</v>
      </c>
      <c r="B25459" t="s">
        <v>4522</v>
      </c>
      <c r="C25459" t="s">
        <v>4523</v>
      </c>
      <c r="D25459" t="s">
        <v>13345</v>
      </c>
      <c r="E25459" t="s">
        <v>13982</v>
      </c>
      <c r="F25459">
        <v>23</v>
      </c>
      <c r="G25459">
        <v>1952.08</v>
      </c>
      <c r="H25459">
        <v>2402.6</v>
      </c>
      <c r="I25459">
        <v>450.52</v>
      </c>
      <c r="J25459">
        <v>100</v>
      </c>
      <c r="K25459">
        <v>100</v>
      </c>
      <c r="L25459">
        <v>70</v>
      </c>
      <c r="M25459">
        <v>67.58</v>
      </c>
      <c r="N25459">
        <v>100</v>
      </c>
      <c r="O25459">
        <v>12.94</v>
      </c>
      <c r="P25459">
        <v>2052.08</v>
      </c>
      <c r="Q25459">
        <v>2152.08</v>
      </c>
      <c r="R25459">
        <v>2222.08</v>
      </c>
      <c r="S25459">
        <v>2289.66</v>
      </c>
      <c r="T25459">
        <v>2389.66</v>
      </c>
      <c r="U25459">
        <v>2402.6</v>
      </c>
    </row>
    <row r="25460" spans="1:21" x14ac:dyDescent="0.25">
      <c r="A25460" t="s">
        <v>47654</v>
      </c>
      <c r="B25460" t="s">
        <v>4630</v>
      </c>
      <c r="C25460" t="s">
        <v>4631</v>
      </c>
      <c r="D25460" t="s">
        <v>13345</v>
      </c>
      <c r="E25460" t="s">
        <v>13982</v>
      </c>
      <c r="F25460">
        <v>23</v>
      </c>
      <c r="G25460">
        <v>1952.08</v>
      </c>
      <c r="H25460">
        <v>2402.6</v>
      </c>
      <c r="I25460">
        <v>450.52</v>
      </c>
      <c r="J25460">
        <v>100</v>
      </c>
      <c r="K25460">
        <v>100</v>
      </c>
      <c r="L25460">
        <v>70</v>
      </c>
      <c r="M25460">
        <v>67.58</v>
      </c>
      <c r="N25460">
        <v>100</v>
      </c>
      <c r="O25460">
        <v>12.94</v>
      </c>
      <c r="P25460">
        <v>2052.08</v>
      </c>
      <c r="Q25460">
        <v>2152.08</v>
      </c>
      <c r="R25460">
        <v>2222.08</v>
      </c>
      <c r="S25460">
        <v>2289.66</v>
      </c>
      <c r="T25460">
        <v>2389.66</v>
      </c>
      <c r="U25460">
        <v>2402.6</v>
      </c>
    </row>
    <row r="25461" spans="1:21" x14ac:dyDescent="0.25">
      <c r="A25461" t="s">
        <v>47003</v>
      </c>
      <c r="B25461" t="s">
        <v>6341</v>
      </c>
      <c r="C25461" t="s">
        <v>6142</v>
      </c>
      <c r="D25461" t="s">
        <v>13345</v>
      </c>
      <c r="E25461" t="s">
        <v>13982</v>
      </c>
      <c r="F25461">
        <v>23</v>
      </c>
      <c r="G25461">
        <v>1952.08</v>
      </c>
      <c r="H25461">
        <v>2402.6</v>
      </c>
      <c r="I25461">
        <v>450.52</v>
      </c>
      <c r="J25461">
        <v>100</v>
      </c>
      <c r="K25461">
        <v>100</v>
      </c>
      <c r="L25461">
        <v>70</v>
      </c>
      <c r="M25461">
        <v>67.58</v>
      </c>
      <c r="N25461">
        <v>100</v>
      </c>
      <c r="O25461">
        <v>12.94</v>
      </c>
      <c r="P25461">
        <v>2052.08</v>
      </c>
      <c r="Q25461">
        <v>2152.08</v>
      </c>
      <c r="R25461">
        <v>2222.08</v>
      </c>
      <c r="S25461">
        <v>2289.66</v>
      </c>
      <c r="T25461">
        <v>2389.66</v>
      </c>
      <c r="U25461">
        <v>2402.6</v>
      </c>
    </row>
    <row r="25462" spans="1:21" x14ac:dyDescent="0.25">
      <c r="A25462" t="s">
        <v>47636</v>
      </c>
      <c r="B25462" t="s">
        <v>4995</v>
      </c>
      <c r="C25462" t="s">
        <v>4996</v>
      </c>
      <c r="D25462" t="s">
        <v>13345</v>
      </c>
      <c r="E25462" t="s">
        <v>13982</v>
      </c>
      <c r="F25462">
        <v>23</v>
      </c>
      <c r="G25462">
        <v>2030.17</v>
      </c>
      <c r="H25462">
        <v>2402.6</v>
      </c>
      <c r="I25462">
        <v>372.42999999999978</v>
      </c>
      <c r="J25462">
        <v>100</v>
      </c>
      <c r="K25462">
        <v>100</v>
      </c>
      <c r="L25462">
        <v>70</v>
      </c>
      <c r="M25462">
        <v>55.86</v>
      </c>
      <c r="N25462">
        <v>46.57</v>
      </c>
      <c r="O25462">
        <v>0</v>
      </c>
      <c r="P25462">
        <v>2130.17</v>
      </c>
      <c r="Q25462">
        <v>2230.17</v>
      </c>
      <c r="R25462">
        <v>2300.17</v>
      </c>
      <c r="S25462">
        <v>2356.0300000000002</v>
      </c>
      <c r="T25462">
        <v>2402.6</v>
      </c>
      <c r="U25462">
        <v>2402.6</v>
      </c>
    </row>
    <row r="25463" spans="1:21" x14ac:dyDescent="0.25">
      <c r="A25463" t="s">
        <v>47035</v>
      </c>
      <c r="B25463" t="s">
        <v>3667</v>
      </c>
      <c r="C25463" t="s">
        <v>3668</v>
      </c>
      <c r="D25463" t="s">
        <v>13345</v>
      </c>
      <c r="E25463" t="s">
        <v>13982</v>
      </c>
      <c r="F25463">
        <v>23</v>
      </c>
      <c r="G25463">
        <v>1735.39</v>
      </c>
      <c r="H25463">
        <v>2402.6</v>
      </c>
      <c r="I25463">
        <v>667.20999999999981</v>
      </c>
      <c r="J25463">
        <v>100</v>
      </c>
      <c r="K25463">
        <v>100</v>
      </c>
      <c r="L25463">
        <v>80.069999999999993</v>
      </c>
      <c r="M25463">
        <v>100.08</v>
      </c>
      <c r="N25463">
        <v>100.08</v>
      </c>
      <c r="O25463">
        <v>186.98</v>
      </c>
      <c r="P25463">
        <v>1835.39</v>
      </c>
      <c r="Q25463">
        <v>1935.39</v>
      </c>
      <c r="R25463">
        <v>2015.46</v>
      </c>
      <c r="S25463">
        <v>2115.54</v>
      </c>
      <c r="T25463">
        <v>2215.62</v>
      </c>
      <c r="U25463">
        <v>2402.6</v>
      </c>
    </row>
    <row r="25464" spans="1:21" x14ac:dyDescent="0.25">
      <c r="A25464" t="s">
        <v>47428</v>
      </c>
      <c r="B25464" t="s">
        <v>2921</v>
      </c>
      <c r="C25464" t="s">
        <v>2922</v>
      </c>
      <c r="D25464" t="s">
        <v>13345</v>
      </c>
      <c r="E25464" t="s">
        <v>13982</v>
      </c>
      <c r="F25464">
        <v>23</v>
      </c>
      <c r="G25464">
        <v>2030.17</v>
      </c>
      <c r="H25464">
        <v>2402.6</v>
      </c>
      <c r="I25464">
        <v>372.42999999999978</v>
      </c>
      <c r="J25464">
        <v>100</v>
      </c>
      <c r="K25464">
        <v>100</v>
      </c>
      <c r="L25464">
        <v>70</v>
      </c>
      <c r="M25464">
        <v>55.86</v>
      </c>
      <c r="N25464">
        <v>46.57</v>
      </c>
      <c r="O25464">
        <v>0</v>
      </c>
      <c r="P25464">
        <v>2130.17</v>
      </c>
      <c r="Q25464">
        <v>2230.17</v>
      </c>
      <c r="R25464">
        <v>2300.17</v>
      </c>
      <c r="S25464">
        <v>2356.0300000000002</v>
      </c>
      <c r="T25464">
        <v>2402.6</v>
      </c>
      <c r="U25464">
        <v>2402.6</v>
      </c>
    </row>
    <row r="25465" spans="1:21" x14ac:dyDescent="0.25">
      <c r="A25465" t="s">
        <v>47580</v>
      </c>
      <c r="B25465" t="s">
        <v>2897</v>
      </c>
      <c r="C25465" t="s">
        <v>2898</v>
      </c>
      <c r="D25465" t="s">
        <v>13345</v>
      </c>
      <c r="E25465" t="s">
        <v>13982</v>
      </c>
      <c r="F25465">
        <v>23</v>
      </c>
      <c r="G25465">
        <v>2030.17</v>
      </c>
      <c r="H25465">
        <v>2402.6</v>
      </c>
      <c r="I25465">
        <v>372.42999999999978</v>
      </c>
      <c r="J25465">
        <v>100</v>
      </c>
      <c r="K25465">
        <v>100</v>
      </c>
      <c r="L25465">
        <v>70</v>
      </c>
      <c r="M25465">
        <v>55.86</v>
      </c>
      <c r="N25465">
        <v>46.57</v>
      </c>
      <c r="O25465">
        <v>0</v>
      </c>
      <c r="P25465">
        <v>2130.17</v>
      </c>
      <c r="Q25465">
        <v>2230.17</v>
      </c>
      <c r="R25465">
        <v>2300.17</v>
      </c>
      <c r="S25465">
        <v>2356.0300000000002</v>
      </c>
      <c r="T25465">
        <v>2402.6</v>
      </c>
      <c r="U25465">
        <v>2402.6</v>
      </c>
    </row>
    <row r="25466" spans="1:21" x14ac:dyDescent="0.25">
      <c r="A25466" t="s">
        <v>47094</v>
      </c>
      <c r="B25466" t="s">
        <v>3715</v>
      </c>
      <c r="C25466" t="s">
        <v>3644</v>
      </c>
      <c r="D25466" t="s">
        <v>13345</v>
      </c>
      <c r="E25466" t="s">
        <v>13982</v>
      </c>
      <c r="F25466">
        <v>23</v>
      </c>
      <c r="G25466">
        <v>2195.84</v>
      </c>
      <c r="H25466">
        <v>2402.6</v>
      </c>
      <c r="I25466">
        <v>206.75999999999979</v>
      </c>
      <c r="J25466">
        <v>100</v>
      </c>
      <c r="K25466">
        <v>100</v>
      </c>
      <c r="L25466">
        <v>6.76</v>
      </c>
      <c r="M25466">
        <v>0</v>
      </c>
      <c r="N25466">
        <v>0</v>
      </c>
      <c r="O25466">
        <v>0</v>
      </c>
      <c r="P25466">
        <v>2295.84</v>
      </c>
      <c r="Q25466">
        <v>2395.84</v>
      </c>
      <c r="R25466">
        <v>2402.6</v>
      </c>
      <c r="S25466">
        <v>2402.6</v>
      </c>
      <c r="T25466">
        <v>2402.6</v>
      </c>
      <c r="U25466">
        <v>2402.6</v>
      </c>
    </row>
    <row r="25467" spans="1:21" x14ac:dyDescent="0.25">
      <c r="A25467" t="s">
        <v>48159</v>
      </c>
      <c r="B25467" t="s">
        <v>4052</v>
      </c>
      <c r="C25467" t="s">
        <v>4053</v>
      </c>
      <c r="D25467" t="s">
        <v>13345</v>
      </c>
      <c r="E25467" t="s">
        <v>13982</v>
      </c>
      <c r="F25467">
        <v>23</v>
      </c>
      <c r="G25467">
        <v>2030.17</v>
      </c>
      <c r="H25467">
        <v>2402.6</v>
      </c>
      <c r="I25467">
        <v>372.42999999999978</v>
      </c>
      <c r="J25467">
        <v>100</v>
      </c>
      <c r="K25467">
        <v>100</v>
      </c>
      <c r="L25467">
        <v>70</v>
      </c>
      <c r="M25467">
        <v>55.86</v>
      </c>
      <c r="N25467">
        <v>46.57</v>
      </c>
      <c r="O25467">
        <v>0</v>
      </c>
      <c r="P25467">
        <v>2130.17</v>
      </c>
      <c r="Q25467">
        <v>2230.17</v>
      </c>
      <c r="R25467">
        <v>2300.17</v>
      </c>
      <c r="S25467">
        <v>2356.0300000000002</v>
      </c>
      <c r="T25467">
        <v>2402.6</v>
      </c>
      <c r="U25467">
        <v>2402.6</v>
      </c>
    </row>
    <row r="25468" spans="1:21" x14ac:dyDescent="0.25">
      <c r="A25468" t="s">
        <v>47900</v>
      </c>
      <c r="B25468" t="s">
        <v>6141</v>
      </c>
      <c r="C25468" t="s">
        <v>6142</v>
      </c>
      <c r="D25468" t="s">
        <v>13345</v>
      </c>
      <c r="E25468" t="s">
        <v>13982</v>
      </c>
      <c r="F25468">
        <v>23</v>
      </c>
      <c r="G25468">
        <v>1952.08</v>
      </c>
      <c r="H25468">
        <v>2402.6</v>
      </c>
      <c r="I25468">
        <v>450.52</v>
      </c>
      <c r="J25468">
        <v>100</v>
      </c>
      <c r="K25468">
        <v>100</v>
      </c>
      <c r="L25468">
        <v>70</v>
      </c>
      <c r="M25468">
        <v>67.58</v>
      </c>
      <c r="N25468">
        <v>100</v>
      </c>
      <c r="O25468">
        <v>12.94</v>
      </c>
      <c r="P25468">
        <v>2052.08</v>
      </c>
      <c r="Q25468">
        <v>2152.08</v>
      </c>
      <c r="R25468">
        <v>2222.08</v>
      </c>
      <c r="S25468">
        <v>2289.66</v>
      </c>
      <c r="T25468">
        <v>2389.66</v>
      </c>
      <c r="U25468">
        <v>2402.6</v>
      </c>
    </row>
    <row r="25469" spans="1:21" x14ac:dyDescent="0.25">
      <c r="A25469" t="s">
        <v>47059</v>
      </c>
      <c r="B25469" t="s">
        <v>5454</v>
      </c>
      <c r="C25469" t="s">
        <v>5455</v>
      </c>
      <c r="D25469" t="s">
        <v>13345</v>
      </c>
      <c r="E25469" t="s">
        <v>13982</v>
      </c>
      <c r="F25469">
        <v>23</v>
      </c>
      <c r="G25469">
        <v>2030.17</v>
      </c>
      <c r="H25469">
        <v>2402.6</v>
      </c>
      <c r="I25469">
        <v>372.42999999999978</v>
      </c>
      <c r="J25469">
        <v>100</v>
      </c>
      <c r="K25469">
        <v>100</v>
      </c>
      <c r="L25469">
        <v>70</v>
      </c>
      <c r="M25469">
        <v>55.86</v>
      </c>
      <c r="N25469">
        <v>46.57</v>
      </c>
      <c r="O25469">
        <v>0</v>
      </c>
      <c r="P25469">
        <v>2130.17</v>
      </c>
      <c r="Q25469">
        <v>2230.17</v>
      </c>
      <c r="R25469">
        <v>2300.17</v>
      </c>
      <c r="S25469">
        <v>2356.0300000000002</v>
      </c>
      <c r="T25469">
        <v>2402.6</v>
      </c>
      <c r="U25469">
        <v>2402.6</v>
      </c>
    </row>
    <row r="25470" spans="1:21" x14ac:dyDescent="0.25">
      <c r="A25470" t="s">
        <v>47437</v>
      </c>
      <c r="B25470" t="s">
        <v>2775</v>
      </c>
      <c r="C25470" t="s">
        <v>2776</v>
      </c>
      <c r="D25470" t="s">
        <v>13345</v>
      </c>
      <c r="E25470" t="s">
        <v>13982</v>
      </c>
      <c r="F25470">
        <v>23</v>
      </c>
      <c r="G25470">
        <v>2111.39</v>
      </c>
      <c r="H25470">
        <v>2402.6</v>
      </c>
      <c r="I25470">
        <v>291.20999999999998</v>
      </c>
      <c r="J25470">
        <v>100</v>
      </c>
      <c r="K25470">
        <v>100</v>
      </c>
      <c r="L25470">
        <v>70</v>
      </c>
      <c r="M25470">
        <v>21.21</v>
      </c>
      <c r="N25470">
        <v>0</v>
      </c>
      <c r="O25470">
        <v>0</v>
      </c>
      <c r="P25470">
        <v>2211.39</v>
      </c>
      <c r="Q25470">
        <v>2311.39</v>
      </c>
      <c r="R25470">
        <v>2381.39</v>
      </c>
      <c r="S25470">
        <v>2402.6</v>
      </c>
      <c r="T25470">
        <v>2402.6</v>
      </c>
      <c r="U25470">
        <v>2402.6</v>
      </c>
    </row>
    <row r="25471" spans="1:21" x14ac:dyDescent="0.25">
      <c r="A25471" t="s">
        <v>47905</v>
      </c>
      <c r="B25471" t="s">
        <v>5178</v>
      </c>
      <c r="C25471" t="s">
        <v>5179</v>
      </c>
      <c r="D25471" t="s">
        <v>13345</v>
      </c>
      <c r="E25471" t="s">
        <v>13982</v>
      </c>
      <c r="F25471">
        <v>23</v>
      </c>
      <c r="G25471">
        <v>2030.17</v>
      </c>
      <c r="H25471">
        <v>2402.6</v>
      </c>
      <c r="I25471">
        <v>372.42999999999978</v>
      </c>
      <c r="J25471">
        <v>100</v>
      </c>
      <c r="K25471">
        <v>100</v>
      </c>
      <c r="L25471">
        <v>70</v>
      </c>
      <c r="M25471">
        <v>55.86</v>
      </c>
      <c r="N25471">
        <v>46.57</v>
      </c>
      <c r="O25471">
        <v>0</v>
      </c>
      <c r="P25471">
        <v>2130.17</v>
      </c>
      <c r="Q25471">
        <v>2230.17</v>
      </c>
      <c r="R25471">
        <v>2300.17</v>
      </c>
      <c r="S25471">
        <v>2356.0300000000002</v>
      </c>
      <c r="T25471">
        <v>2402.6</v>
      </c>
      <c r="U25471">
        <v>2402.6</v>
      </c>
    </row>
    <row r="25472" spans="1:21" x14ac:dyDescent="0.25">
      <c r="A25472" t="s">
        <v>46823</v>
      </c>
      <c r="B25472" t="s">
        <v>7195</v>
      </c>
      <c r="C25472" t="s">
        <v>7196</v>
      </c>
      <c r="D25472" t="s">
        <v>13345</v>
      </c>
      <c r="E25472" t="s">
        <v>13982</v>
      </c>
      <c r="F25472">
        <v>23</v>
      </c>
      <c r="G25472">
        <v>2111.39</v>
      </c>
      <c r="H25472">
        <v>2402.6</v>
      </c>
      <c r="I25472">
        <v>291.20999999999998</v>
      </c>
      <c r="J25472">
        <v>100</v>
      </c>
      <c r="K25472">
        <v>100</v>
      </c>
      <c r="L25472">
        <v>70</v>
      </c>
      <c r="M25472">
        <v>21.21</v>
      </c>
      <c r="N25472">
        <v>0</v>
      </c>
      <c r="O25472">
        <v>0</v>
      </c>
      <c r="P25472">
        <v>2211.39</v>
      </c>
      <c r="Q25472">
        <v>2311.39</v>
      </c>
      <c r="R25472">
        <v>2381.39</v>
      </c>
      <c r="S25472">
        <v>2402.6</v>
      </c>
      <c r="T25472">
        <v>2402.6</v>
      </c>
      <c r="U25472">
        <v>2402.6</v>
      </c>
    </row>
    <row r="25473" spans="1:21" x14ac:dyDescent="0.25">
      <c r="A25473" t="s">
        <v>47171</v>
      </c>
      <c r="B25473" t="s">
        <v>3585</v>
      </c>
      <c r="C25473" t="s">
        <v>2942</v>
      </c>
      <c r="D25473" t="s">
        <v>13346</v>
      </c>
      <c r="E25473" t="s">
        <v>3586</v>
      </c>
      <c r="F25473">
        <v>23</v>
      </c>
      <c r="G25473">
        <v>2030.17</v>
      </c>
      <c r="H25473">
        <v>2402.6</v>
      </c>
      <c r="I25473">
        <v>372.42999999999978</v>
      </c>
      <c r="J25473">
        <v>100</v>
      </c>
      <c r="K25473">
        <v>100</v>
      </c>
      <c r="L25473">
        <v>70</v>
      </c>
      <c r="M25473">
        <v>55.86</v>
      </c>
      <c r="N25473">
        <v>46.57</v>
      </c>
      <c r="O25473">
        <v>0</v>
      </c>
      <c r="P25473">
        <v>2130.17</v>
      </c>
      <c r="Q25473">
        <v>2230.17</v>
      </c>
      <c r="R25473">
        <v>2300.17</v>
      </c>
      <c r="S25473">
        <v>2356.0300000000002</v>
      </c>
      <c r="T25473">
        <v>2402.6</v>
      </c>
      <c r="U25473">
        <v>2402.6</v>
      </c>
    </row>
    <row r="25474" spans="1:21" x14ac:dyDescent="0.25">
      <c r="A25474" t="s">
        <v>47789</v>
      </c>
      <c r="B25474" t="s">
        <v>6831</v>
      </c>
      <c r="C25474" t="s">
        <v>6832</v>
      </c>
      <c r="D25474" t="s">
        <v>13345</v>
      </c>
      <c r="E25474" t="s">
        <v>13982</v>
      </c>
      <c r="F25474">
        <v>23</v>
      </c>
      <c r="G25474">
        <v>2030.17</v>
      </c>
      <c r="H25474">
        <v>2402.6</v>
      </c>
      <c r="I25474">
        <v>372.42999999999978</v>
      </c>
      <c r="J25474">
        <v>100</v>
      </c>
      <c r="K25474">
        <v>100</v>
      </c>
      <c r="L25474">
        <v>70</v>
      </c>
      <c r="M25474">
        <v>55.86</v>
      </c>
      <c r="N25474">
        <v>46.57</v>
      </c>
      <c r="O25474">
        <v>0</v>
      </c>
      <c r="P25474">
        <v>2130.17</v>
      </c>
      <c r="Q25474">
        <v>2230.17</v>
      </c>
      <c r="R25474">
        <v>2300.17</v>
      </c>
      <c r="S25474">
        <v>2356.0300000000002</v>
      </c>
      <c r="T25474">
        <v>2402.6</v>
      </c>
      <c r="U25474">
        <v>2402.6</v>
      </c>
    </row>
    <row r="25475" spans="1:21" x14ac:dyDescent="0.25">
      <c r="A25475" t="s">
        <v>47570</v>
      </c>
      <c r="B25475" t="s">
        <v>2912</v>
      </c>
      <c r="C25475" t="s">
        <v>2913</v>
      </c>
      <c r="D25475" t="s">
        <v>13345</v>
      </c>
      <c r="E25475" t="s">
        <v>13982</v>
      </c>
      <c r="F25475">
        <v>23</v>
      </c>
      <c r="G25475">
        <v>2283.67</v>
      </c>
      <c r="H25475">
        <v>2402.6</v>
      </c>
      <c r="I25475">
        <v>118.92999999999979</v>
      </c>
      <c r="J25475">
        <v>100</v>
      </c>
      <c r="K25475">
        <v>18.93</v>
      </c>
      <c r="L25475">
        <v>0</v>
      </c>
      <c r="M25475">
        <v>0</v>
      </c>
      <c r="N25475">
        <v>0</v>
      </c>
      <c r="O25475">
        <v>0</v>
      </c>
      <c r="P25475">
        <v>2383.67</v>
      </c>
      <c r="Q25475">
        <v>2402.6</v>
      </c>
      <c r="R25475">
        <v>2402.6</v>
      </c>
      <c r="S25475">
        <v>2402.6</v>
      </c>
      <c r="T25475">
        <v>2402.6</v>
      </c>
      <c r="U25475">
        <v>2402.6</v>
      </c>
    </row>
    <row r="25476" spans="1:21" x14ac:dyDescent="0.25">
      <c r="A25476" t="s">
        <v>47483</v>
      </c>
      <c r="B25476" t="s">
        <v>4959</v>
      </c>
      <c r="C25476" t="s">
        <v>4952</v>
      </c>
      <c r="D25476" t="s">
        <v>13345</v>
      </c>
      <c r="E25476" t="s">
        <v>13982</v>
      </c>
      <c r="F25476">
        <v>23</v>
      </c>
      <c r="G25476">
        <v>2030.17</v>
      </c>
      <c r="H25476">
        <v>2402.6</v>
      </c>
      <c r="I25476">
        <v>372.42999999999978</v>
      </c>
      <c r="J25476">
        <v>100</v>
      </c>
      <c r="K25476">
        <v>100</v>
      </c>
      <c r="L25476">
        <v>70</v>
      </c>
      <c r="M25476">
        <v>55.86</v>
      </c>
      <c r="N25476">
        <v>46.57</v>
      </c>
      <c r="O25476">
        <v>0</v>
      </c>
      <c r="P25476">
        <v>2130.17</v>
      </c>
      <c r="Q25476">
        <v>2230.17</v>
      </c>
      <c r="R25476">
        <v>2300.17</v>
      </c>
      <c r="S25476">
        <v>2356.0300000000002</v>
      </c>
      <c r="T25476">
        <v>2402.6</v>
      </c>
      <c r="U25476">
        <v>2402.6</v>
      </c>
    </row>
    <row r="25477" spans="1:21" x14ac:dyDescent="0.25">
      <c r="A25477" t="s">
        <v>47454</v>
      </c>
      <c r="B25477" t="s">
        <v>6597</v>
      </c>
      <c r="C25477" t="s">
        <v>6598</v>
      </c>
      <c r="D25477" t="s">
        <v>13345</v>
      </c>
      <c r="E25477" t="s">
        <v>13982</v>
      </c>
      <c r="F25477">
        <v>23</v>
      </c>
      <c r="G25477">
        <v>2030.17</v>
      </c>
      <c r="H25477">
        <v>2402.6</v>
      </c>
      <c r="I25477">
        <v>372.42999999999978</v>
      </c>
      <c r="J25477">
        <v>100</v>
      </c>
      <c r="K25477">
        <v>100</v>
      </c>
      <c r="L25477">
        <v>70</v>
      </c>
      <c r="M25477">
        <v>55.86</v>
      </c>
      <c r="N25477">
        <v>46.57</v>
      </c>
      <c r="O25477">
        <v>0</v>
      </c>
      <c r="P25477">
        <v>2130.17</v>
      </c>
      <c r="Q25477">
        <v>2230.17</v>
      </c>
      <c r="R25477">
        <v>2300.17</v>
      </c>
      <c r="S25477">
        <v>2356.0300000000002</v>
      </c>
      <c r="T25477">
        <v>2402.6</v>
      </c>
      <c r="U25477">
        <v>2402.6</v>
      </c>
    </row>
    <row r="25478" spans="1:21" x14ac:dyDescent="0.25">
      <c r="A25478" t="s">
        <v>46877</v>
      </c>
      <c r="B25478" t="s">
        <v>7086</v>
      </c>
      <c r="C25478" t="s">
        <v>5750</v>
      </c>
      <c r="D25478" t="s">
        <v>13346</v>
      </c>
      <c r="E25478" t="s">
        <v>7087</v>
      </c>
      <c r="F25478">
        <v>23</v>
      </c>
      <c r="G25478">
        <v>2030.17</v>
      </c>
      <c r="H25478">
        <v>2402.6</v>
      </c>
      <c r="I25478">
        <v>372.42999999999978</v>
      </c>
      <c r="J25478">
        <v>100</v>
      </c>
      <c r="K25478">
        <v>100</v>
      </c>
      <c r="L25478">
        <v>70</v>
      </c>
      <c r="M25478">
        <v>55.86</v>
      </c>
      <c r="N25478">
        <v>46.57</v>
      </c>
      <c r="O25478">
        <v>0</v>
      </c>
      <c r="P25478">
        <v>2130.17</v>
      </c>
      <c r="Q25478">
        <v>2230.17</v>
      </c>
      <c r="R25478">
        <v>2300.17</v>
      </c>
      <c r="S25478">
        <v>2356.0300000000002</v>
      </c>
      <c r="T25478">
        <v>2402.6</v>
      </c>
      <c r="U25478">
        <v>2402.6</v>
      </c>
    </row>
    <row r="25479" spans="1:21" x14ac:dyDescent="0.25">
      <c r="A25479" t="s">
        <v>47668</v>
      </c>
      <c r="B25479" t="s">
        <v>3968</v>
      </c>
      <c r="C25479" t="s">
        <v>3969</v>
      </c>
      <c r="D25479" t="s">
        <v>13345</v>
      </c>
      <c r="E25479" t="s">
        <v>13982</v>
      </c>
      <c r="F25479">
        <v>23</v>
      </c>
      <c r="G25479">
        <v>2283.67</v>
      </c>
      <c r="H25479">
        <v>2402.6</v>
      </c>
      <c r="I25479">
        <v>118.92999999999979</v>
      </c>
      <c r="J25479">
        <v>100</v>
      </c>
      <c r="K25479">
        <v>18.93</v>
      </c>
      <c r="L25479">
        <v>0</v>
      </c>
      <c r="M25479">
        <v>0</v>
      </c>
      <c r="N25479">
        <v>0</v>
      </c>
      <c r="O25479">
        <v>0</v>
      </c>
      <c r="P25479">
        <v>2383.67</v>
      </c>
      <c r="Q25479">
        <v>2402.6</v>
      </c>
      <c r="R25479">
        <v>2402.6</v>
      </c>
      <c r="S25479">
        <v>2402.6</v>
      </c>
      <c r="T25479">
        <v>2402.6</v>
      </c>
      <c r="U25479">
        <v>2402.6</v>
      </c>
    </row>
    <row r="25480" spans="1:21" x14ac:dyDescent="0.25">
      <c r="A25480" t="s">
        <v>47572</v>
      </c>
      <c r="B25480" t="s">
        <v>3295</v>
      </c>
      <c r="C25480" t="s">
        <v>3296</v>
      </c>
      <c r="D25480" t="s">
        <v>13345</v>
      </c>
      <c r="E25480" t="s">
        <v>13982</v>
      </c>
      <c r="F25480">
        <v>23</v>
      </c>
      <c r="G25480">
        <v>2283.67</v>
      </c>
      <c r="H25480">
        <v>2402.6</v>
      </c>
      <c r="I25480">
        <v>118.92999999999979</v>
      </c>
      <c r="J25480">
        <v>100</v>
      </c>
      <c r="K25480">
        <v>18.93</v>
      </c>
      <c r="L25480">
        <v>0</v>
      </c>
      <c r="M25480">
        <v>0</v>
      </c>
      <c r="N25480">
        <v>0</v>
      </c>
      <c r="O25480">
        <v>0</v>
      </c>
      <c r="P25480">
        <v>2383.67</v>
      </c>
      <c r="Q25480">
        <v>2402.6</v>
      </c>
      <c r="R25480">
        <v>2402.6</v>
      </c>
      <c r="S25480">
        <v>2402.6</v>
      </c>
      <c r="T25480">
        <v>2402.6</v>
      </c>
      <c r="U25480">
        <v>2402.6</v>
      </c>
    </row>
    <row r="25481" spans="1:21" x14ac:dyDescent="0.25">
      <c r="A25481" t="s">
        <v>47621</v>
      </c>
      <c r="B25481" t="s">
        <v>4095</v>
      </c>
      <c r="C25481" t="s">
        <v>4096</v>
      </c>
      <c r="D25481" t="s">
        <v>13345</v>
      </c>
      <c r="E25481" t="s">
        <v>13982</v>
      </c>
      <c r="F25481">
        <v>23</v>
      </c>
      <c r="G25481">
        <v>2030.17</v>
      </c>
      <c r="H25481">
        <v>2402.6</v>
      </c>
      <c r="I25481">
        <v>372.42999999999978</v>
      </c>
      <c r="J25481">
        <v>100</v>
      </c>
      <c r="K25481">
        <v>100</v>
      </c>
      <c r="L25481">
        <v>70</v>
      </c>
      <c r="M25481">
        <v>55.86</v>
      </c>
      <c r="N25481">
        <v>46.57</v>
      </c>
      <c r="O25481">
        <v>0</v>
      </c>
      <c r="P25481">
        <v>2130.17</v>
      </c>
      <c r="Q25481">
        <v>2230.17</v>
      </c>
      <c r="R25481">
        <v>2300.17</v>
      </c>
      <c r="S25481">
        <v>2356.0300000000002</v>
      </c>
      <c r="T25481">
        <v>2402.6</v>
      </c>
      <c r="U25481">
        <v>2402.6</v>
      </c>
    </row>
    <row r="25482" spans="1:21" x14ac:dyDescent="0.25">
      <c r="A25482" t="s">
        <v>47258</v>
      </c>
      <c r="B25482" t="s">
        <v>4487</v>
      </c>
      <c r="C25482" t="s">
        <v>4476</v>
      </c>
      <c r="D25482" t="s">
        <v>13345</v>
      </c>
      <c r="E25482" t="s">
        <v>13982</v>
      </c>
      <c r="F25482">
        <v>23</v>
      </c>
      <c r="G25482">
        <v>1952.08</v>
      </c>
      <c r="H25482">
        <v>2402.6</v>
      </c>
      <c r="I25482">
        <v>450.52</v>
      </c>
      <c r="J25482">
        <v>100</v>
      </c>
      <c r="K25482">
        <v>100</v>
      </c>
      <c r="L25482">
        <v>70</v>
      </c>
      <c r="M25482">
        <v>67.58</v>
      </c>
      <c r="N25482">
        <v>100</v>
      </c>
      <c r="O25482">
        <v>12.94</v>
      </c>
      <c r="P25482">
        <v>2052.08</v>
      </c>
      <c r="Q25482">
        <v>2152.08</v>
      </c>
      <c r="R25482">
        <v>2222.08</v>
      </c>
      <c r="S25482">
        <v>2289.66</v>
      </c>
      <c r="T25482">
        <v>2389.66</v>
      </c>
      <c r="U25482">
        <v>2402.6</v>
      </c>
    </row>
    <row r="25483" spans="1:21" x14ac:dyDescent="0.25">
      <c r="A25483" t="s">
        <v>47044</v>
      </c>
      <c r="B25483" t="s">
        <v>7142</v>
      </c>
      <c r="C25483" t="s">
        <v>7143</v>
      </c>
      <c r="D25483" t="s">
        <v>13345</v>
      </c>
      <c r="E25483" t="s">
        <v>13982</v>
      </c>
      <c r="F25483">
        <v>23</v>
      </c>
      <c r="G25483">
        <v>2030.17</v>
      </c>
      <c r="H25483">
        <v>2402.6</v>
      </c>
      <c r="I25483">
        <v>372.42999999999978</v>
      </c>
      <c r="J25483">
        <v>100</v>
      </c>
      <c r="K25483">
        <v>100</v>
      </c>
      <c r="L25483">
        <v>70</v>
      </c>
      <c r="M25483">
        <v>55.86</v>
      </c>
      <c r="N25483">
        <v>46.57</v>
      </c>
      <c r="O25483">
        <v>0</v>
      </c>
      <c r="P25483">
        <v>2130.17</v>
      </c>
      <c r="Q25483">
        <v>2230.17</v>
      </c>
      <c r="R25483">
        <v>2300.17</v>
      </c>
      <c r="S25483">
        <v>2356.0300000000002</v>
      </c>
      <c r="T25483">
        <v>2402.6</v>
      </c>
      <c r="U25483">
        <v>2402.6</v>
      </c>
    </row>
    <row r="25484" spans="1:21" x14ac:dyDescent="0.25">
      <c r="A25484" t="s">
        <v>47526</v>
      </c>
      <c r="B25484" t="s">
        <v>3395</v>
      </c>
      <c r="C25484" t="s">
        <v>3184</v>
      </c>
      <c r="D25484" t="s">
        <v>13346</v>
      </c>
      <c r="E25484" t="s">
        <v>3396</v>
      </c>
      <c r="F25484">
        <v>23</v>
      </c>
      <c r="G25484">
        <v>2030.17</v>
      </c>
      <c r="H25484">
        <v>2402.6</v>
      </c>
      <c r="I25484">
        <v>372.42999999999978</v>
      </c>
      <c r="J25484">
        <v>100</v>
      </c>
      <c r="K25484">
        <v>100</v>
      </c>
      <c r="L25484">
        <v>70</v>
      </c>
      <c r="M25484">
        <v>55.86</v>
      </c>
      <c r="N25484">
        <v>46.57</v>
      </c>
      <c r="O25484">
        <v>0</v>
      </c>
      <c r="P25484">
        <v>2130.17</v>
      </c>
      <c r="Q25484">
        <v>2230.17</v>
      </c>
      <c r="R25484">
        <v>2300.17</v>
      </c>
      <c r="S25484">
        <v>2356.0300000000002</v>
      </c>
      <c r="T25484">
        <v>2402.6</v>
      </c>
      <c r="U25484">
        <v>2402.6</v>
      </c>
    </row>
    <row r="25485" spans="1:21" x14ac:dyDescent="0.25">
      <c r="A25485" t="s">
        <v>48024</v>
      </c>
      <c r="B25485" t="s">
        <v>2915</v>
      </c>
      <c r="C25485" t="s">
        <v>2916</v>
      </c>
      <c r="D25485" t="s">
        <v>13345</v>
      </c>
      <c r="E25485" t="s">
        <v>13982</v>
      </c>
      <c r="F25485">
        <v>23</v>
      </c>
      <c r="G25485">
        <v>2111.39</v>
      </c>
      <c r="H25485">
        <v>2402.6</v>
      </c>
      <c r="I25485">
        <v>291.20999999999998</v>
      </c>
      <c r="J25485">
        <v>100</v>
      </c>
      <c r="K25485">
        <v>100</v>
      </c>
      <c r="L25485">
        <v>70</v>
      </c>
      <c r="M25485">
        <v>21.21</v>
      </c>
      <c r="N25485">
        <v>0</v>
      </c>
      <c r="O25485">
        <v>0</v>
      </c>
      <c r="P25485">
        <v>2211.39</v>
      </c>
      <c r="Q25485">
        <v>2311.39</v>
      </c>
      <c r="R25485">
        <v>2381.39</v>
      </c>
      <c r="S25485">
        <v>2402.6</v>
      </c>
      <c r="T25485">
        <v>2402.6</v>
      </c>
      <c r="U25485">
        <v>2402.6</v>
      </c>
    </row>
    <row r="25486" spans="1:21" x14ac:dyDescent="0.25">
      <c r="A25486" t="s">
        <v>98945</v>
      </c>
      <c r="B25486" t="s">
        <v>98646</v>
      </c>
      <c r="C25486" t="s">
        <v>98564</v>
      </c>
      <c r="D25486" t="s">
        <v>13346</v>
      </c>
      <c r="E25486" t="s">
        <v>98647</v>
      </c>
      <c r="F25486">
        <v>23</v>
      </c>
      <c r="G25486">
        <v>1952.08</v>
      </c>
      <c r="H25486">
        <v>2402.6</v>
      </c>
      <c r="I25486">
        <v>450.52</v>
      </c>
      <c r="J25486">
        <v>100</v>
      </c>
      <c r="K25486">
        <v>100</v>
      </c>
      <c r="L25486">
        <v>70</v>
      </c>
      <c r="M25486">
        <v>67.58</v>
      </c>
      <c r="N25486">
        <v>100</v>
      </c>
      <c r="O25486">
        <v>12.94</v>
      </c>
      <c r="P25486">
        <v>2052.08</v>
      </c>
      <c r="Q25486">
        <v>2152.08</v>
      </c>
      <c r="R25486">
        <v>2222.08</v>
      </c>
      <c r="S25486">
        <v>2289.66</v>
      </c>
      <c r="T25486">
        <v>2389.66</v>
      </c>
      <c r="U25486">
        <v>2402.6</v>
      </c>
    </row>
    <row r="25487" spans="1:21" x14ac:dyDescent="0.25">
      <c r="A25487" t="s">
        <v>47319</v>
      </c>
      <c r="B25487" t="s">
        <v>5660</v>
      </c>
      <c r="C25487" t="s">
        <v>5661</v>
      </c>
      <c r="D25487" t="s">
        <v>13345</v>
      </c>
      <c r="E25487" t="s">
        <v>13982</v>
      </c>
      <c r="F25487">
        <v>23</v>
      </c>
      <c r="G25487">
        <v>2111.39</v>
      </c>
      <c r="H25487">
        <v>2402.6</v>
      </c>
      <c r="I25487">
        <v>291.20999999999998</v>
      </c>
      <c r="J25487">
        <v>100</v>
      </c>
      <c r="K25487">
        <v>100</v>
      </c>
      <c r="L25487">
        <v>70</v>
      </c>
      <c r="M25487">
        <v>21.21</v>
      </c>
      <c r="N25487">
        <v>0</v>
      </c>
      <c r="O25487">
        <v>0</v>
      </c>
      <c r="P25487">
        <v>2211.39</v>
      </c>
      <c r="Q25487">
        <v>2311.39</v>
      </c>
      <c r="R25487">
        <v>2381.39</v>
      </c>
      <c r="S25487">
        <v>2402.6</v>
      </c>
      <c r="T25487">
        <v>2402.6</v>
      </c>
      <c r="U25487">
        <v>2402.6</v>
      </c>
    </row>
    <row r="25488" spans="1:21" x14ac:dyDescent="0.25">
      <c r="A25488" t="s">
        <v>47663</v>
      </c>
      <c r="B25488" t="s">
        <v>6990</v>
      </c>
      <c r="C25488" t="s">
        <v>6991</v>
      </c>
      <c r="D25488" t="s">
        <v>13345</v>
      </c>
      <c r="E25488" t="s">
        <v>13982</v>
      </c>
      <c r="F25488">
        <v>23</v>
      </c>
      <c r="G25488">
        <v>2195.84</v>
      </c>
      <c r="H25488">
        <v>2402.6</v>
      </c>
      <c r="I25488">
        <v>206.75999999999979</v>
      </c>
      <c r="J25488">
        <v>100</v>
      </c>
      <c r="K25488">
        <v>100</v>
      </c>
      <c r="L25488">
        <v>6.76</v>
      </c>
      <c r="M25488">
        <v>0</v>
      </c>
      <c r="N25488">
        <v>0</v>
      </c>
      <c r="O25488">
        <v>0</v>
      </c>
      <c r="P25488">
        <v>2295.84</v>
      </c>
      <c r="Q25488">
        <v>2395.84</v>
      </c>
      <c r="R25488">
        <v>2402.6</v>
      </c>
      <c r="S25488">
        <v>2402.6</v>
      </c>
      <c r="T25488">
        <v>2402.6</v>
      </c>
      <c r="U25488">
        <v>2402.6</v>
      </c>
    </row>
    <row r="25489" spans="1:21" x14ac:dyDescent="0.25">
      <c r="A25489" t="s">
        <v>47816</v>
      </c>
      <c r="B25489" t="s">
        <v>6505</v>
      </c>
      <c r="C25489" t="s">
        <v>6168</v>
      </c>
      <c r="D25489" t="s">
        <v>13345</v>
      </c>
      <c r="E25489" t="s">
        <v>13982</v>
      </c>
      <c r="F25489">
        <v>23</v>
      </c>
      <c r="G25489">
        <v>2030.17</v>
      </c>
      <c r="H25489">
        <v>2402.6</v>
      </c>
      <c r="I25489">
        <v>372.42999999999978</v>
      </c>
      <c r="J25489">
        <v>100</v>
      </c>
      <c r="K25489">
        <v>100</v>
      </c>
      <c r="L25489">
        <v>70</v>
      </c>
      <c r="M25489">
        <v>55.86</v>
      </c>
      <c r="N25489">
        <v>46.57</v>
      </c>
      <c r="O25489">
        <v>0</v>
      </c>
      <c r="P25489">
        <v>2130.17</v>
      </c>
      <c r="Q25489">
        <v>2230.17</v>
      </c>
      <c r="R25489">
        <v>2300.17</v>
      </c>
      <c r="S25489">
        <v>2356.0300000000002</v>
      </c>
      <c r="T25489">
        <v>2402.6</v>
      </c>
      <c r="U25489">
        <v>2402.6</v>
      </c>
    </row>
    <row r="25490" spans="1:21" x14ac:dyDescent="0.25">
      <c r="A25490" t="s">
        <v>46803</v>
      </c>
      <c r="B25490" t="s">
        <v>2900</v>
      </c>
      <c r="C25490" t="s">
        <v>2901</v>
      </c>
      <c r="D25490" t="s">
        <v>13345</v>
      </c>
      <c r="E25490" t="s">
        <v>13982</v>
      </c>
      <c r="F25490">
        <v>23</v>
      </c>
      <c r="G25490">
        <v>2030.17</v>
      </c>
      <c r="H25490">
        <v>2402.6</v>
      </c>
      <c r="I25490">
        <v>372.42999999999978</v>
      </c>
      <c r="J25490">
        <v>100</v>
      </c>
      <c r="K25490">
        <v>100</v>
      </c>
      <c r="L25490">
        <v>70</v>
      </c>
      <c r="M25490">
        <v>55.86</v>
      </c>
      <c r="N25490">
        <v>46.57</v>
      </c>
      <c r="O25490">
        <v>0</v>
      </c>
      <c r="P25490">
        <v>2130.17</v>
      </c>
      <c r="Q25490">
        <v>2230.17</v>
      </c>
      <c r="R25490">
        <v>2300.17</v>
      </c>
      <c r="S25490">
        <v>2356.0300000000002</v>
      </c>
      <c r="T25490">
        <v>2402.6</v>
      </c>
      <c r="U25490">
        <v>2402.6</v>
      </c>
    </row>
    <row r="25491" spans="1:21" x14ac:dyDescent="0.25">
      <c r="A25491" t="s">
        <v>98946</v>
      </c>
      <c r="B25491" t="s">
        <v>97972</v>
      </c>
      <c r="C25491" t="s">
        <v>97973</v>
      </c>
      <c r="D25491" t="s">
        <v>13345</v>
      </c>
      <c r="E25491" t="s">
        <v>13982</v>
      </c>
      <c r="F25491">
        <v>23</v>
      </c>
      <c r="G25491">
        <v>1804.8</v>
      </c>
      <c r="H25491">
        <v>2402.6</v>
      </c>
      <c r="I25491">
        <v>597.79999999999995</v>
      </c>
      <c r="J25491">
        <v>100</v>
      </c>
      <c r="K25491">
        <v>100</v>
      </c>
      <c r="L25491">
        <v>71.739999999999995</v>
      </c>
      <c r="M25491">
        <v>89.67</v>
      </c>
      <c r="N25491">
        <v>100</v>
      </c>
      <c r="O25491">
        <v>136.38999999999999</v>
      </c>
      <c r="P25491">
        <v>1904.8</v>
      </c>
      <c r="Q25491">
        <v>2004.8</v>
      </c>
      <c r="R25491">
        <v>2076.54</v>
      </c>
      <c r="S25491">
        <v>2166.21</v>
      </c>
      <c r="T25491">
        <v>2266.21</v>
      </c>
      <c r="U25491">
        <v>2402.6</v>
      </c>
    </row>
    <row r="25492" spans="1:21" x14ac:dyDescent="0.25">
      <c r="A25492" t="s">
        <v>47858</v>
      </c>
      <c r="B25492" t="s">
        <v>2967</v>
      </c>
      <c r="C25492" t="s">
        <v>2968</v>
      </c>
      <c r="D25492" t="s">
        <v>13345</v>
      </c>
      <c r="E25492" t="s">
        <v>13982</v>
      </c>
      <c r="F25492">
        <v>23</v>
      </c>
      <c r="G25492">
        <v>2283.67</v>
      </c>
      <c r="H25492">
        <v>2402.6</v>
      </c>
      <c r="I25492">
        <v>118.92999999999979</v>
      </c>
      <c r="J25492">
        <v>100</v>
      </c>
      <c r="K25492">
        <v>18.93</v>
      </c>
      <c r="L25492">
        <v>0</v>
      </c>
      <c r="M25492">
        <v>0</v>
      </c>
      <c r="N25492">
        <v>0</v>
      </c>
      <c r="O25492">
        <v>0</v>
      </c>
      <c r="P25492">
        <v>2383.67</v>
      </c>
      <c r="Q25492">
        <v>2402.6</v>
      </c>
      <c r="R25492">
        <v>2402.6</v>
      </c>
      <c r="S25492">
        <v>2402.6</v>
      </c>
      <c r="T25492">
        <v>2402.6</v>
      </c>
      <c r="U25492">
        <v>2402.6</v>
      </c>
    </row>
    <row r="25493" spans="1:21" x14ac:dyDescent="0.25">
      <c r="A25493" t="s">
        <v>47833</v>
      </c>
      <c r="B25493" t="s">
        <v>7119</v>
      </c>
      <c r="C25493" t="s">
        <v>7120</v>
      </c>
      <c r="D25493" t="s">
        <v>13345</v>
      </c>
      <c r="E25493" t="s">
        <v>13982</v>
      </c>
      <c r="F25493">
        <v>23</v>
      </c>
      <c r="G25493">
        <v>2111.39</v>
      </c>
      <c r="H25493">
        <v>2402.6</v>
      </c>
      <c r="I25493">
        <v>291.20999999999998</v>
      </c>
      <c r="J25493">
        <v>100</v>
      </c>
      <c r="K25493">
        <v>100</v>
      </c>
      <c r="L25493">
        <v>70</v>
      </c>
      <c r="M25493">
        <v>21.21</v>
      </c>
      <c r="N25493">
        <v>0</v>
      </c>
      <c r="O25493">
        <v>0</v>
      </c>
      <c r="P25493">
        <v>2211.39</v>
      </c>
      <c r="Q25493">
        <v>2311.39</v>
      </c>
      <c r="R25493">
        <v>2381.39</v>
      </c>
      <c r="S25493">
        <v>2402.6</v>
      </c>
      <c r="T25493">
        <v>2402.6</v>
      </c>
      <c r="U25493">
        <v>2402.6</v>
      </c>
    </row>
    <row r="25494" spans="1:21" x14ac:dyDescent="0.25">
      <c r="A25494" t="s">
        <v>47532</v>
      </c>
      <c r="B25494" t="s">
        <v>3068</v>
      </c>
      <c r="C25494" t="s">
        <v>3069</v>
      </c>
      <c r="D25494" t="s">
        <v>13345</v>
      </c>
      <c r="E25494" t="s">
        <v>13982</v>
      </c>
      <c r="F25494">
        <v>23</v>
      </c>
      <c r="G25494">
        <v>2111.39</v>
      </c>
      <c r="H25494">
        <v>2402.6</v>
      </c>
      <c r="I25494">
        <v>291.20999999999998</v>
      </c>
      <c r="J25494">
        <v>100</v>
      </c>
      <c r="K25494">
        <v>100</v>
      </c>
      <c r="L25494">
        <v>70</v>
      </c>
      <c r="M25494">
        <v>21.21</v>
      </c>
      <c r="N25494">
        <v>0</v>
      </c>
      <c r="O25494">
        <v>0</v>
      </c>
      <c r="P25494">
        <v>2211.39</v>
      </c>
      <c r="Q25494">
        <v>2311.39</v>
      </c>
      <c r="R25494">
        <v>2381.39</v>
      </c>
      <c r="S25494">
        <v>2402.6</v>
      </c>
      <c r="T25494">
        <v>2402.6</v>
      </c>
      <c r="U25494">
        <v>2402.6</v>
      </c>
    </row>
    <row r="25495" spans="1:21" x14ac:dyDescent="0.25">
      <c r="A25495" t="s">
        <v>46800</v>
      </c>
      <c r="B25495" t="s">
        <v>4896</v>
      </c>
      <c r="C25495" t="s">
        <v>4224</v>
      </c>
      <c r="D25495" t="s">
        <v>13346</v>
      </c>
      <c r="E25495" t="s">
        <v>4897</v>
      </c>
      <c r="F25495">
        <v>23</v>
      </c>
      <c r="G25495">
        <v>2030.17</v>
      </c>
      <c r="H25495">
        <v>2402.6</v>
      </c>
      <c r="I25495">
        <v>372.42999999999978</v>
      </c>
      <c r="J25495">
        <v>100</v>
      </c>
      <c r="K25495">
        <v>100</v>
      </c>
      <c r="L25495">
        <v>70</v>
      </c>
      <c r="M25495">
        <v>55.86</v>
      </c>
      <c r="N25495">
        <v>46.57</v>
      </c>
      <c r="O25495">
        <v>0</v>
      </c>
      <c r="P25495">
        <v>2130.17</v>
      </c>
      <c r="Q25495">
        <v>2230.17</v>
      </c>
      <c r="R25495">
        <v>2300.17</v>
      </c>
      <c r="S25495">
        <v>2356.0300000000002</v>
      </c>
      <c r="T25495">
        <v>2402.6</v>
      </c>
      <c r="U25495">
        <v>2402.6</v>
      </c>
    </row>
    <row r="25496" spans="1:21" x14ac:dyDescent="0.25">
      <c r="A25496" t="s">
        <v>47995</v>
      </c>
      <c r="B25496" t="s">
        <v>7225</v>
      </c>
      <c r="C25496" t="s">
        <v>7226</v>
      </c>
      <c r="D25496" t="s">
        <v>13345</v>
      </c>
      <c r="E25496" t="s">
        <v>13982</v>
      </c>
      <c r="F25496">
        <v>23</v>
      </c>
      <c r="G25496">
        <v>2283.67</v>
      </c>
      <c r="H25496">
        <v>2402.6</v>
      </c>
      <c r="I25496">
        <v>118.92999999999979</v>
      </c>
      <c r="J25496">
        <v>100</v>
      </c>
      <c r="K25496">
        <v>18.93</v>
      </c>
      <c r="L25496">
        <v>0</v>
      </c>
      <c r="M25496">
        <v>0</v>
      </c>
      <c r="N25496">
        <v>0</v>
      </c>
      <c r="O25496">
        <v>0</v>
      </c>
      <c r="P25496">
        <v>2383.67</v>
      </c>
      <c r="Q25496">
        <v>2402.6</v>
      </c>
      <c r="R25496">
        <v>2402.6</v>
      </c>
      <c r="S25496">
        <v>2402.6</v>
      </c>
      <c r="T25496">
        <v>2402.6</v>
      </c>
      <c r="U25496">
        <v>2402.6</v>
      </c>
    </row>
    <row r="25497" spans="1:21" x14ac:dyDescent="0.25">
      <c r="A25497" t="s">
        <v>47001</v>
      </c>
      <c r="B25497" t="s">
        <v>3626</v>
      </c>
      <c r="C25497" t="s">
        <v>3627</v>
      </c>
      <c r="D25497" t="s">
        <v>13345</v>
      </c>
      <c r="E25497" t="s">
        <v>13982</v>
      </c>
      <c r="F25497">
        <v>23</v>
      </c>
      <c r="G25497">
        <v>2030.17</v>
      </c>
      <c r="H25497">
        <v>2402.6</v>
      </c>
      <c r="I25497">
        <v>372.42999999999978</v>
      </c>
      <c r="J25497">
        <v>100</v>
      </c>
      <c r="K25497">
        <v>100</v>
      </c>
      <c r="L25497">
        <v>70</v>
      </c>
      <c r="M25497">
        <v>55.86</v>
      </c>
      <c r="N25497">
        <v>46.57</v>
      </c>
      <c r="O25497">
        <v>0</v>
      </c>
      <c r="P25497">
        <v>2130.17</v>
      </c>
      <c r="Q25497">
        <v>2230.17</v>
      </c>
      <c r="R25497">
        <v>2300.17</v>
      </c>
      <c r="S25497">
        <v>2356.0300000000002</v>
      </c>
      <c r="T25497">
        <v>2402.6</v>
      </c>
      <c r="U25497">
        <v>2402.6</v>
      </c>
    </row>
    <row r="25498" spans="1:21" x14ac:dyDescent="0.25">
      <c r="A25498" t="s">
        <v>47249</v>
      </c>
      <c r="B25498" t="s">
        <v>5035</v>
      </c>
      <c r="C25498" t="s">
        <v>5008</v>
      </c>
      <c r="D25498" t="s">
        <v>13345</v>
      </c>
      <c r="E25498" t="s">
        <v>13982</v>
      </c>
      <c r="F25498">
        <v>23</v>
      </c>
      <c r="G25498">
        <v>2030.17</v>
      </c>
      <c r="H25498">
        <v>2402.6</v>
      </c>
      <c r="I25498">
        <v>372.42999999999978</v>
      </c>
      <c r="J25498">
        <v>100</v>
      </c>
      <c r="K25498">
        <v>100</v>
      </c>
      <c r="L25498">
        <v>70</v>
      </c>
      <c r="M25498">
        <v>55.86</v>
      </c>
      <c r="N25498">
        <v>46.57</v>
      </c>
      <c r="O25498">
        <v>0</v>
      </c>
      <c r="P25498">
        <v>2130.17</v>
      </c>
      <c r="Q25498">
        <v>2230.17</v>
      </c>
      <c r="R25498">
        <v>2300.17</v>
      </c>
      <c r="S25498">
        <v>2356.0300000000002</v>
      </c>
      <c r="T25498">
        <v>2402.6</v>
      </c>
      <c r="U25498">
        <v>2402.6</v>
      </c>
    </row>
    <row r="25499" spans="1:21" x14ac:dyDescent="0.25">
      <c r="A25499" t="s">
        <v>47597</v>
      </c>
      <c r="B25499" t="s">
        <v>3365</v>
      </c>
      <c r="C25499" t="s">
        <v>2942</v>
      </c>
      <c r="D25499" t="s">
        <v>13346</v>
      </c>
      <c r="E25499" t="s">
        <v>3366</v>
      </c>
      <c r="F25499">
        <v>23</v>
      </c>
      <c r="G25499">
        <v>2030.17</v>
      </c>
      <c r="H25499">
        <v>2402.6</v>
      </c>
      <c r="I25499">
        <v>372.42999999999978</v>
      </c>
      <c r="J25499">
        <v>100</v>
      </c>
      <c r="K25499">
        <v>100</v>
      </c>
      <c r="L25499">
        <v>70</v>
      </c>
      <c r="M25499">
        <v>55.86</v>
      </c>
      <c r="N25499">
        <v>46.57</v>
      </c>
      <c r="O25499">
        <v>0</v>
      </c>
      <c r="P25499">
        <v>2130.17</v>
      </c>
      <c r="Q25499">
        <v>2230.17</v>
      </c>
      <c r="R25499">
        <v>2300.17</v>
      </c>
      <c r="S25499">
        <v>2356.0300000000002</v>
      </c>
      <c r="T25499">
        <v>2402.6</v>
      </c>
      <c r="U25499">
        <v>2402.6</v>
      </c>
    </row>
    <row r="25500" spans="1:21" x14ac:dyDescent="0.25">
      <c r="A25500" t="s">
        <v>46808</v>
      </c>
      <c r="B25500" t="s">
        <v>6123</v>
      </c>
      <c r="C25500" t="s">
        <v>6124</v>
      </c>
      <c r="D25500" t="s">
        <v>13345</v>
      </c>
      <c r="E25500" t="s">
        <v>13982</v>
      </c>
      <c r="F25500">
        <v>23</v>
      </c>
      <c r="G25500">
        <v>1952.08</v>
      </c>
      <c r="H25500">
        <v>2402.6</v>
      </c>
      <c r="I25500">
        <v>450.52</v>
      </c>
      <c r="J25500">
        <v>100</v>
      </c>
      <c r="K25500">
        <v>100</v>
      </c>
      <c r="L25500">
        <v>70</v>
      </c>
      <c r="M25500">
        <v>67.58</v>
      </c>
      <c r="N25500">
        <v>100</v>
      </c>
      <c r="O25500">
        <v>12.94</v>
      </c>
      <c r="P25500">
        <v>2052.08</v>
      </c>
      <c r="Q25500">
        <v>2152.08</v>
      </c>
      <c r="R25500">
        <v>2222.08</v>
      </c>
      <c r="S25500">
        <v>2289.66</v>
      </c>
      <c r="T25500">
        <v>2389.66</v>
      </c>
      <c r="U25500">
        <v>2402.6</v>
      </c>
    </row>
    <row r="25501" spans="1:21" x14ac:dyDescent="0.25">
      <c r="A25501" t="s">
        <v>47474</v>
      </c>
      <c r="B25501" t="s">
        <v>5228</v>
      </c>
      <c r="C25501" t="s">
        <v>5229</v>
      </c>
      <c r="D25501" t="s">
        <v>13345</v>
      </c>
      <c r="E25501" t="s">
        <v>13982</v>
      </c>
      <c r="F25501">
        <v>23</v>
      </c>
      <c r="G25501">
        <v>2111.39</v>
      </c>
      <c r="H25501">
        <v>2402.6</v>
      </c>
      <c r="I25501">
        <v>291.20999999999998</v>
      </c>
      <c r="J25501">
        <v>100</v>
      </c>
      <c r="K25501">
        <v>100</v>
      </c>
      <c r="L25501">
        <v>70</v>
      </c>
      <c r="M25501">
        <v>21.21</v>
      </c>
      <c r="N25501">
        <v>0</v>
      </c>
      <c r="O25501">
        <v>0</v>
      </c>
      <c r="P25501">
        <v>2211.39</v>
      </c>
      <c r="Q25501">
        <v>2311.39</v>
      </c>
      <c r="R25501">
        <v>2381.39</v>
      </c>
      <c r="S25501">
        <v>2402.6</v>
      </c>
      <c r="T25501">
        <v>2402.6</v>
      </c>
      <c r="U25501">
        <v>2402.6</v>
      </c>
    </row>
    <row r="25502" spans="1:21" x14ac:dyDescent="0.25">
      <c r="A25502" t="s">
        <v>47883</v>
      </c>
      <c r="B25502" t="s">
        <v>3426</v>
      </c>
      <c r="C25502" t="s">
        <v>3427</v>
      </c>
      <c r="D25502" t="s">
        <v>13345</v>
      </c>
      <c r="E25502" t="s">
        <v>13982</v>
      </c>
      <c r="F25502">
        <v>23</v>
      </c>
      <c r="G25502">
        <v>2030.17</v>
      </c>
      <c r="H25502">
        <v>2402.6</v>
      </c>
      <c r="I25502">
        <v>372.42999999999978</v>
      </c>
      <c r="J25502">
        <v>100</v>
      </c>
      <c r="K25502">
        <v>100</v>
      </c>
      <c r="L25502">
        <v>70</v>
      </c>
      <c r="M25502">
        <v>55.86</v>
      </c>
      <c r="N25502">
        <v>46.57</v>
      </c>
      <c r="O25502">
        <v>0</v>
      </c>
      <c r="P25502">
        <v>2130.17</v>
      </c>
      <c r="Q25502">
        <v>2230.17</v>
      </c>
      <c r="R25502">
        <v>2300.17</v>
      </c>
      <c r="S25502">
        <v>2356.0300000000002</v>
      </c>
      <c r="T25502">
        <v>2402.6</v>
      </c>
      <c r="U25502">
        <v>2402.6</v>
      </c>
    </row>
    <row r="25503" spans="1:21" x14ac:dyDescent="0.25">
      <c r="A25503" t="s">
        <v>47563</v>
      </c>
      <c r="B25503" t="s">
        <v>4025</v>
      </c>
      <c r="C25503" t="s">
        <v>4026</v>
      </c>
      <c r="D25503" t="s">
        <v>13345</v>
      </c>
      <c r="E25503" t="s">
        <v>13982</v>
      </c>
      <c r="F25503">
        <v>23</v>
      </c>
      <c r="G25503">
        <v>2030.17</v>
      </c>
      <c r="H25503">
        <v>2402.6</v>
      </c>
      <c r="I25503">
        <v>372.42999999999978</v>
      </c>
      <c r="J25503">
        <v>100</v>
      </c>
      <c r="K25503">
        <v>100</v>
      </c>
      <c r="L25503">
        <v>70</v>
      </c>
      <c r="M25503">
        <v>55.86</v>
      </c>
      <c r="N25503">
        <v>46.57</v>
      </c>
      <c r="O25503">
        <v>0</v>
      </c>
      <c r="P25503">
        <v>2130.17</v>
      </c>
      <c r="Q25503">
        <v>2230.17</v>
      </c>
      <c r="R25503">
        <v>2300.17</v>
      </c>
      <c r="S25503">
        <v>2356.0300000000002</v>
      </c>
      <c r="T25503">
        <v>2402.6</v>
      </c>
      <c r="U25503">
        <v>2402.6</v>
      </c>
    </row>
    <row r="25504" spans="1:21" x14ac:dyDescent="0.25">
      <c r="A25504" t="s">
        <v>47893</v>
      </c>
      <c r="B25504" t="s">
        <v>2754</v>
      </c>
      <c r="C25504" t="s">
        <v>2755</v>
      </c>
      <c r="D25504" t="s">
        <v>13345</v>
      </c>
      <c r="E25504" t="s">
        <v>13982</v>
      </c>
      <c r="F25504">
        <v>23</v>
      </c>
      <c r="G25504">
        <v>2111.39</v>
      </c>
      <c r="H25504">
        <v>2402.6</v>
      </c>
      <c r="I25504">
        <v>291.20999999999998</v>
      </c>
      <c r="J25504">
        <v>100</v>
      </c>
      <c r="K25504">
        <v>100</v>
      </c>
      <c r="L25504">
        <v>70</v>
      </c>
      <c r="M25504">
        <v>21.21</v>
      </c>
      <c r="N25504">
        <v>0</v>
      </c>
      <c r="O25504">
        <v>0</v>
      </c>
      <c r="P25504">
        <v>2211.39</v>
      </c>
      <c r="Q25504">
        <v>2311.39</v>
      </c>
      <c r="R25504">
        <v>2381.39</v>
      </c>
      <c r="S25504">
        <v>2402.6</v>
      </c>
      <c r="T25504">
        <v>2402.6</v>
      </c>
      <c r="U25504">
        <v>2402.6</v>
      </c>
    </row>
    <row r="25505" spans="1:21" x14ac:dyDescent="0.25">
      <c r="A25505" t="s">
        <v>46879</v>
      </c>
      <c r="B25505" t="s">
        <v>3398</v>
      </c>
      <c r="C25505" t="s">
        <v>3399</v>
      </c>
      <c r="D25505" t="s">
        <v>13345</v>
      </c>
      <c r="E25505" t="s">
        <v>13982</v>
      </c>
      <c r="F25505">
        <v>23</v>
      </c>
      <c r="G25505">
        <v>2030.17</v>
      </c>
      <c r="H25505">
        <v>2402.6</v>
      </c>
      <c r="I25505">
        <v>372.42999999999978</v>
      </c>
      <c r="J25505">
        <v>100</v>
      </c>
      <c r="K25505">
        <v>100</v>
      </c>
      <c r="L25505">
        <v>70</v>
      </c>
      <c r="M25505">
        <v>55.86</v>
      </c>
      <c r="N25505">
        <v>46.57</v>
      </c>
      <c r="O25505">
        <v>0</v>
      </c>
      <c r="P25505">
        <v>2130.17</v>
      </c>
      <c r="Q25505">
        <v>2230.17</v>
      </c>
      <c r="R25505">
        <v>2300.17</v>
      </c>
      <c r="S25505">
        <v>2356.0300000000002</v>
      </c>
      <c r="T25505">
        <v>2402.6</v>
      </c>
      <c r="U25505">
        <v>2402.6</v>
      </c>
    </row>
    <row r="25506" spans="1:21" x14ac:dyDescent="0.25">
      <c r="A25506" t="s">
        <v>48038</v>
      </c>
      <c r="B25506" t="s">
        <v>6889</v>
      </c>
      <c r="C25506" t="s">
        <v>6890</v>
      </c>
      <c r="D25506" t="s">
        <v>13345</v>
      </c>
      <c r="E25506" t="s">
        <v>13982</v>
      </c>
      <c r="F25506">
        <v>23</v>
      </c>
      <c r="G25506">
        <v>2030.17</v>
      </c>
      <c r="H25506">
        <v>2402.6</v>
      </c>
      <c r="I25506">
        <v>372.42999999999978</v>
      </c>
      <c r="J25506">
        <v>100</v>
      </c>
      <c r="K25506">
        <v>100</v>
      </c>
      <c r="L25506">
        <v>70</v>
      </c>
      <c r="M25506">
        <v>55.86</v>
      </c>
      <c r="N25506">
        <v>46.57</v>
      </c>
      <c r="O25506">
        <v>0</v>
      </c>
      <c r="P25506">
        <v>2130.17</v>
      </c>
      <c r="Q25506">
        <v>2230.17</v>
      </c>
      <c r="R25506">
        <v>2300.17</v>
      </c>
      <c r="S25506">
        <v>2356.0300000000002</v>
      </c>
      <c r="T25506">
        <v>2402.6</v>
      </c>
      <c r="U25506">
        <v>2402.6</v>
      </c>
    </row>
    <row r="25507" spans="1:21" x14ac:dyDescent="0.25">
      <c r="A25507" t="s">
        <v>47366</v>
      </c>
      <c r="B25507" t="s">
        <v>4478</v>
      </c>
      <c r="C25507" t="s">
        <v>4479</v>
      </c>
      <c r="D25507" t="s">
        <v>13346</v>
      </c>
      <c r="E25507" t="s">
        <v>4415</v>
      </c>
      <c r="F25507">
        <v>23</v>
      </c>
      <c r="G25507">
        <v>2030.17</v>
      </c>
      <c r="H25507">
        <v>2402.6</v>
      </c>
      <c r="I25507">
        <v>372.42999999999978</v>
      </c>
      <c r="J25507">
        <v>100</v>
      </c>
      <c r="K25507">
        <v>100</v>
      </c>
      <c r="L25507">
        <v>70</v>
      </c>
      <c r="M25507">
        <v>55.86</v>
      </c>
      <c r="N25507">
        <v>46.57</v>
      </c>
      <c r="O25507">
        <v>0</v>
      </c>
      <c r="P25507">
        <v>2130.17</v>
      </c>
      <c r="Q25507">
        <v>2230.17</v>
      </c>
      <c r="R25507">
        <v>2300.17</v>
      </c>
      <c r="S25507">
        <v>2356.0300000000002</v>
      </c>
      <c r="T25507">
        <v>2402.6</v>
      </c>
      <c r="U25507">
        <v>2402.6</v>
      </c>
    </row>
    <row r="25508" spans="1:21" x14ac:dyDescent="0.25">
      <c r="A25508" t="s">
        <v>47853</v>
      </c>
      <c r="B25508" t="s">
        <v>5891</v>
      </c>
      <c r="C25508" t="s">
        <v>5892</v>
      </c>
      <c r="D25508" t="s">
        <v>13345</v>
      </c>
      <c r="E25508" t="s">
        <v>13982</v>
      </c>
      <c r="F25508">
        <v>23</v>
      </c>
      <c r="G25508">
        <v>2030.17</v>
      </c>
      <c r="H25508">
        <v>2402.6</v>
      </c>
      <c r="I25508">
        <v>372.42999999999978</v>
      </c>
      <c r="J25508">
        <v>100</v>
      </c>
      <c r="K25508">
        <v>100</v>
      </c>
      <c r="L25508">
        <v>70</v>
      </c>
      <c r="M25508">
        <v>55.86</v>
      </c>
      <c r="N25508">
        <v>46.57</v>
      </c>
      <c r="O25508">
        <v>0</v>
      </c>
      <c r="P25508">
        <v>2130.17</v>
      </c>
      <c r="Q25508">
        <v>2230.17</v>
      </c>
      <c r="R25508">
        <v>2300.17</v>
      </c>
      <c r="S25508">
        <v>2356.0300000000002</v>
      </c>
      <c r="T25508">
        <v>2402.6</v>
      </c>
      <c r="U25508">
        <v>2402.6</v>
      </c>
    </row>
    <row r="25509" spans="1:21" x14ac:dyDescent="0.25">
      <c r="A25509" t="s">
        <v>47600</v>
      </c>
      <c r="B25509" t="s">
        <v>3535</v>
      </c>
      <c r="C25509" t="s">
        <v>3445</v>
      </c>
      <c r="D25509" t="s">
        <v>13346</v>
      </c>
      <c r="E25509" t="s">
        <v>3536</v>
      </c>
      <c r="F25509">
        <v>23</v>
      </c>
      <c r="G25509">
        <v>2030.17</v>
      </c>
      <c r="H25509">
        <v>2402.6</v>
      </c>
      <c r="I25509">
        <v>372.42999999999978</v>
      </c>
      <c r="J25509">
        <v>100</v>
      </c>
      <c r="K25509">
        <v>100</v>
      </c>
      <c r="L25509">
        <v>70</v>
      </c>
      <c r="M25509">
        <v>55.86</v>
      </c>
      <c r="N25509">
        <v>46.57</v>
      </c>
      <c r="O25509">
        <v>0</v>
      </c>
      <c r="P25509">
        <v>2130.17</v>
      </c>
      <c r="Q25509">
        <v>2230.17</v>
      </c>
      <c r="R25509">
        <v>2300.17</v>
      </c>
      <c r="S25509">
        <v>2356.0300000000002</v>
      </c>
      <c r="T25509">
        <v>2402.6</v>
      </c>
      <c r="U25509">
        <v>2402.6</v>
      </c>
    </row>
    <row r="25510" spans="1:21" x14ac:dyDescent="0.25">
      <c r="A25510" t="s">
        <v>2691</v>
      </c>
      <c r="B25510" t="s">
        <v>2692</v>
      </c>
      <c r="C25510" t="s">
        <v>2693</v>
      </c>
      <c r="D25510" t="s">
        <v>13345</v>
      </c>
      <c r="E25510" t="s">
        <v>13982</v>
      </c>
      <c r="F25510">
        <v>23</v>
      </c>
      <c r="G25510">
        <v>2030.17</v>
      </c>
      <c r="H25510">
        <v>2402.6</v>
      </c>
      <c r="I25510">
        <v>372.42999999999978</v>
      </c>
      <c r="J25510">
        <v>100</v>
      </c>
      <c r="K25510">
        <v>100</v>
      </c>
      <c r="L25510">
        <v>70</v>
      </c>
      <c r="M25510">
        <v>55.86</v>
      </c>
      <c r="N25510">
        <v>46.57</v>
      </c>
      <c r="O25510">
        <v>0</v>
      </c>
      <c r="P25510">
        <v>2130.17</v>
      </c>
      <c r="Q25510">
        <v>2230.17</v>
      </c>
      <c r="R25510">
        <v>2300.17</v>
      </c>
      <c r="S25510">
        <v>2356.0300000000002</v>
      </c>
      <c r="T25510">
        <v>2402.6</v>
      </c>
      <c r="U25510">
        <v>2402.6</v>
      </c>
    </row>
    <row r="25511" spans="1:21" x14ac:dyDescent="0.25">
      <c r="A25511" t="s">
        <v>47914</v>
      </c>
      <c r="B25511" t="s">
        <v>3077</v>
      </c>
      <c r="C25511" t="s">
        <v>3078</v>
      </c>
      <c r="D25511" t="s">
        <v>13345</v>
      </c>
      <c r="E25511" t="s">
        <v>13982</v>
      </c>
      <c r="F25511">
        <v>23</v>
      </c>
      <c r="G25511">
        <v>2283.67</v>
      </c>
      <c r="H25511">
        <v>2402.6</v>
      </c>
      <c r="I25511">
        <v>118.92999999999979</v>
      </c>
      <c r="J25511">
        <v>100</v>
      </c>
      <c r="K25511">
        <v>18.93</v>
      </c>
      <c r="L25511">
        <v>0</v>
      </c>
      <c r="M25511">
        <v>0</v>
      </c>
      <c r="N25511">
        <v>0</v>
      </c>
      <c r="O25511">
        <v>0</v>
      </c>
      <c r="P25511">
        <v>2383.67</v>
      </c>
      <c r="Q25511">
        <v>2402.6</v>
      </c>
      <c r="R25511">
        <v>2402.6</v>
      </c>
      <c r="S25511">
        <v>2402.6</v>
      </c>
      <c r="T25511">
        <v>2402.6</v>
      </c>
      <c r="U25511">
        <v>2402.6</v>
      </c>
    </row>
    <row r="25512" spans="1:21" x14ac:dyDescent="0.25">
      <c r="A25512" t="s">
        <v>47887</v>
      </c>
      <c r="B25512" t="s">
        <v>3326</v>
      </c>
      <c r="C25512" t="s">
        <v>3327</v>
      </c>
      <c r="D25512" t="s">
        <v>13345</v>
      </c>
      <c r="E25512" t="s">
        <v>13982</v>
      </c>
      <c r="F25512">
        <v>23</v>
      </c>
      <c r="G25512">
        <v>2195.84</v>
      </c>
      <c r="H25512">
        <v>2402.6</v>
      </c>
      <c r="I25512">
        <v>206.75999999999979</v>
      </c>
      <c r="J25512">
        <v>100</v>
      </c>
      <c r="K25512">
        <v>100</v>
      </c>
      <c r="L25512">
        <v>6.76</v>
      </c>
      <c r="M25512">
        <v>0</v>
      </c>
      <c r="N25512">
        <v>0</v>
      </c>
      <c r="O25512">
        <v>0</v>
      </c>
      <c r="P25512">
        <v>2295.84</v>
      </c>
      <c r="Q25512">
        <v>2395.84</v>
      </c>
      <c r="R25512">
        <v>2402.6</v>
      </c>
      <c r="S25512">
        <v>2402.6</v>
      </c>
      <c r="T25512">
        <v>2402.6</v>
      </c>
      <c r="U25512">
        <v>2402.6</v>
      </c>
    </row>
    <row r="25513" spans="1:21" x14ac:dyDescent="0.25">
      <c r="A25513" t="s">
        <v>47425</v>
      </c>
      <c r="B25513" t="s">
        <v>3554</v>
      </c>
      <c r="C25513" t="s">
        <v>3510</v>
      </c>
      <c r="D25513" t="s">
        <v>13345</v>
      </c>
      <c r="E25513" t="s">
        <v>13982</v>
      </c>
      <c r="F25513">
        <v>23</v>
      </c>
      <c r="G25513">
        <v>2030.17</v>
      </c>
      <c r="H25513">
        <v>2402.6</v>
      </c>
      <c r="I25513">
        <v>372.42999999999978</v>
      </c>
      <c r="J25513">
        <v>100</v>
      </c>
      <c r="K25513">
        <v>100</v>
      </c>
      <c r="L25513">
        <v>70</v>
      </c>
      <c r="M25513">
        <v>55.86</v>
      </c>
      <c r="N25513">
        <v>46.57</v>
      </c>
      <c r="O25513">
        <v>0</v>
      </c>
      <c r="P25513">
        <v>2130.17</v>
      </c>
      <c r="Q25513">
        <v>2230.17</v>
      </c>
      <c r="R25513">
        <v>2300.17</v>
      </c>
      <c r="S25513">
        <v>2356.0300000000002</v>
      </c>
      <c r="T25513">
        <v>2402.6</v>
      </c>
      <c r="U25513">
        <v>2402.6</v>
      </c>
    </row>
    <row r="25514" spans="1:21" x14ac:dyDescent="0.25">
      <c r="A25514" t="s">
        <v>47693</v>
      </c>
      <c r="B25514" t="s">
        <v>3559</v>
      </c>
      <c r="C25514" t="s">
        <v>3560</v>
      </c>
      <c r="D25514" t="s">
        <v>13345</v>
      </c>
      <c r="E25514" t="s">
        <v>13982</v>
      </c>
      <c r="F25514">
        <v>23</v>
      </c>
      <c r="G25514">
        <v>2030.17</v>
      </c>
      <c r="H25514">
        <v>2402.6</v>
      </c>
      <c r="I25514">
        <v>372.42999999999978</v>
      </c>
      <c r="J25514">
        <v>100</v>
      </c>
      <c r="K25514">
        <v>100</v>
      </c>
      <c r="L25514">
        <v>70</v>
      </c>
      <c r="M25514">
        <v>55.86</v>
      </c>
      <c r="N25514">
        <v>46.57</v>
      </c>
      <c r="O25514">
        <v>0</v>
      </c>
      <c r="P25514">
        <v>2130.17</v>
      </c>
      <c r="Q25514">
        <v>2230.17</v>
      </c>
      <c r="R25514">
        <v>2300.17</v>
      </c>
      <c r="S25514">
        <v>2356.0300000000002</v>
      </c>
      <c r="T25514">
        <v>2402.6</v>
      </c>
      <c r="U25514">
        <v>2402.6</v>
      </c>
    </row>
    <row r="25515" spans="1:21" x14ac:dyDescent="0.25">
      <c r="A25515" t="s">
        <v>48117</v>
      </c>
      <c r="B25515" t="s">
        <v>4408</v>
      </c>
      <c r="C25515" t="s">
        <v>4393</v>
      </c>
      <c r="D25515" t="s">
        <v>13345</v>
      </c>
      <c r="E25515" t="s">
        <v>13982</v>
      </c>
      <c r="F25515">
        <v>23</v>
      </c>
      <c r="G25515">
        <v>1952.08</v>
      </c>
      <c r="H25515">
        <v>2402.6</v>
      </c>
      <c r="I25515">
        <v>450.52</v>
      </c>
      <c r="J25515">
        <v>100</v>
      </c>
      <c r="K25515">
        <v>100</v>
      </c>
      <c r="L25515">
        <v>70</v>
      </c>
      <c r="M25515">
        <v>67.58</v>
      </c>
      <c r="N25515">
        <v>100</v>
      </c>
      <c r="O25515">
        <v>12.94</v>
      </c>
      <c r="P25515">
        <v>2052.08</v>
      </c>
      <c r="Q25515">
        <v>2152.08</v>
      </c>
      <c r="R25515">
        <v>2222.08</v>
      </c>
      <c r="S25515">
        <v>2289.66</v>
      </c>
      <c r="T25515">
        <v>2389.66</v>
      </c>
      <c r="U25515">
        <v>2402.6</v>
      </c>
    </row>
    <row r="25516" spans="1:21" x14ac:dyDescent="0.25">
      <c r="A25516" t="s">
        <v>48116</v>
      </c>
      <c r="B25516" t="s">
        <v>5607</v>
      </c>
      <c r="C25516" t="s">
        <v>5547</v>
      </c>
      <c r="D25516" t="s">
        <v>13345</v>
      </c>
      <c r="E25516" t="s">
        <v>13982</v>
      </c>
      <c r="F25516">
        <v>23</v>
      </c>
      <c r="G25516">
        <v>2030.17</v>
      </c>
      <c r="H25516">
        <v>2402.6</v>
      </c>
      <c r="I25516">
        <v>372.42999999999978</v>
      </c>
      <c r="J25516">
        <v>100</v>
      </c>
      <c r="K25516">
        <v>100</v>
      </c>
      <c r="L25516">
        <v>70</v>
      </c>
      <c r="M25516">
        <v>55.86</v>
      </c>
      <c r="N25516">
        <v>46.57</v>
      </c>
      <c r="O25516">
        <v>0</v>
      </c>
      <c r="P25516">
        <v>2130.17</v>
      </c>
      <c r="Q25516">
        <v>2230.17</v>
      </c>
      <c r="R25516">
        <v>2300.17</v>
      </c>
      <c r="S25516">
        <v>2356.0300000000002</v>
      </c>
      <c r="T25516">
        <v>2402.6</v>
      </c>
      <c r="U25516">
        <v>2402.6</v>
      </c>
    </row>
    <row r="25517" spans="1:21" x14ac:dyDescent="0.25">
      <c r="A25517" t="s">
        <v>47606</v>
      </c>
      <c r="B25517" t="s">
        <v>6040</v>
      </c>
      <c r="C25517" t="s">
        <v>6041</v>
      </c>
      <c r="D25517" t="s">
        <v>13345</v>
      </c>
      <c r="E25517" t="s">
        <v>13982</v>
      </c>
      <c r="F25517">
        <v>23</v>
      </c>
      <c r="G25517">
        <v>2030.17</v>
      </c>
      <c r="H25517">
        <v>2402.6</v>
      </c>
      <c r="I25517">
        <v>372.42999999999978</v>
      </c>
      <c r="J25517">
        <v>100</v>
      </c>
      <c r="K25517">
        <v>100</v>
      </c>
      <c r="L25517">
        <v>70</v>
      </c>
      <c r="M25517">
        <v>55.86</v>
      </c>
      <c r="N25517">
        <v>46.57</v>
      </c>
      <c r="O25517">
        <v>0</v>
      </c>
      <c r="P25517">
        <v>2130.17</v>
      </c>
      <c r="Q25517">
        <v>2230.17</v>
      </c>
      <c r="R25517">
        <v>2300.17</v>
      </c>
      <c r="S25517">
        <v>2356.0300000000002</v>
      </c>
      <c r="T25517">
        <v>2402.6</v>
      </c>
      <c r="U25517">
        <v>2402.6</v>
      </c>
    </row>
    <row r="25518" spans="1:21" x14ac:dyDescent="0.25">
      <c r="A25518" t="s">
        <v>47696</v>
      </c>
      <c r="B25518" t="s">
        <v>3278</v>
      </c>
      <c r="C25518" t="s">
        <v>3106</v>
      </c>
      <c r="D25518" t="s">
        <v>13345</v>
      </c>
      <c r="E25518" t="s">
        <v>13982</v>
      </c>
      <c r="F25518">
        <v>23</v>
      </c>
      <c r="G25518">
        <v>2030.17</v>
      </c>
      <c r="H25518">
        <v>2402.6</v>
      </c>
      <c r="I25518">
        <v>372.42999999999978</v>
      </c>
      <c r="J25518">
        <v>100</v>
      </c>
      <c r="K25518">
        <v>100</v>
      </c>
      <c r="L25518">
        <v>70</v>
      </c>
      <c r="M25518">
        <v>55.86</v>
      </c>
      <c r="N25518">
        <v>46.57</v>
      </c>
      <c r="O25518">
        <v>0</v>
      </c>
      <c r="P25518">
        <v>2130.17</v>
      </c>
      <c r="Q25518">
        <v>2230.17</v>
      </c>
      <c r="R25518">
        <v>2300.17</v>
      </c>
      <c r="S25518">
        <v>2356.0300000000002</v>
      </c>
      <c r="T25518">
        <v>2402.6</v>
      </c>
      <c r="U25518">
        <v>2402.6</v>
      </c>
    </row>
    <row r="25519" spans="1:21" x14ac:dyDescent="0.25">
      <c r="A25519" t="s">
        <v>47095</v>
      </c>
      <c r="B25519" t="s">
        <v>2794</v>
      </c>
      <c r="C25519" t="s">
        <v>2795</v>
      </c>
      <c r="D25519" t="s">
        <v>13345</v>
      </c>
      <c r="E25519" t="s">
        <v>13982</v>
      </c>
      <c r="F25519">
        <v>23</v>
      </c>
      <c r="G25519">
        <v>2030.17</v>
      </c>
      <c r="H25519">
        <v>2402.6</v>
      </c>
      <c r="I25519">
        <v>372.42999999999978</v>
      </c>
      <c r="J25519">
        <v>100</v>
      </c>
      <c r="K25519">
        <v>100</v>
      </c>
      <c r="L25519">
        <v>70</v>
      </c>
      <c r="M25519">
        <v>55.86</v>
      </c>
      <c r="N25519">
        <v>46.57</v>
      </c>
      <c r="O25519">
        <v>0</v>
      </c>
      <c r="P25519">
        <v>2130.17</v>
      </c>
      <c r="Q25519">
        <v>2230.17</v>
      </c>
      <c r="R25519">
        <v>2300.17</v>
      </c>
      <c r="S25519">
        <v>2356.0300000000002</v>
      </c>
      <c r="T25519">
        <v>2402.6</v>
      </c>
      <c r="U25519">
        <v>2402.6</v>
      </c>
    </row>
    <row r="25520" spans="1:21" x14ac:dyDescent="0.25">
      <c r="A25520" t="s">
        <v>47444</v>
      </c>
      <c r="B25520" t="s">
        <v>6278</v>
      </c>
      <c r="C25520" t="s">
        <v>6162</v>
      </c>
      <c r="D25520" t="s">
        <v>13345</v>
      </c>
      <c r="E25520" t="s">
        <v>13982</v>
      </c>
      <c r="F25520">
        <v>23</v>
      </c>
      <c r="G25520">
        <v>2030.17</v>
      </c>
      <c r="H25520">
        <v>2402.6</v>
      </c>
      <c r="I25520">
        <v>372.42999999999978</v>
      </c>
      <c r="J25520">
        <v>100</v>
      </c>
      <c r="K25520">
        <v>100</v>
      </c>
      <c r="L25520">
        <v>70</v>
      </c>
      <c r="M25520">
        <v>55.86</v>
      </c>
      <c r="N25520">
        <v>46.57</v>
      </c>
      <c r="O25520">
        <v>0</v>
      </c>
      <c r="P25520">
        <v>2130.17</v>
      </c>
      <c r="Q25520">
        <v>2230.17</v>
      </c>
      <c r="R25520">
        <v>2300.17</v>
      </c>
      <c r="S25520">
        <v>2356.0300000000002</v>
      </c>
      <c r="T25520">
        <v>2402.6</v>
      </c>
      <c r="U25520">
        <v>2402.6</v>
      </c>
    </row>
    <row r="25521" spans="1:21" x14ac:dyDescent="0.25">
      <c r="A25521" t="s">
        <v>48142</v>
      </c>
      <c r="B25521" t="s">
        <v>6102</v>
      </c>
      <c r="C25521" t="s">
        <v>6103</v>
      </c>
      <c r="D25521" t="s">
        <v>13345</v>
      </c>
      <c r="E25521" t="s">
        <v>13982</v>
      </c>
      <c r="F25521">
        <v>23</v>
      </c>
      <c r="G25521">
        <v>2111.39</v>
      </c>
      <c r="H25521">
        <v>2402.6</v>
      </c>
      <c r="I25521">
        <v>291.20999999999998</v>
      </c>
      <c r="J25521">
        <v>100</v>
      </c>
      <c r="K25521">
        <v>100</v>
      </c>
      <c r="L25521">
        <v>70</v>
      </c>
      <c r="M25521">
        <v>21.21</v>
      </c>
      <c r="N25521">
        <v>0</v>
      </c>
      <c r="O25521">
        <v>0</v>
      </c>
      <c r="P25521">
        <v>2211.39</v>
      </c>
      <c r="Q25521">
        <v>2311.39</v>
      </c>
      <c r="R25521">
        <v>2381.39</v>
      </c>
      <c r="S25521">
        <v>2402.6</v>
      </c>
      <c r="T25521">
        <v>2402.6</v>
      </c>
      <c r="U25521">
        <v>2402.6</v>
      </c>
    </row>
    <row r="25522" spans="1:21" x14ac:dyDescent="0.25">
      <c r="A25522" t="s">
        <v>47714</v>
      </c>
      <c r="B25522" t="s">
        <v>5167</v>
      </c>
      <c r="C25522" t="s">
        <v>3513</v>
      </c>
      <c r="D25522" t="s">
        <v>13346</v>
      </c>
      <c r="E25522" t="s">
        <v>5168</v>
      </c>
      <c r="F25522">
        <v>23</v>
      </c>
      <c r="G25522">
        <v>2030.17</v>
      </c>
      <c r="H25522">
        <v>2402.6</v>
      </c>
      <c r="I25522">
        <v>372.42999999999978</v>
      </c>
      <c r="J25522">
        <v>100</v>
      </c>
      <c r="K25522">
        <v>100</v>
      </c>
      <c r="L25522">
        <v>70</v>
      </c>
      <c r="M25522">
        <v>55.86</v>
      </c>
      <c r="N25522">
        <v>46.57</v>
      </c>
      <c r="O25522">
        <v>0</v>
      </c>
      <c r="P25522">
        <v>2130.17</v>
      </c>
      <c r="Q25522">
        <v>2230.17</v>
      </c>
      <c r="R25522">
        <v>2300.17</v>
      </c>
      <c r="S25522">
        <v>2356.0300000000002</v>
      </c>
      <c r="T25522">
        <v>2402.6</v>
      </c>
      <c r="U25522">
        <v>2402.6</v>
      </c>
    </row>
    <row r="25523" spans="1:21" x14ac:dyDescent="0.25">
      <c r="A25523" t="s">
        <v>48010</v>
      </c>
      <c r="B25523" t="s">
        <v>2994</v>
      </c>
      <c r="C25523" t="s">
        <v>2808</v>
      </c>
      <c r="D25523" t="s">
        <v>13345</v>
      </c>
      <c r="E25523" t="s">
        <v>13982</v>
      </c>
      <c r="F25523">
        <v>23</v>
      </c>
      <c r="G25523">
        <v>2030.17</v>
      </c>
      <c r="H25523">
        <v>2402.6</v>
      </c>
      <c r="I25523">
        <v>372.42999999999978</v>
      </c>
      <c r="J25523">
        <v>100</v>
      </c>
      <c r="K25523">
        <v>100</v>
      </c>
      <c r="L25523">
        <v>70</v>
      </c>
      <c r="M25523">
        <v>55.86</v>
      </c>
      <c r="N25523">
        <v>46.57</v>
      </c>
      <c r="O25523">
        <v>0</v>
      </c>
      <c r="P25523">
        <v>2130.17</v>
      </c>
      <c r="Q25523">
        <v>2230.17</v>
      </c>
      <c r="R25523">
        <v>2300.17</v>
      </c>
      <c r="S25523">
        <v>2356.0300000000002</v>
      </c>
      <c r="T25523">
        <v>2402.6</v>
      </c>
      <c r="U25523">
        <v>2402.6</v>
      </c>
    </row>
    <row r="25524" spans="1:21" x14ac:dyDescent="0.25">
      <c r="A25524" t="s">
        <v>47494</v>
      </c>
      <c r="B25524" t="s">
        <v>6049</v>
      </c>
      <c r="C25524" t="s">
        <v>6050</v>
      </c>
      <c r="D25524" t="s">
        <v>13345</v>
      </c>
      <c r="E25524" t="s">
        <v>13982</v>
      </c>
      <c r="F25524">
        <v>23</v>
      </c>
      <c r="G25524">
        <v>2111.39</v>
      </c>
      <c r="H25524">
        <v>2402.6</v>
      </c>
      <c r="I25524">
        <v>291.20999999999998</v>
      </c>
      <c r="J25524">
        <v>100</v>
      </c>
      <c r="K25524">
        <v>100</v>
      </c>
      <c r="L25524">
        <v>70</v>
      </c>
      <c r="M25524">
        <v>21.21</v>
      </c>
      <c r="N25524">
        <v>0</v>
      </c>
      <c r="O25524">
        <v>0</v>
      </c>
      <c r="P25524">
        <v>2211.39</v>
      </c>
      <c r="Q25524">
        <v>2311.39</v>
      </c>
      <c r="R25524">
        <v>2381.39</v>
      </c>
      <c r="S25524">
        <v>2402.6</v>
      </c>
      <c r="T25524">
        <v>2402.6</v>
      </c>
      <c r="U25524">
        <v>2402.6</v>
      </c>
    </row>
    <row r="25525" spans="1:21" x14ac:dyDescent="0.25">
      <c r="A25525" t="s">
        <v>48133</v>
      </c>
      <c r="B25525" t="s">
        <v>7180</v>
      </c>
      <c r="C25525" t="s">
        <v>7181</v>
      </c>
      <c r="D25525" t="s">
        <v>13345</v>
      </c>
      <c r="E25525" t="s">
        <v>13982</v>
      </c>
      <c r="F25525">
        <v>23</v>
      </c>
      <c r="G25525">
        <v>1952.08</v>
      </c>
      <c r="H25525">
        <v>2402.6</v>
      </c>
      <c r="I25525">
        <v>450.52</v>
      </c>
      <c r="J25525">
        <v>100</v>
      </c>
      <c r="K25525">
        <v>100</v>
      </c>
      <c r="L25525">
        <v>70</v>
      </c>
      <c r="M25525">
        <v>67.58</v>
      </c>
      <c r="N25525">
        <v>100</v>
      </c>
      <c r="O25525">
        <v>12.94</v>
      </c>
      <c r="P25525">
        <v>2052.08</v>
      </c>
      <c r="Q25525">
        <v>2152.08</v>
      </c>
      <c r="R25525">
        <v>2222.08</v>
      </c>
      <c r="S25525">
        <v>2289.66</v>
      </c>
      <c r="T25525">
        <v>2389.66</v>
      </c>
      <c r="U25525">
        <v>2402.6</v>
      </c>
    </row>
    <row r="25526" spans="1:21" x14ac:dyDescent="0.25">
      <c r="A25526" t="s">
        <v>48168</v>
      </c>
      <c r="B25526" t="s">
        <v>6324</v>
      </c>
      <c r="C25526" t="s">
        <v>6180</v>
      </c>
      <c r="D25526" t="s">
        <v>13345</v>
      </c>
      <c r="E25526" t="s">
        <v>13982</v>
      </c>
      <c r="F25526">
        <v>23</v>
      </c>
      <c r="G25526">
        <v>2030.17</v>
      </c>
      <c r="H25526">
        <v>2402.6</v>
      </c>
      <c r="I25526">
        <v>372.42999999999978</v>
      </c>
      <c r="J25526">
        <v>100</v>
      </c>
      <c r="K25526">
        <v>100</v>
      </c>
      <c r="L25526">
        <v>70</v>
      </c>
      <c r="M25526">
        <v>55.86</v>
      </c>
      <c r="N25526">
        <v>46.57</v>
      </c>
      <c r="O25526">
        <v>0</v>
      </c>
      <c r="P25526">
        <v>2130.17</v>
      </c>
      <c r="Q25526">
        <v>2230.17</v>
      </c>
      <c r="R25526">
        <v>2300.17</v>
      </c>
      <c r="S25526">
        <v>2356.0300000000002</v>
      </c>
      <c r="T25526">
        <v>2402.6</v>
      </c>
      <c r="U25526">
        <v>2402.6</v>
      </c>
    </row>
    <row r="25527" spans="1:21" x14ac:dyDescent="0.25">
      <c r="A25527" t="s">
        <v>47013</v>
      </c>
      <c r="B25527" t="s">
        <v>5335</v>
      </c>
      <c r="C25527" t="s">
        <v>5336</v>
      </c>
      <c r="D25527" t="s">
        <v>13345</v>
      </c>
      <c r="E25527" t="s">
        <v>13982</v>
      </c>
      <c r="F25527">
        <v>23</v>
      </c>
      <c r="G25527">
        <v>1952.08</v>
      </c>
      <c r="H25527">
        <v>2402.6</v>
      </c>
      <c r="I25527">
        <v>450.52</v>
      </c>
      <c r="J25527">
        <v>100</v>
      </c>
      <c r="K25527">
        <v>100</v>
      </c>
      <c r="L25527">
        <v>70</v>
      </c>
      <c r="M25527">
        <v>67.58</v>
      </c>
      <c r="N25527">
        <v>100</v>
      </c>
      <c r="O25527">
        <v>12.94</v>
      </c>
      <c r="P25527">
        <v>2052.08</v>
      </c>
      <c r="Q25527">
        <v>2152.08</v>
      </c>
      <c r="R25527">
        <v>2222.08</v>
      </c>
      <c r="S25527">
        <v>2289.66</v>
      </c>
      <c r="T25527">
        <v>2389.66</v>
      </c>
      <c r="U25527">
        <v>2402.6</v>
      </c>
    </row>
    <row r="25528" spans="1:21" x14ac:dyDescent="0.25">
      <c r="A25528" t="s">
        <v>47333</v>
      </c>
      <c r="B25528" t="s">
        <v>4210</v>
      </c>
      <c r="C25528" t="s">
        <v>4165</v>
      </c>
      <c r="D25528" t="s">
        <v>13346</v>
      </c>
      <c r="E25528" t="s">
        <v>4211</v>
      </c>
      <c r="F25528">
        <v>23</v>
      </c>
      <c r="G25528">
        <v>2030.17</v>
      </c>
      <c r="H25528">
        <v>2402.6</v>
      </c>
      <c r="I25528">
        <v>372.42999999999978</v>
      </c>
      <c r="J25528">
        <v>100</v>
      </c>
      <c r="K25528">
        <v>100</v>
      </c>
      <c r="L25528">
        <v>70</v>
      </c>
      <c r="M25528">
        <v>55.86</v>
      </c>
      <c r="N25528">
        <v>46.57</v>
      </c>
      <c r="O25528">
        <v>0</v>
      </c>
      <c r="P25528">
        <v>2130.17</v>
      </c>
      <c r="Q25528">
        <v>2230.17</v>
      </c>
      <c r="R25528">
        <v>2300.17</v>
      </c>
      <c r="S25528">
        <v>2356.0300000000002</v>
      </c>
      <c r="T25528">
        <v>2402.6</v>
      </c>
      <c r="U25528">
        <v>2402.6</v>
      </c>
    </row>
    <row r="25529" spans="1:21" x14ac:dyDescent="0.25">
      <c r="A25529" t="s">
        <v>48031</v>
      </c>
      <c r="B25529" t="s">
        <v>4537</v>
      </c>
      <c r="C25529" t="s">
        <v>4355</v>
      </c>
      <c r="D25529" t="s">
        <v>13345</v>
      </c>
      <c r="E25529" t="s">
        <v>13982</v>
      </c>
      <c r="F25529">
        <v>23</v>
      </c>
      <c r="G25529">
        <v>1952.08</v>
      </c>
      <c r="H25529">
        <v>2402.6</v>
      </c>
      <c r="I25529">
        <v>450.52</v>
      </c>
      <c r="J25529">
        <v>100</v>
      </c>
      <c r="K25529">
        <v>100</v>
      </c>
      <c r="L25529">
        <v>70</v>
      </c>
      <c r="M25529">
        <v>67.58</v>
      </c>
      <c r="N25529">
        <v>100</v>
      </c>
      <c r="O25529">
        <v>12.94</v>
      </c>
      <c r="P25529">
        <v>2052.08</v>
      </c>
      <c r="Q25529">
        <v>2152.08</v>
      </c>
      <c r="R25529">
        <v>2222.08</v>
      </c>
      <c r="S25529">
        <v>2289.66</v>
      </c>
      <c r="T25529">
        <v>2389.66</v>
      </c>
      <c r="U25529">
        <v>2402.6</v>
      </c>
    </row>
    <row r="25530" spans="1:21" x14ac:dyDescent="0.25">
      <c r="A25530" t="s">
        <v>47646</v>
      </c>
      <c r="B25530" t="s">
        <v>6838</v>
      </c>
      <c r="C25530" t="s">
        <v>6839</v>
      </c>
      <c r="D25530" t="s">
        <v>13345</v>
      </c>
      <c r="E25530" t="s">
        <v>13982</v>
      </c>
      <c r="F25530">
        <v>23</v>
      </c>
      <c r="G25530">
        <v>2030.17</v>
      </c>
      <c r="H25530">
        <v>2402.6</v>
      </c>
      <c r="I25530">
        <v>372.42999999999978</v>
      </c>
      <c r="J25530">
        <v>100</v>
      </c>
      <c r="K25530">
        <v>100</v>
      </c>
      <c r="L25530">
        <v>70</v>
      </c>
      <c r="M25530">
        <v>55.86</v>
      </c>
      <c r="N25530">
        <v>46.57</v>
      </c>
      <c r="O25530">
        <v>0</v>
      </c>
      <c r="P25530">
        <v>2130.17</v>
      </c>
      <c r="Q25530">
        <v>2230.17</v>
      </c>
      <c r="R25530">
        <v>2300.17</v>
      </c>
      <c r="S25530">
        <v>2356.0300000000002</v>
      </c>
      <c r="T25530">
        <v>2402.6</v>
      </c>
      <c r="U25530">
        <v>2402.6</v>
      </c>
    </row>
    <row r="25531" spans="1:21" x14ac:dyDescent="0.25">
      <c r="A25531" t="s">
        <v>48039</v>
      </c>
      <c r="B25531" t="s">
        <v>4692</v>
      </c>
      <c r="C25531" t="s">
        <v>4693</v>
      </c>
      <c r="D25531" t="s">
        <v>13345</v>
      </c>
      <c r="E25531" t="s">
        <v>13982</v>
      </c>
      <c r="F25531">
        <v>23</v>
      </c>
      <c r="G25531">
        <v>1952.08</v>
      </c>
      <c r="H25531">
        <v>2402.6</v>
      </c>
      <c r="I25531">
        <v>450.52</v>
      </c>
      <c r="J25531">
        <v>100</v>
      </c>
      <c r="K25531">
        <v>100</v>
      </c>
      <c r="L25531">
        <v>70</v>
      </c>
      <c r="M25531">
        <v>67.58</v>
      </c>
      <c r="N25531">
        <v>100</v>
      </c>
      <c r="O25531">
        <v>12.94</v>
      </c>
      <c r="P25531">
        <v>2052.08</v>
      </c>
      <c r="Q25531">
        <v>2152.08</v>
      </c>
      <c r="R25531">
        <v>2222.08</v>
      </c>
      <c r="S25531">
        <v>2289.66</v>
      </c>
      <c r="T25531">
        <v>2389.66</v>
      </c>
      <c r="U25531">
        <v>2402.6</v>
      </c>
    </row>
    <row r="25532" spans="1:21" x14ac:dyDescent="0.25">
      <c r="A25532" t="s">
        <v>47385</v>
      </c>
      <c r="B25532" t="s">
        <v>3813</v>
      </c>
      <c r="C25532" t="s">
        <v>3814</v>
      </c>
      <c r="D25532" t="s">
        <v>13346</v>
      </c>
      <c r="E25532" t="s">
        <v>3815</v>
      </c>
      <c r="F25532">
        <v>23</v>
      </c>
      <c r="G25532">
        <v>2030.17</v>
      </c>
      <c r="H25532">
        <v>2402.6</v>
      </c>
      <c r="I25532">
        <v>372.42999999999978</v>
      </c>
      <c r="J25532">
        <v>100</v>
      </c>
      <c r="K25532">
        <v>100</v>
      </c>
      <c r="L25532">
        <v>70</v>
      </c>
      <c r="M25532">
        <v>55.86</v>
      </c>
      <c r="N25532">
        <v>46.57</v>
      </c>
      <c r="O25532">
        <v>0</v>
      </c>
      <c r="P25532">
        <v>2130.17</v>
      </c>
      <c r="Q25532">
        <v>2230.17</v>
      </c>
      <c r="R25532">
        <v>2300.17</v>
      </c>
      <c r="S25532">
        <v>2356.0300000000002</v>
      </c>
      <c r="T25532">
        <v>2402.6</v>
      </c>
      <c r="U25532">
        <v>2402.6</v>
      </c>
    </row>
    <row r="25533" spans="1:21" x14ac:dyDescent="0.25">
      <c r="A25533" t="s">
        <v>48063</v>
      </c>
      <c r="B25533" t="s">
        <v>2931</v>
      </c>
      <c r="C25533" t="s">
        <v>2789</v>
      </c>
      <c r="D25533" t="s">
        <v>13345</v>
      </c>
      <c r="E25533" t="s">
        <v>13982</v>
      </c>
      <c r="F25533">
        <v>23</v>
      </c>
      <c r="G25533">
        <v>2030.17</v>
      </c>
      <c r="H25533">
        <v>2402.6</v>
      </c>
      <c r="I25533">
        <v>372.42999999999978</v>
      </c>
      <c r="J25533">
        <v>100</v>
      </c>
      <c r="K25533">
        <v>100</v>
      </c>
      <c r="L25533">
        <v>70</v>
      </c>
      <c r="M25533">
        <v>55.86</v>
      </c>
      <c r="N25533">
        <v>46.57</v>
      </c>
      <c r="O25533">
        <v>0</v>
      </c>
      <c r="P25533">
        <v>2130.17</v>
      </c>
      <c r="Q25533">
        <v>2230.17</v>
      </c>
      <c r="R25533">
        <v>2300.17</v>
      </c>
      <c r="S25533">
        <v>2356.0300000000002</v>
      </c>
      <c r="T25533">
        <v>2402.6</v>
      </c>
      <c r="U25533">
        <v>2402.6</v>
      </c>
    </row>
    <row r="25534" spans="1:21" x14ac:dyDescent="0.25">
      <c r="A25534" t="s">
        <v>48040</v>
      </c>
      <c r="B25534" t="s">
        <v>5146</v>
      </c>
      <c r="C25534" t="s">
        <v>5147</v>
      </c>
      <c r="D25534" t="s">
        <v>13345</v>
      </c>
      <c r="E25534" t="s">
        <v>13982</v>
      </c>
      <c r="F25534">
        <v>23</v>
      </c>
      <c r="G25534">
        <v>2111.39</v>
      </c>
      <c r="H25534">
        <v>2402.6</v>
      </c>
      <c r="I25534">
        <v>291.20999999999998</v>
      </c>
      <c r="J25534">
        <v>100</v>
      </c>
      <c r="K25534">
        <v>100</v>
      </c>
      <c r="L25534">
        <v>70</v>
      </c>
      <c r="M25534">
        <v>21.21</v>
      </c>
      <c r="N25534">
        <v>0</v>
      </c>
      <c r="O25534">
        <v>0</v>
      </c>
      <c r="P25534">
        <v>2211.39</v>
      </c>
      <c r="Q25534">
        <v>2311.39</v>
      </c>
      <c r="R25534">
        <v>2381.39</v>
      </c>
      <c r="S25534">
        <v>2402.6</v>
      </c>
      <c r="T25534">
        <v>2402.6</v>
      </c>
      <c r="U25534">
        <v>2402.6</v>
      </c>
    </row>
    <row r="25535" spans="1:21" x14ac:dyDescent="0.25">
      <c r="A25535" t="s">
        <v>46790</v>
      </c>
      <c r="B25535" t="s">
        <v>6663</v>
      </c>
      <c r="C25535" t="s">
        <v>6664</v>
      </c>
      <c r="D25535" t="s">
        <v>13345</v>
      </c>
      <c r="E25535" t="s">
        <v>13982</v>
      </c>
      <c r="F25535">
        <v>23</v>
      </c>
      <c r="G25535">
        <v>2111.39</v>
      </c>
      <c r="H25535">
        <v>2402.6</v>
      </c>
      <c r="I25535">
        <v>291.20999999999998</v>
      </c>
      <c r="J25535">
        <v>100</v>
      </c>
      <c r="K25535">
        <v>100</v>
      </c>
      <c r="L25535">
        <v>70</v>
      </c>
      <c r="M25535">
        <v>21.21</v>
      </c>
      <c r="N25535">
        <v>0</v>
      </c>
      <c r="O25535">
        <v>0</v>
      </c>
      <c r="P25535">
        <v>2211.39</v>
      </c>
      <c r="Q25535">
        <v>2311.39</v>
      </c>
      <c r="R25535">
        <v>2381.39</v>
      </c>
      <c r="S25535">
        <v>2402.6</v>
      </c>
      <c r="T25535">
        <v>2402.6</v>
      </c>
      <c r="U25535">
        <v>2402.6</v>
      </c>
    </row>
    <row r="25536" spans="1:21" x14ac:dyDescent="0.25">
      <c r="A25536" t="s">
        <v>47651</v>
      </c>
      <c r="B25536" t="s">
        <v>3430</v>
      </c>
      <c r="C25536" t="s">
        <v>3431</v>
      </c>
      <c r="D25536" t="s">
        <v>13345</v>
      </c>
      <c r="E25536" t="s">
        <v>13982</v>
      </c>
      <c r="F25536">
        <v>23</v>
      </c>
      <c r="G25536">
        <v>2111.39</v>
      </c>
      <c r="H25536">
        <v>2402.6</v>
      </c>
      <c r="I25536">
        <v>291.20999999999998</v>
      </c>
      <c r="J25536">
        <v>100</v>
      </c>
      <c r="K25536">
        <v>100</v>
      </c>
      <c r="L25536">
        <v>70</v>
      </c>
      <c r="M25536">
        <v>21.21</v>
      </c>
      <c r="N25536">
        <v>0</v>
      </c>
      <c r="O25536">
        <v>0</v>
      </c>
      <c r="P25536">
        <v>2211.39</v>
      </c>
      <c r="Q25536">
        <v>2311.39</v>
      </c>
      <c r="R25536">
        <v>2381.39</v>
      </c>
      <c r="S25536">
        <v>2402.6</v>
      </c>
      <c r="T25536">
        <v>2402.6</v>
      </c>
      <c r="U25536">
        <v>2402.6</v>
      </c>
    </row>
    <row r="25537" spans="1:21" x14ac:dyDescent="0.25">
      <c r="A25537" t="s">
        <v>47703</v>
      </c>
      <c r="B25537" t="s">
        <v>3931</v>
      </c>
      <c r="C25537" t="s">
        <v>3932</v>
      </c>
      <c r="D25537" t="s">
        <v>13345</v>
      </c>
      <c r="E25537" t="s">
        <v>13982</v>
      </c>
      <c r="F25537">
        <v>23</v>
      </c>
      <c r="G25537">
        <v>2030.17</v>
      </c>
      <c r="H25537">
        <v>2402.6</v>
      </c>
      <c r="I25537">
        <v>372.42999999999978</v>
      </c>
      <c r="J25537">
        <v>100</v>
      </c>
      <c r="K25537">
        <v>100</v>
      </c>
      <c r="L25537">
        <v>70</v>
      </c>
      <c r="M25537">
        <v>55.86</v>
      </c>
      <c r="N25537">
        <v>46.57</v>
      </c>
      <c r="O25537">
        <v>0</v>
      </c>
      <c r="P25537">
        <v>2130.17</v>
      </c>
      <c r="Q25537">
        <v>2230.17</v>
      </c>
      <c r="R25537">
        <v>2300.17</v>
      </c>
      <c r="S25537">
        <v>2356.0300000000002</v>
      </c>
      <c r="T25537">
        <v>2402.6</v>
      </c>
      <c r="U25537">
        <v>2402.6</v>
      </c>
    </row>
    <row r="25538" spans="1:21" x14ac:dyDescent="0.25">
      <c r="A25538" t="s">
        <v>47553</v>
      </c>
      <c r="B25538" t="s">
        <v>3458</v>
      </c>
      <c r="C25538" t="s">
        <v>3459</v>
      </c>
      <c r="D25538" t="s">
        <v>13345</v>
      </c>
      <c r="E25538" t="s">
        <v>13982</v>
      </c>
      <c r="F25538">
        <v>23</v>
      </c>
      <c r="G25538">
        <v>2030.17</v>
      </c>
      <c r="H25538">
        <v>2402.6</v>
      </c>
      <c r="I25538">
        <v>372.42999999999978</v>
      </c>
      <c r="J25538">
        <v>100</v>
      </c>
      <c r="K25538">
        <v>100</v>
      </c>
      <c r="L25538">
        <v>70</v>
      </c>
      <c r="M25538">
        <v>55.86</v>
      </c>
      <c r="N25538">
        <v>46.57</v>
      </c>
      <c r="O25538">
        <v>0</v>
      </c>
      <c r="P25538">
        <v>2130.17</v>
      </c>
      <c r="Q25538">
        <v>2230.17</v>
      </c>
      <c r="R25538">
        <v>2300.17</v>
      </c>
      <c r="S25538">
        <v>2356.0300000000002</v>
      </c>
      <c r="T25538">
        <v>2402.6</v>
      </c>
      <c r="U25538">
        <v>2402.6</v>
      </c>
    </row>
    <row r="25539" spans="1:21" x14ac:dyDescent="0.25">
      <c r="A25539" t="s">
        <v>47735</v>
      </c>
      <c r="B25539" t="s">
        <v>7213</v>
      </c>
      <c r="C25539" t="s">
        <v>7214</v>
      </c>
      <c r="D25539" t="s">
        <v>13345</v>
      </c>
      <c r="E25539" t="s">
        <v>13982</v>
      </c>
      <c r="F25539">
        <v>23</v>
      </c>
      <c r="G25539">
        <v>2030.17</v>
      </c>
      <c r="H25539">
        <v>2402.6</v>
      </c>
      <c r="I25539">
        <v>372.42999999999978</v>
      </c>
      <c r="J25539">
        <v>100</v>
      </c>
      <c r="K25539">
        <v>100</v>
      </c>
      <c r="L25539">
        <v>70</v>
      </c>
      <c r="M25539">
        <v>55.86</v>
      </c>
      <c r="N25539">
        <v>46.57</v>
      </c>
      <c r="O25539">
        <v>0</v>
      </c>
      <c r="P25539">
        <v>2130.17</v>
      </c>
      <c r="Q25539">
        <v>2230.17</v>
      </c>
      <c r="R25539">
        <v>2300.17</v>
      </c>
      <c r="S25539">
        <v>2356.0300000000002</v>
      </c>
      <c r="T25539">
        <v>2402.6</v>
      </c>
      <c r="U25539">
        <v>2402.6</v>
      </c>
    </row>
    <row r="25540" spans="1:21" x14ac:dyDescent="0.25">
      <c r="A25540" t="s">
        <v>47086</v>
      </c>
      <c r="B25540" t="s">
        <v>3681</v>
      </c>
      <c r="C25540" t="s">
        <v>3673</v>
      </c>
      <c r="D25540" t="s">
        <v>13345</v>
      </c>
      <c r="E25540" t="s">
        <v>13982</v>
      </c>
      <c r="F25540">
        <v>23</v>
      </c>
      <c r="G25540">
        <v>2111.39</v>
      </c>
      <c r="H25540">
        <v>2402.6</v>
      </c>
      <c r="I25540">
        <v>291.20999999999998</v>
      </c>
      <c r="J25540">
        <v>100</v>
      </c>
      <c r="K25540">
        <v>100</v>
      </c>
      <c r="L25540">
        <v>70</v>
      </c>
      <c r="M25540">
        <v>21.21</v>
      </c>
      <c r="N25540">
        <v>0</v>
      </c>
      <c r="O25540">
        <v>0</v>
      </c>
      <c r="P25540">
        <v>2211.39</v>
      </c>
      <c r="Q25540">
        <v>2311.39</v>
      </c>
      <c r="R25540">
        <v>2381.39</v>
      </c>
      <c r="S25540">
        <v>2402.6</v>
      </c>
      <c r="T25540">
        <v>2402.6</v>
      </c>
      <c r="U25540">
        <v>2402.6</v>
      </c>
    </row>
    <row r="25541" spans="1:21" x14ac:dyDescent="0.25">
      <c r="A25541" t="s">
        <v>46948</v>
      </c>
      <c r="B25541" t="s">
        <v>3822</v>
      </c>
      <c r="C25541" t="s">
        <v>3823</v>
      </c>
      <c r="D25541" t="s">
        <v>13345</v>
      </c>
      <c r="E25541" t="s">
        <v>13982</v>
      </c>
      <c r="F25541">
        <v>23</v>
      </c>
      <c r="G25541">
        <v>2195.84</v>
      </c>
      <c r="H25541">
        <v>2402.6</v>
      </c>
      <c r="I25541">
        <v>206.75999999999979</v>
      </c>
      <c r="J25541">
        <v>100</v>
      </c>
      <c r="K25541">
        <v>100</v>
      </c>
      <c r="L25541">
        <v>6.76</v>
      </c>
      <c r="M25541">
        <v>0</v>
      </c>
      <c r="N25541">
        <v>0</v>
      </c>
      <c r="O25541">
        <v>0</v>
      </c>
      <c r="P25541">
        <v>2295.84</v>
      </c>
      <c r="Q25541">
        <v>2395.84</v>
      </c>
      <c r="R25541">
        <v>2402.6</v>
      </c>
      <c r="S25541">
        <v>2402.6</v>
      </c>
      <c r="T25541">
        <v>2402.6</v>
      </c>
      <c r="U25541">
        <v>2402.6</v>
      </c>
    </row>
    <row r="25542" spans="1:21" x14ac:dyDescent="0.25">
      <c r="A25542" t="s">
        <v>47689</v>
      </c>
      <c r="B25542" t="s">
        <v>3486</v>
      </c>
      <c r="C25542" t="s">
        <v>3487</v>
      </c>
      <c r="D25542" t="s">
        <v>13345</v>
      </c>
      <c r="E25542" t="s">
        <v>13982</v>
      </c>
      <c r="F25542">
        <v>23</v>
      </c>
      <c r="G25542">
        <v>2283.67</v>
      </c>
      <c r="H25542">
        <v>2402.6</v>
      </c>
      <c r="I25542">
        <v>118.92999999999979</v>
      </c>
      <c r="J25542">
        <v>100</v>
      </c>
      <c r="K25542">
        <v>18.93</v>
      </c>
      <c r="L25542">
        <v>0</v>
      </c>
      <c r="M25542">
        <v>0</v>
      </c>
      <c r="N25542">
        <v>0</v>
      </c>
      <c r="O25542">
        <v>0</v>
      </c>
      <c r="P25542">
        <v>2383.67</v>
      </c>
      <c r="Q25542">
        <v>2402.6</v>
      </c>
      <c r="R25542">
        <v>2402.6</v>
      </c>
      <c r="S25542">
        <v>2402.6</v>
      </c>
      <c r="T25542">
        <v>2402.6</v>
      </c>
      <c r="U25542">
        <v>2402.6</v>
      </c>
    </row>
    <row r="25543" spans="1:21" x14ac:dyDescent="0.25">
      <c r="A25543" t="s">
        <v>47247</v>
      </c>
      <c r="B25543" t="s">
        <v>7123</v>
      </c>
      <c r="C25543" t="s">
        <v>6998</v>
      </c>
      <c r="D25543" t="s">
        <v>13345</v>
      </c>
      <c r="E25543" t="s">
        <v>13982</v>
      </c>
      <c r="F25543">
        <v>23</v>
      </c>
      <c r="G25543">
        <v>2030.17</v>
      </c>
      <c r="H25543">
        <v>2402.6</v>
      </c>
      <c r="I25543">
        <v>372.42999999999978</v>
      </c>
      <c r="J25543">
        <v>100</v>
      </c>
      <c r="K25543">
        <v>100</v>
      </c>
      <c r="L25543">
        <v>70</v>
      </c>
      <c r="M25543">
        <v>55.86</v>
      </c>
      <c r="N25543">
        <v>46.57</v>
      </c>
      <c r="O25543">
        <v>0</v>
      </c>
      <c r="P25543">
        <v>2130.17</v>
      </c>
      <c r="Q25543">
        <v>2230.17</v>
      </c>
      <c r="R25543">
        <v>2300.17</v>
      </c>
      <c r="S25543">
        <v>2356.0300000000002</v>
      </c>
      <c r="T25543">
        <v>2402.6</v>
      </c>
      <c r="U25543">
        <v>2402.6</v>
      </c>
    </row>
    <row r="25544" spans="1:21" x14ac:dyDescent="0.25">
      <c r="A25544" t="s">
        <v>47217</v>
      </c>
      <c r="B25544" t="s">
        <v>2827</v>
      </c>
      <c r="C25544" t="s">
        <v>2828</v>
      </c>
      <c r="D25544" t="s">
        <v>13345</v>
      </c>
      <c r="E25544" t="s">
        <v>13982</v>
      </c>
      <c r="F25544">
        <v>23</v>
      </c>
      <c r="G25544">
        <v>2030.17</v>
      </c>
      <c r="H25544">
        <v>2402.6</v>
      </c>
      <c r="I25544">
        <v>372.42999999999978</v>
      </c>
      <c r="J25544">
        <v>100</v>
      </c>
      <c r="K25544">
        <v>100</v>
      </c>
      <c r="L25544">
        <v>70</v>
      </c>
      <c r="M25544">
        <v>55.86</v>
      </c>
      <c r="N25544">
        <v>46.57</v>
      </c>
      <c r="O25544">
        <v>0</v>
      </c>
      <c r="P25544">
        <v>2130.17</v>
      </c>
      <c r="Q25544">
        <v>2230.17</v>
      </c>
      <c r="R25544">
        <v>2300.17</v>
      </c>
      <c r="S25544">
        <v>2356.0300000000002</v>
      </c>
      <c r="T25544">
        <v>2402.6</v>
      </c>
      <c r="U25544">
        <v>2402.6</v>
      </c>
    </row>
    <row r="25545" spans="1:21" x14ac:dyDescent="0.25">
      <c r="A25545" t="s">
        <v>47949</v>
      </c>
      <c r="B25545" t="s">
        <v>3273</v>
      </c>
      <c r="C25545" t="s">
        <v>3274</v>
      </c>
      <c r="D25545" t="s">
        <v>13345</v>
      </c>
      <c r="E25545" t="s">
        <v>13982</v>
      </c>
      <c r="F25545">
        <v>23</v>
      </c>
      <c r="G25545">
        <v>2283.67</v>
      </c>
      <c r="H25545">
        <v>2402.6</v>
      </c>
      <c r="I25545">
        <v>118.92999999999979</v>
      </c>
      <c r="J25545">
        <v>100</v>
      </c>
      <c r="K25545">
        <v>18.93</v>
      </c>
      <c r="L25545">
        <v>0</v>
      </c>
      <c r="M25545">
        <v>0</v>
      </c>
      <c r="N25545">
        <v>0</v>
      </c>
      <c r="O25545">
        <v>0</v>
      </c>
      <c r="P25545">
        <v>2383.67</v>
      </c>
      <c r="Q25545">
        <v>2402.6</v>
      </c>
      <c r="R25545">
        <v>2402.6</v>
      </c>
      <c r="S25545">
        <v>2402.6</v>
      </c>
      <c r="T25545">
        <v>2402.6</v>
      </c>
      <c r="U25545">
        <v>2402.6</v>
      </c>
    </row>
    <row r="25546" spans="1:21" x14ac:dyDescent="0.25">
      <c r="A25546" t="s">
        <v>46864</v>
      </c>
      <c r="B25546" t="s">
        <v>6814</v>
      </c>
      <c r="C25546" t="s">
        <v>6349</v>
      </c>
      <c r="D25546" t="s">
        <v>13346</v>
      </c>
      <c r="E25546" t="s">
        <v>6815</v>
      </c>
      <c r="F25546">
        <v>23</v>
      </c>
      <c r="G25546">
        <v>2030.17</v>
      </c>
      <c r="H25546">
        <v>2402.6</v>
      </c>
      <c r="I25546">
        <v>372.42999999999978</v>
      </c>
      <c r="J25546">
        <v>100</v>
      </c>
      <c r="K25546">
        <v>100</v>
      </c>
      <c r="L25546">
        <v>70</v>
      </c>
      <c r="M25546">
        <v>55.86</v>
      </c>
      <c r="N25546">
        <v>46.57</v>
      </c>
      <c r="O25546">
        <v>0</v>
      </c>
      <c r="P25546">
        <v>2130.17</v>
      </c>
      <c r="Q25546">
        <v>2230.17</v>
      </c>
      <c r="R25546">
        <v>2300.17</v>
      </c>
      <c r="S25546">
        <v>2356.0300000000002</v>
      </c>
      <c r="T25546">
        <v>2402.6</v>
      </c>
      <c r="U25546">
        <v>2402.6</v>
      </c>
    </row>
    <row r="25547" spans="1:21" x14ac:dyDescent="0.25">
      <c r="A25547" t="s">
        <v>47381</v>
      </c>
      <c r="B25547" t="s">
        <v>6844</v>
      </c>
      <c r="C25547" t="s">
        <v>6845</v>
      </c>
      <c r="D25547" t="s">
        <v>13345</v>
      </c>
      <c r="E25547" t="s">
        <v>13982</v>
      </c>
      <c r="F25547">
        <v>23</v>
      </c>
      <c r="G25547">
        <v>2030.17</v>
      </c>
      <c r="H25547">
        <v>2402.6</v>
      </c>
      <c r="I25547">
        <v>372.42999999999978</v>
      </c>
      <c r="J25547">
        <v>100</v>
      </c>
      <c r="K25547">
        <v>100</v>
      </c>
      <c r="L25547">
        <v>70</v>
      </c>
      <c r="M25547">
        <v>55.86</v>
      </c>
      <c r="N25547">
        <v>46.57</v>
      </c>
      <c r="O25547">
        <v>0</v>
      </c>
      <c r="P25547">
        <v>2130.17</v>
      </c>
      <c r="Q25547">
        <v>2230.17</v>
      </c>
      <c r="R25547">
        <v>2300.17</v>
      </c>
      <c r="S25547">
        <v>2356.0300000000002</v>
      </c>
      <c r="T25547">
        <v>2402.6</v>
      </c>
      <c r="U25547">
        <v>2402.6</v>
      </c>
    </row>
    <row r="25548" spans="1:21" x14ac:dyDescent="0.25">
      <c r="A25548" t="s">
        <v>47970</v>
      </c>
      <c r="B25548" t="s">
        <v>5675</v>
      </c>
      <c r="C25548" t="s">
        <v>4971</v>
      </c>
      <c r="D25548" t="s">
        <v>13345</v>
      </c>
      <c r="E25548" t="s">
        <v>13982</v>
      </c>
      <c r="F25548">
        <v>23</v>
      </c>
      <c r="G25548">
        <v>2111.39</v>
      </c>
      <c r="H25548">
        <v>2402.6</v>
      </c>
      <c r="I25548">
        <v>291.20999999999998</v>
      </c>
      <c r="J25548">
        <v>100</v>
      </c>
      <c r="K25548">
        <v>100</v>
      </c>
      <c r="L25548">
        <v>70</v>
      </c>
      <c r="M25548">
        <v>21.21</v>
      </c>
      <c r="N25548">
        <v>0</v>
      </c>
      <c r="O25548">
        <v>0</v>
      </c>
      <c r="P25548">
        <v>2211.39</v>
      </c>
      <c r="Q25548">
        <v>2311.39</v>
      </c>
      <c r="R25548">
        <v>2381.39</v>
      </c>
      <c r="S25548">
        <v>2402.6</v>
      </c>
      <c r="T25548">
        <v>2402.6</v>
      </c>
      <c r="U25548">
        <v>2402.6</v>
      </c>
    </row>
    <row r="25549" spans="1:21" x14ac:dyDescent="0.25">
      <c r="A25549" t="s">
        <v>47048</v>
      </c>
      <c r="B25549" t="s">
        <v>3211</v>
      </c>
      <c r="C25549" t="s">
        <v>3212</v>
      </c>
      <c r="D25549" t="s">
        <v>13345</v>
      </c>
      <c r="E25549" t="s">
        <v>13982</v>
      </c>
      <c r="F25549">
        <v>23</v>
      </c>
      <c r="G25549">
        <v>2030.17</v>
      </c>
      <c r="H25549">
        <v>2402.6</v>
      </c>
      <c r="I25549">
        <v>372.42999999999978</v>
      </c>
      <c r="J25549">
        <v>100</v>
      </c>
      <c r="K25549">
        <v>100</v>
      </c>
      <c r="L25549">
        <v>70</v>
      </c>
      <c r="M25549">
        <v>55.86</v>
      </c>
      <c r="N25549">
        <v>46.57</v>
      </c>
      <c r="O25549">
        <v>0</v>
      </c>
      <c r="P25549">
        <v>2130.17</v>
      </c>
      <c r="Q25549">
        <v>2230.17</v>
      </c>
      <c r="R25549">
        <v>2300.17</v>
      </c>
      <c r="S25549">
        <v>2356.0300000000002</v>
      </c>
      <c r="T25549">
        <v>2402.6</v>
      </c>
      <c r="U25549">
        <v>2402.6</v>
      </c>
    </row>
    <row r="25550" spans="1:21" x14ac:dyDescent="0.25">
      <c r="A25550" t="s">
        <v>47940</v>
      </c>
      <c r="B25550" t="s">
        <v>3217</v>
      </c>
      <c r="C25550" t="s">
        <v>3087</v>
      </c>
      <c r="D25550" t="s">
        <v>13345</v>
      </c>
      <c r="E25550" t="s">
        <v>13982</v>
      </c>
      <c r="F25550">
        <v>23</v>
      </c>
      <c r="G25550">
        <v>2030.17</v>
      </c>
      <c r="H25550">
        <v>2402.6</v>
      </c>
      <c r="I25550">
        <v>372.42999999999978</v>
      </c>
      <c r="J25550">
        <v>100</v>
      </c>
      <c r="K25550">
        <v>100</v>
      </c>
      <c r="L25550">
        <v>70</v>
      </c>
      <c r="M25550">
        <v>55.86</v>
      </c>
      <c r="N25550">
        <v>46.57</v>
      </c>
      <c r="O25550">
        <v>0</v>
      </c>
      <c r="P25550">
        <v>2130.17</v>
      </c>
      <c r="Q25550">
        <v>2230.17</v>
      </c>
      <c r="R25550">
        <v>2300.17</v>
      </c>
      <c r="S25550">
        <v>2356.0300000000002</v>
      </c>
      <c r="T25550">
        <v>2402.6</v>
      </c>
      <c r="U25550">
        <v>2402.6</v>
      </c>
    </row>
    <row r="25551" spans="1:21" x14ac:dyDescent="0.25">
      <c r="A25551" t="s">
        <v>47490</v>
      </c>
      <c r="B25551" t="s">
        <v>6584</v>
      </c>
      <c r="C25551" t="s">
        <v>6413</v>
      </c>
      <c r="D25551" t="s">
        <v>13345</v>
      </c>
      <c r="E25551" t="s">
        <v>13982</v>
      </c>
      <c r="F25551">
        <v>23</v>
      </c>
      <c r="G25551">
        <v>2030.17</v>
      </c>
      <c r="H25551">
        <v>2402.6</v>
      </c>
      <c r="I25551">
        <v>372.42999999999978</v>
      </c>
      <c r="J25551">
        <v>100</v>
      </c>
      <c r="K25551">
        <v>100</v>
      </c>
      <c r="L25551">
        <v>70</v>
      </c>
      <c r="M25551">
        <v>55.86</v>
      </c>
      <c r="N25551">
        <v>46.57</v>
      </c>
      <c r="O25551">
        <v>0</v>
      </c>
      <c r="P25551">
        <v>2130.17</v>
      </c>
      <c r="Q25551">
        <v>2230.17</v>
      </c>
      <c r="R25551">
        <v>2300.17</v>
      </c>
      <c r="S25551">
        <v>2356.0300000000002</v>
      </c>
      <c r="T25551">
        <v>2402.6</v>
      </c>
      <c r="U25551">
        <v>2402.6</v>
      </c>
    </row>
    <row r="25552" spans="1:21" x14ac:dyDescent="0.25">
      <c r="A25552" t="s">
        <v>48118</v>
      </c>
      <c r="B25552" t="s">
        <v>4157</v>
      </c>
      <c r="C25552" t="s">
        <v>4158</v>
      </c>
      <c r="D25552" t="s">
        <v>13345</v>
      </c>
      <c r="E25552" t="s">
        <v>13982</v>
      </c>
      <c r="F25552">
        <v>23</v>
      </c>
      <c r="G25552">
        <v>2283.67</v>
      </c>
      <c r="H25552">
        <v>2402.6</v>
      </c>
      <c r="I25552">
        <v>118.92999999999979</v>
      </c>
      <c r="J25552">
        <v>100</v>
      </c>
      <c r="K25552">
        <v>18.93</v>
      </c>
      <c r="L25552">
        <v>0</v>
      </c>
      <c r="M25552">
        <v>0</v>
      </c>
      <c r="N25552">
        <v>0</v>
      </c>
      <c r="O25552">
        <v>0</v>
      </c>
      <c r="P25552">
        <v>2383.67</v>
      </c>
      <c r="Q25552">
        <v>2402.6</v>
      </c>
      <c r="R25552">
        <v>2402.6</v>
      </c>
      <c r="S25552">
        <v>2402.6</v>
      </c>
      <c r="T25552">
        <v>2402.6</v>
      </c>
      <c r="U25552">
        <v>2402.6</v>
      </c>
    </row>
    <row r="25553" spans="1:21" x14ac:dyDescent="0.25">
      <c r="A25553" t="s">
        <v>47899</v>
      </c>
      <c r="B25553" t="s">
        <v>3675</v>
      </c>
      <c r="C25553" t="s">
        <v>3644</v>
      </c>
      <c r="D25553" t="s">
        <v>13345</v>
      </c>
      <c r="E25553" t="s">
        <v>13982</v>
      </c>
      <c r="F25553">
        <v>23</v>
      </c>
      <c r="G25553">
        <v>2030.17</v>
      </c>
      <c r="H25553">
        <v>2402.6</v>
      </c>
      <c r="I25553">
        <v>372.42999999999978</v>
      </c>
      <c r="J25553">
        <v>100</v>
      </c>
      <c r="K25553">
        <v>100</v>
      </c>
      <c r="L25553">
        <v>70</v>
      </c>
      <c r="M25553">
        <v>55.86</v>
      </c>
      <c r="N25553">
        <v>46.57</v>
      </c>
      <c r="O25553">
        <v>0</v>
      </c>
      <c r="P25553">
        <v>2130.17</v>
      </c>
      <c r="Q25553">
        <v>2230.17</v>
      </c>
      <c r="R25553">
        <v>2300.17</v>
      </c>
      <c r="S25553">
        <v>2356.0300000000002</v>
      </c>
      <c r="T25553">
        <v>2402.6</v>
      </c>
      <c r="U25553">
        <v>2402.6</v>
      </c>
    </row>
    <row r="25554" spans="1:21" x14ac:dyDescent="0.25">
      <c r="A25554" t="s">
        <v>47564</v>
      </c>
      <c r="B25554" t="s">
        <v>5267</v>
      </c>
      <c r="C25554" t="s">
        <v>4971</v>
      </c>
      <c r="D25554" t="s">
        <v>13345</v>
      </c>
      <c r="E25554" t="s">
        <v>13982</v>
      </c>
      <c r="F25554">
        <v>23</v>
      </c>
      <c r="G25554">
        <v>2195.84</v>
      </c>
      <c r="H25554">
        <v>2402.6</v>
      </c>
      <c r="I25554">
        <v>206.75999999999979</v>
      </c>
      <c r="J25554">
        <v>100</v>
      </c>
      <c r="K25554">
        <v>100</v>
      </c>
      <c r="L25554">
        <v>6.76</v>
      </c>
      <c r="M25554">
        <v>0</v>
      </c>
      <c r="N25554">
        <v>0</v>
      </c>
      <c r="O25554">
        <v>0</v>
      </c>
      <c r="P25554">
        <v>2295.84</v>
      </c>
      <c r="Q25554">
        <v>2395.84</v>
      </c>
      <c r="R25554">
        <v>2402.6</v>
      </c>
      <c r="S25554">
        <v>2402.6</v>
      </c>
      <c r="T25554">
        <v>2402.6</v>
      </c>
      <c r="U25554">
        <v>2402.6</v>
      </c>
    </row>
    <row r="25555" spans="1:21" x14ac:dyDescent="0.25">
      <c r="A25555" t="s">
        <v>47321</v>
      </c>
      <c r="B25555" t="s">
        <v>3259</v>
      </c>
      <c r="C25555" t="s">
        <v>3260</v>
      </c>
      <c r="D25555" t="s">
        <v>13345</v>
      </c>
      <c r="E25555" t="s">
        <v>13982</v>
      </c>
      <c r="F25555">
        <v>23</v>
      </c>
      <c r="G25555">
        <v>2030.17</v>
      </c>
      <c r="H25555">
        <v>2402.6</v>
      </c>
      <c r="I25555">
        <v>372.42999999999978</v>
      </c>
      <c r="J25555">
        <v>100</v>
      </c>
      <c r="K25555">
        <v>100</v>
      </c>
      <c r="L25555">
        <v>70</v>
      </c>
      <c r="M25555">
        <v>55.86</v>
      </c>
      <c r="N25555">
        <v>46.57</v>
      </c>
      <c r="O25555">
        <v>0</v>
      </c>
      <c r="P25555">
        <v>2130.17</v>
      </c>
      <c r="Q25555">
        <v>2230.17</v>
      </c>
      <c r="R25555">
        <v>2300.17</v>
      </c>
      <c r="S25555">
        <v>2356.0300000000002</v>
      </c>
      <c r="T25555">
        <v>2402.6</v>
      </c>
      <c r="U25555">
        <v>2402.6</v>
      </c>
    </row>
    <row r="25556" spans="1:21" x14ac:dyDescent="0.25">
      <c r="A25556" t="s">
        <v>98947</v>
      </c>
      <c r="B25556" t="s">
        <v>98001</v>
      </c>
      <c r="C25556" t="s">
        <v>98002</v>
      </c>
      <c r="D25556" t="s">
        <v>13345</v>
      </c>
      <c r="E25556" t="s">
        <v>13982</v>
      </c>
      <c r="F25556">
        <v>23</v>
      </c>
      <c r="G25556">
        <v>2111.39</v>
      </c>
      <c r="H25556">
        <v>2402.6</v>
      </c>
      <c r="I25556">
        <v>291.20999999999998</v>
      </c>
      <c r="J25556">
        <v>100</v>
      </c>
      <c r="K25556">
        <v>100</v>
      </c>
      <c r="L25556">
        <v>70</v>
      </c>
      <c r="M25556">
        <v>21.21</v>
      </c>
      <c r="N25556">
        <v>0</v>
      </c>
      <c r="O25556">
        <v>0</v>
      </c>
      <c r="P25556">
        <v>2211.39</v>
      </c>
      <c r="Q25556">
        <v>2311.39</v>
      </c>
      <c r="R25556">
        <v>2381.39</v>
      </c>
      <c r="S25556">
        <v>2402.6</v>
      </c>
      <c r="T25556">
        <v>2402.6</v>
      </c>
      <c r="U25556">
        <v>2402.6</v>
      </c>
    </row>
    <row r="25557" spans="1:21" x14ac:dyDescent="0.25">
      <c r="A25557" t="s">
        <v>48193</v>
      </c>
      <c r="B25557" t="s">
        <v>4615</v>
      </c>
      <c r="C25557" t="s">
        <v>3160</v>
      </c>
      <c r="D25557" t="s">
        <v>13346</v>
      </c>
      <c r="E25557" t="s">
        <v>4616</v>
      </c>
      <c r="F25557">
        <v>24</v>
      </c>
      <c r="G25557">
        <v>2111.39</v>
      </c>
      <c r="H25557">
        <v>2474.6799999999998</v>
      </c>
      <c r="I25557">
        <v>363.29</v>
      </c>
      <c r="J25557">
        <v>100</v>
      </c>
      <c r="K25557">
        <v>100</v>
      </c>
      <c r="L25557">
        <v>70</v>
      </c>
      <c r="M25557">
        <v>54.49</v>
      </c>
      <c r="N25557">
        <v>38.799999999999997</v>
      </c>
      <c r="O25557">
        <v>0</v>
      </c>
      <c r="P25557">
        <v>2211.39</v>
      </c>
      <c r="Q25557">
        <v>2311.39</v>
      </c>
      <c r="R25557">
        <v>2381.39</v>
      </c>
      <c r="S25557">
        <v>2435.88</v>
      </c>
      <c r="T25557">
        <v>2474.6799999999998</v>
      </c>
      <c r="U25557">
        <v>2474.6799999999998</v>
      </c>
    </row>
    <row r="25558" spans="1:21" x14ac:dyDescent="0.25">
      <c r="A25558" t="s">
        <v>49489</v>
      </c>
      <c r="B25558" t="s">
        <v>6597</v>
      </c>
      <c r="C25558" t="s">
        <v>6598</v>
      </c>
      <c r="D25558" t="s">
        <v>13345</v>
      </c>
      <c r="E25558" t="s">
        <v>13982</v>
      </c>
      <c r="F25558">
        <v>24</v>
      </c>
      <c r="G25558">
        <v>2111.39</v>
      </c>
      <c r="H25558">
        <v>2474.6799999999998</v>
      </c>
      <c r="I25558">
        <v>363.29</v>
      </c>
      <c r="J25558">
        <v>100</v>
      </c>
      <c r="K25558">
        <v>100</v>
      </c>
      <c r="L25558">
        <v>70</v>
      </c>
      <c r="M25558">
        <v>54.49</v>
      </c>
      <c r="N25558">
        <v>38.799999999999997</v>
      </c>
      <c r="O25558">
        <v>0</v>
      </c>
      <c r="P25558">
        <v>2211.39</v>
      </c>
      <c r="Q25558">
        <v>2311.39</v>
      </c>
      <c r="R25558">
        <v>2381.39</v>
      </c>
      <c r="S25558">
        <v>2435.88</v>
      </c>
      <c r="T25558">
        <v>2474.6799999999998</v>
      </c>
      <c r="U25558">
        <v>2474.6799999999998</v>
      </c>
    </row>
    <row r="25559" spans="1:21" x14ac:dyDescent="0.25">
      <c r="A25559" t="s">
        <v>48577</v>
      </c>
      <c r="B25559" t="s">
        <v>4596</v>
      </c>
      <c r="C25559" t="s">
        <v>4597</v>
      </c>
      <c r="D25559" t="s">
        <v>13345</v>
      </c>
      <c r="E25559" t="s">
        <v>13982</v>
      </c>
      <c r="F25559">
        <v>24</v>
      </c>
      <c r="G25559">
        <v>2030.17</v>
      </c>
      <c r="H25559">
        <v>2474.6799999999998</v>
      </c>
      <c r="I25559">
        <v>444.50999999999982</v>
      </c>
      <c r="J25559">
        <v>100</v>
      </c>
      <c r="K25559">
        <v>100</v>
      </c>
      <c r="L25559">
        <v>70</v>
      </c>
      <c r="M25559">
        <v>66.680000000000007</v>
      </c>
      <c r="N25559">
        <v>100</v>
      </c>
      <c r="O25559">
        <v>7.83</v>
      </c>
      <c r="P25559">
        <v>2130.17</v>
      </c>
      <c r="Q25559">
        <v>2230.17</v>
      </c>
      <c r="R25559">
        <v>2300.17</v>
      </c>
      <c r="S25559">
        <v>2366.85</v>
      </c>
      <c r="T25559">
        <v>2466.85</v>
      </c>
      <c r="U25559">
        <v>2474.6799999999998</v>
      </c>
    </row>
    <row r="25560" spans="1:21" x14ac:dyDescent="0.25">
      <c r="A25560" t="s">
        <v>48224</v>
      </c>
      <c r="B25560" t="s">
        <v>4858</v>
      </c>
      <c r="C25560" t="s">
        <v>4850</v>
      </c>
      <c r="D25560" t="s">
        <v>13345</v>
      </c>
      <c r="E25560" t="s">
        <v>13982</v>
      </c>
      <c r="F25560">
        <v>24</v>
      </c>
      <c r="G25560">
        <v>2111.39</v>
      </c>
      <c r="H25560">
        <v>2474.6799999999998</v>
      </c>
      <c r="I25560">
        <v>363.29</v>
      </c>
      <c r="J25560">
        <v>100</v>
      </c>
      <c r="K25560">
        <v>100</v>
      </c>
      <c r="L25560">
        <v>70</v>
      </c>
      <c r="M25560">
        <v>54.49</v>
      </c>
      <c r="N25560">
        <v>38.799999999999997</v>
      </c>
      <c r="O25560">
        <v>0</v>
      </c>
      <c r="P25560">
        <v>2211.39</v>
      </c>
      <c r="Q25560">
        <v>2311.39</v>
      </c>
      <c r="R25560">
        <v>2381.39</v>
      </c>
      <c r="S25560">
        <v>2435.88</v>
      </c>
      <c r="T25560">
        <v>2474.6799999999998</v>
      </c>
      <c r="U25560">
        <v>2474.6799999999998</v>
      </c>
    </row>
    <row r="25561" spans="1:21" x14ac:dyDescent="0.25">
      <c r="A25561" t="s">
        <v>48902</v>
      </c>
      <c r="B25561" t="s">
        <v>4756</v>
      </c>
      <c r="C25561" t="s">
        <v>4757</v>
      </c>
      <c r="D25561" t="s">
        <v>13345</v>
      </c>
      <c r="E25561" t="s">
        <v>13982</v>
      </c>
      <c r="F25561">
        <v>24</v>
      </c>
      <c r="G25561">
        <v>2030.17</v>
      </c>
      <c r="H25561">
        <v>2474.6799999999998</v>
      </c>
      <c r="I25561">
        <v>444.50999999999982</v>
      </c>
      <c r="J25561">
        <v>100</v>
      </c>
      <c r="K25561">
        <v>100</v>
      </c>
      <c r="L25561">
        <v>70</v>
      </c>
      <c r="M25561">
        <v>66.680000000000007</v>
      </c>
      <c r="N25561">
        <v>100</v>
      </c>
      <c r="O25561">
        <v>7.83</v>
      </c>
      <c r="P25561">
        <v>2130.17</v>
      </c>
      <c r="Q25561">
        <v>2230.17</v>
      </c>
      <c r="R25561">
        <v>2300.17</v>
      </c>
      <c r="S25561">
        <v>2366.85</v>
      </c>
      <c r="T25561">
        <v>2466.85</v>
      </c>
      <c r="U25561">
        <v>2474.6799999999998</v>
      </c>
    </row>
    <row r="25562" spans="1:21" x14ac:dyDescent="0.25">
      <c r="A25562" t="s">
        <v>49572</v>
      </c>
      <c r="B25562" t="s">
        <v>7170</v>
      </c>
      <c r="C25562" t="s">
        <v>7171</v>
      </c>
      <c r="D25562" t="s">
        <v>13345</v>
      </c>
      <c r="E25562" t="s">
        <v>13982</v>
      </c>
      <c r="F25562">
        <v>24</v>
      </c>
      <c r="G25562">
        <v>2111.39</v>
      </c>
      <c r="H25562">
        <v>2474.6799999999998</v>
      </c>
      <c r="I25562">
        <v>363.29</v>
      </c>
      <c r="J25562">
        <v>100</v>
      </c>
      <c r="K25562">
        <v>100</v>
      </c>
      <c r="L25562">
        <v>70</v>
      </c>
      <c r="M25562">
        <v>54.49</v>
      </c>
      <c r="N25562">
        <v>38.799999999999997</v>
      </c>
      <c r="O25562">
        <v>0</v>
      </c>
      <c r="P25562">
        <v>2211.39</v>
      </c>
      <c r="Q25562">
        <v>2311.39</v>
      </c>
      <c r="R25562">
        <v>2381.39</v>
      </c>
      <c r="S25562">
        <v>2435.88</v>
      </c>
      <c r="T25562">
        <v>2474.6799999999998</v>
      </c>
      <c r="U25562">
        <v>2474.6799999999998</v>
      </c>
    </row>
    <row r="25563" spans="1:21" x14ac:dyDescent="0.25">
      <c r="A25563" t="s">
        <v>48919</v>
      </c>
      <c r="B25563" t="s">
        <v>4377</v>
      </c>
      <c r="C25563" t="s">
        <v>4342</v>
      </c>
      <c r="D25563" t="s">
        <v>13345</v>
      </c>
      <c r="E25563" t="s">
        <v>13982</v>
      </c>
      <c r="F25563">
        <v>24</v>
      </c>
      <c r="G25563">
        <v>2030.17</v>
      </c>
      <c r="H25563">
        <v>2474.6799999999998</v>
      </c>
      <c r="I25563">
        <v>444.50999999999982</v>
      </c>
      <c r="J25563">
        <v>100</v>
      </c>
      <c r="K25563">
        <v>100</v>
      </c>
      <c r="L25563">
        <v>70</v>
      </c>
      <c r="M25563">
        <v>66.680000000000007</v>
      </c>
      <c r="N25563">
        <v>100</v>
      </c>
      <c r="O25563">
        <v>7.83</v>
      </c>
      <c r="P25563">
        <v>2130.17</v>
      </c>
      <c r="Q25563">
        <v>2230.17</v>
      </c>
      <c r="R25563">
        <v>2300.17</v>
      </c>
      <c r="S25563">
        <v>2366.85</v>
      </c>
      <c r="T25563">
        <v>2466.85</v>
      </c>
      <c r="U25563">
        <v>2474.6799999999998</v>
      </c>
    </row>
    <row r="25564" spans="1:21" x14ac:dyDescent="0.25">
      <c r="A25564" t="s">
        <v>98948</v>
      </c>
      <c r="B25564" t="s">
        <v>98933</v>
      </c>
      <c r="C25564" t="s">
        <v>98934</v>
      </c>
      <c r="D25564" t="s">
        <v>13346</v>
      </c>
      <c r="E25564" t="s">
        <v>98934</v>
      </c>
      <c r="F25564">
        <v>24</v>
      </c>
      <c r="G25564">
        <v>2030.17</v>
      </c>
      <c r="H25564">
        <v>2474.6799999999998</v>
      </c>
      <c r="I25564">
        <v>444.50999999999982</v>
      </c>
      <c r="J25564">
        <v>100</v>
      </c>
      <c r="K25564">
        <v>100</v>
      </c>
      <c r="L25564">
        <v>70</v>
      </c>
      <c r="M25564">
        <v>66.680000000000007</v>
      </c>
      <c r="N25564">
        <v>100</v>
      </c>
      <c r="O25564">
        <v>7.83</v>
      </c>
      <c r="P25564">
        <v>2130.17</v>
      </c>
      <c r="Q25564">
        <v>2230.17</v>
      </c>
      <c r="R25564">
        <v>2300.17</v>
      </c>
      <c r="S25564">
        <v>2366.85</v>
      </c>
      <c r="T25564">
        <v>2466.85</v>
      </c>
      <c r="U25564">
        <v>2474.6799999999998</v>
      </c>
    </row>
    <row r="25565" spans="1:21" x14ac:dyDescent="0.25">
      <c r="A25565" t="s">
        <v>48247</v>
      </c>
      <c r="B25565" t="s">
        <v>3568</v>
      </c>
      <c r="C25565" t="s">
        <v>3369</v>
      </c>
      <c r="D25565" t="s">
        <v>13346</v>
      </c>
      <c r="E25565" t="s">
        <v>3569</v>
      </c>
      <c r="F25565">
        <v>24</v>
      </c>
      <c r="G25565">
        <v>2111.39</v>
      </c>
      <c r="H25565">
        <v>2474.6799999999998</v>
      </c>
      <c r="I25565">
        <v>363.29</v>
      </c>
      <c r="J25565">
        <v>100</v>
      </c>
      <c r="K25565">
        <v>100</v>
      </c>
      <c r="L25565">
        <v>70</v>
      </c>
      <c r="M25565">
        <v>54.49</v>
      </c>
      <c r="N25565">
        <v>38.799999999999997</v>
      </c>
      <c r="O25565">
        <v>0</v>
      </c>
      <c r="P25565">
        <v>2211.39</v>
      </c>
      <c r="Q25565">
        <v>2311.39</v>
      </c>
      <c r="R25565">
        <v>2381.39</v>
      </c>
      <c r="S25565">
        <v>2435.88</v>
      </c>
      <c r="T25565">
        <v>2474.6799999999998</v>
      </c>
      <c r="U25565">
        <v>2474.6799999999998</v>
      </c>
    </row>
    <row r="25566" spans="1:21" x14ac:dyDescent="0.25">
      <c r="A25566" t="s">
        <v>49121</v>
      </c>
      <c r="B25566" t="s">
        <v>4729</v>
      </c>
      <c r="C25566" t="s">
        <v>4730</v>
      </c>
      <c r="D25566" t="s">
        <v>13345</v>
      </c>
      <c r="E25566" t="s">
        <v>13982</v>
      </c>
      <c r="F25566">
        <v>24</v>
      </c>
      <c r="G25566">
        <v>2030.17</v>
      </c>
      <c r="H25566">
        <v>2474.6799999999998</v>
      </c>
      <c r="I25566">
        <v>444.50999999999982</v>
      </c>
      <c r="J25566">
        <v>100</v>
      </c>
      <c r="K25566">
        <v>100</v>
      </c>
      <c r="L25566">
        <v>70</v>
      </c>
      <c r="M25566">
        <v>66.680000000000007</v>
      </c>
      <c r="N25566">
        <v>100</v>
      </c>
      <c r="O25566">
        <v>7.83</v>
      </c>
      <c r="P25566">
        <v>2130.17</v>
      </c>
      <c r="Q25566">
        <v>2230.17</v>
      </c>
      <c r="R25566">
        <v>2300.17</v>
      </c>
      <c r="S25566">
        <v>2366.85</v>
      </c>
      <c r="T25566">
        <v>2466.85</v>
      </c>
      <c r="U25566">
        <v>2474.6799999999998</v>
      </c>
    </row>
    <row r="25567" spans="1:21" x14ac:dyDescent="0.25">
      <c r="A25567" t="s">
        <v>2820</v>
      </c>
      <c r="B25567" t="s">
        <v>2821</v>
      </c>
      <c r="C25567" t="s">
        <v>2822</v>
      </c>
      <c r="D25567" t="s">
        <v>13345</v>
      </c>
      <c r="E25567" t="s">
        <v>13982</v>
      </c>
      <c r="F25567">
        <v>24</v>
      </c>
      <c r="G25567">
        <v>2111.39</v>
      </c>
      <c r="H25567">
        <v>2474.6799999999998</v>
      </c>
      <c r="I25567">
        <v>363.29</v>
      </c>
      <c r="J25567">
        <v>100</v>
      </c>
      <c r="K25567">
        <v>100</v>
      </c>
      <c r="L25567">
        <v>70</v>
      </c>
      <c r="M25567">
        <v>54.49</v>
      </c>
      <c r="N25567">
        <v>38.799999999999997</v>
      </c>
      <c r="O25567">
        <v>0</v>
      </c>
      <c r="P25567">
        <v>2211.39</v>
      </c>
      <c r="Q25567">
        <v>2311.39</v>
      </c>
      <c r="R25567">
        <v>2381.39</v>
      </c>
      <c r="S25567">
        <v>2435.88</v>
      </c>
      <c r="T25567">
        <v>2474.6799999999998</v>
      </c>
      <c r="U25567">
        <v>2474.6799999999998</v>
      </c>
    </row>
    <row r="25568" spans="1:21" x14ac:dyDescent="0.25">
      <c r="A25568" t="s">
        <v>49279</v>
      </c>
      <c r="B25568" t="s">
        <v>6145</v>
      </c>
      <c r="C25568" t="s">
        <v>6142</v>
      </c>
      <c r="D25568" t="s">
        <v>13345</v>
      </c>
      <c r="E25568" t="s">
        <v>13982</v>
      </c>
      <c r="F25568">
        <v>24</v>
      </c>
      <c r="G25568">
        <v>2030.17</v>
      </c>
      <c r="H25568">
        <v>2474.6799999999998</v>
      </c>
      <c r="I25568">
        <v>444.50999999999982</v>
      </c>
      <c r="J25568">
        <v>100</v>
      </c>
      <c r="K25568">
        <v>100</v>
      </c>
      <c r="L25568">
        <v>70</v>
      </c>
      <c r="M25568">
        <v>66.680000000000007</v>
      </c>
      <c r="N25568">
        <v>100</v>
      </c>
      <c r="O25568">
        <v>7.83</v>
      </c>
      <c r="P25568">
        <v>2130.17</v>
      </c>
      <c r="Q25568">
        <v>2230.17</v>
      </c>
      <c r="R25568">
        <v>2300.17</v>
      </c>
      <c r="S25568">
        <v>2366.85</v>
      </c>
      <c r="T25568">
        <v>2466.85</v>
      </c>
      <c r="U25568">
        <v>2474.6799999999998</v>
      </c>
    </row>
    <row r="25569" spans="1:21" x14ac:dyDescent="0.25">
      <c r="A25569" t="s">
        <v>49530</v>
      </c>
      <c r="B25569" t="s">
        <v>5117</v>
      </c>
      <c r="C25569" t="s">
        <v>4310</v>
      </c>
      <c r="D25569" t="s">
        <v>13346</v>
      </c>
      <c r="E25569" t="s">
        <v>5118</v>
      </c>
      <c r="F25569">
        <v>24</v>
      </c>
      <c r="G25569">
        <v>2111.39</v>
      </c>
      <c r="H25569">
        <v>2474.6799999999998</v>
      </c>
      <c r="I25569">
        <v>363.29</v>
      </c>
      <c r="J25569">
        <v>100</v>
      </c>
      <c r="K25569">
        <v>100</v>
      </c>
      <c r="L25569">
        <v>70</v>
      </c>
      <c r="M25569">
        <v>54.49</v>
      </c>
      <c r="N25569">
        <v>38.799999999999997</v>
      </c>
      <c r="O25569">
        <v>0</v>
      </c>
      <c r="P25569">
        <v>2211.39</v>
      </c>
      <c r="Q25569">
        <v>2311.39</v>
      </c>
      <c r="R25569">
        <v>2381.39</v>
      </c>
      <c r="S25569">
        <v>2435.88</v>
      </c>
      <c r="T25569">
        <v>2474.6799999999998</v>
      </c>
      <c r="U25569">
        <v>2474.6799999999998</v>
      </c>
    </row>
    <row r="25570" spans="1:21" x14ac:dyDescent="0.25">
      <c r="A25570" t="s">
        <v>98949</v>
      </c>
      <c r="B25570" t="s">
        <v>98182</v>
      </c>
      <c r="C25570" t="s">
        <v>98183</v>
      </c>
      <c r="D25570" t="s">
        <v>13345</v>
      </c>
      <c r="E25570" t="s">
        <v>13982</v>
      </c>
      <c r="F25570">
        <v>24</v>
      </c>
      <c r="G25570">
        <v>2030.17</v>
      </c>
      <c r="H25570">
        <v>2474.6799999999998</v>
      </c>
      <c r="I25570">
        <v>444.50999999999982</v>
      </c>
      <c r="J25570">
        <v>100</v>
      </c>
      <c r="K25570">
        <v>100</v>
      </c>
      <c r="L25570">
        <v>70</v>
      </c>
      <c r="M25570">
        <v>66.680000000000007</v>
      </c>
      <c r="N25570">
        <v>100</v>
      </c>
      <c r="O25570">
        <v>7.83</v>
      </c>
      <c r="P25570">
        <v>2130.17</v>
      </c>
      <c r="Q25570">
        <v>2230.17</v>
      </c>
      <c r="R25570">
        <v>2300.17</v>
      </c>
      <c r="S25570">
        <v>2366.85</v>
      </c>
      <c r="T25570">
        <v>2466.85</v>
      </c>
      <c r="U25570">
        <v>2474.6799999999998</v>
      </c>
    </row>
    <row r="25571" spans="1:21" x14ac:dyDescent="0.25">
      <c r="A25571" t="s">
        <v>48730</v>
      </c>
      <c r="B25571" t="s">
        <v>5282</v>
      </c>
      <c r="C25571" t="s">
        <v>4703</v>
      </c>
      <c r="D25571" t="s">
        <v>13345</v>
      </c>
      <c r="E25571" t="s">
        <v>13982</v>
      </c>
      <c r="F25571">
        <v>24</v>
      </c>
      <c r="G25571">
        <v>2030.17</v>
      </c>
      <c r="H25571">
        <v>2474.6799999999998</v>
      </c>
      <c r="I25571">
        <v>444.50999999999982</v>
      </c>
      <c r="J25571">
        <v>100</v>
      </c>
      <c r="K25571">
        <v>100</v>
      </c>
      <c r="L25571">
        <v>70</v>
      </c>
      <c r="M25571">
        <v>66.680000000000007</v>
      </c>
      <c r="N25571">
        <v>100</v>
      </c>
      <c r="O25571">
        <v>7.83</v>
      </c>
      <c r="P25571">
        <v>2130.17</v>
      </c>
      <c r="Q25571">
        <v>2230.17</v>
      </c>
      <c r="R25571">
        <v>2300.17</v>
      </c>
      <c r="S25571">
        <v>2366.85</v>
      </c>
      <c r="T25571">
        <v>2466.85</v>
      </c>
      <c r="U25571">
        <v>2474.6799999999998</v>
      </c>
    </row>
    <row r="25572" spans="1:21" x14ac:dyDescent="0.25">
      <c r="A25572" t="s">
        <v>48714</v>
      </c>
      <c r="B25572" t="s">
        <v>2846</v>
      </c>
      <c r="C25572" t="s">
        <v>2847</v>
      </c>
      <c r="D25572" t="s">
        <v>13345</v>
      </c>
      <c r="E25572" t="s">
        <v>13982</v>
      </c>
      <c r="F25572">
        <v>24</v>
      </c>
      <c r="G25572">
        <v>2195.84</v>
      </c>
      <c r="H25572">
        <v>2474.6799999999998</v>
      </c>
      <c r="I25572">
        <v>278.83999999999969</v>
      </c>
      <c r="J25572">
        <v>100</v>
      </c>
      <c r="K25572">
        <v>100</v>
      </c>
      <c r="L25572">
        <v>70</v>
      </c>
      <c r="M25572">
        <v>8.84</v>
      </c>
      <c r="N25572">
        <v>0</v>
      </c>
      <c r="O25572">
        <v>0</v>
      </c>
      <c r="P25572">
        <v>2295.84</v>
      </c>
      <c r="Q25572">
        <v>2395.84</v>
      </c>
      <c r="R25572">
        <v>2465.84</v>
      </c>
      <c r="S25572">
        <v>2474.6799999999998</v>
      </c>
      <c r="T25572">
        <v>2474.6799999999998</v>
      </c>
      <c r="U25572">
        <v>2474.6799999999998</v>
      </c>
    </row>
    <row r="25573" spans="1:21" x14ac:dyDescent="0.25">
      <c r="A25573" t="s">
        <v>48207</v>
      </c>
      <c r="B25573" t="s">
        <v>7520</v>
      </c>
      <c r="C25573" t="s">
        <v>7521</v>
      </c>
      <c r="D25573" t="s">
        <v>13345</v>
      </c>
      <c r="E25573" t="s">
        <v>13982</v>
      </c>
      <c r="F25573">
        <v>24</v>
      </c>
      <c r="G25573">
        <v>2195.84</v>
      </c>
      <c r="H25573">
        <v>2474.6799999999998</v>
      </c>
      <c r="I25573">
        <v>278.83999999999969</v>
      </c>
      <c r="J25573">
        <v>100</v>
      </c>
      <c r="K25573">
        <v>100</v>
      </c>
      <c r="L25573">
        <v>70</v>
      </c>
      <c r="M25573">
        <v>8.84</v>
      </c>
      <c r="N25573">
        <v>0</v>
      </c>
      <c r="O25573">
        <v>0</v>
      </c>
      <c r="P25573">
        <v>2295.84</v>
      </c>
      <c r="Q25573">
        <v>2395.84</v>
      </c>
      <c r="R25573">
        <v>2465.84</v>
      </c>
      <c r="S25573">
        <v>2474.6799999999998</v>
      </c>
      <c r="T25573">
        <v>2474.6799999999998</v>
      </c>
      <c r="U25573">
        <v>2474.6799999999998</v>
      </c>
    </row>
    <row r="25574" spans="1:21" x14ac:dyDescent="0.25">
      <c r="A25574" t="s">
        <v>49097</v>
      </c>
      <c r="B25574" t="s">
        <v>7060</v>
      </c>
      <c r="C25574" t="s">
        <v>7061</v>
      </c>
      <c r="D25574" t="s">
        <v>13345</v>
      </c>
      <c r="E25574" t="s">
        <v>13982</v>
      </c>
      <c r="F25574">
        <v>24</v>
      </c>
      <c r="G25574">
        <v>2030.17</v>
      </c>
      <c r="H25574">
        <v>2474.6799999999998</v>
      </c>
      <c r="I25574">
        <v>444.50999999999982</v>
      </c>
      <c r="J25574">
        <v>100</v>
      </c>
      <c r="K25574">
        <v>100</v>
      </c>
      <c r="L25574">
        <v>70</v>
      </c>
      <c r="M25574">
        <v>66.680000000000007</v>
      </c>
      <c r="N25574">
        <v>100</v>
      </c>
      <c r="O25574">
        <v>7.83</v>
      </c>
      <c r="P25574">
        <v>2130.17</v>
      </c>
      <c r="Q25574">
        <v>2230.17</v>
      </c>
      <c r="R25574">
        <v>2300.17</v>
      </c>
      <c r="S25574">
        <v>2366.85</v>
      </c>
      <c r="T25574">
        <v>2466.85</v>
      </c>
      <c r="U25574">
        <v>2474.6799999999998</v>
      </c>
    </row>
    <row r="25575" spans="1:21" x14ac:dyDescent="0.25">
      <c r="A25575" t="s">
        <v>49134</v>
      </c>
      <c r="B25575" t="s">
        <v>4709</v>
      </c>
      <c r="C25575" t="s">
        <v>4710</v>
      </c>
      <c r="D25575" t="s">
        <v>13345</v>
      </c>
      <c r="E25575" t="s">
        <v>13982</v>
      </c>
      <c r="F25575">
        <v>24</v>
      </c>
      <c r="G25575">
        <v>2030.17</v>
      </c>
      <c r="H25575">
        <v>2474.6799999999998</v>
      </c>
      <c r="I25575">
        <v>444.50999999999982</v>
      </c>
      <c r="J25575">
        <v>100</v>
      </c>
      <c r="K25575">
        <v>100</v>
      </c>
      <c r="L25575">
        <v>70</v>
      </c>
      <c r="M25575">
        <v>66.680000000000007</v>
      </c>
      <c r="N25575">
        <v>100</v>
      </c>
      <c r="O25575">
        <v>7.83</v>
      </c>
      <c r="P25575">
        <v>2130.17</v>
      </c>
      <c r="Q25575">
        <v>2230.17</v>
      </c>
      <c r="R25575">
        <v>2300.17</v>
      </c>
      <c r="S25575">
        <v>2366.85</v>
      </c>
      <c r="T25575">
        <v>2466.85</v>
      </c>
      <c r="U25575">
        <v>2474.6799999999998</v>
      </c>
    </row>
    <row r="25576" spans="1:21" x14ac:dyDescent="0.25">
      <c r="A25576" t="s">
        <v>49104</v>
      </c>
      <c r="B25576" t="s">
        <v>6850</v>
      </c>
      <c r="C25576" t="s">
        <v>6851</v>
      </c>
      <c r="D25576" t="s">
        <v>13345</v>
      </c>
      <c r="E25576" t="s">
        <v>13982</v>
      </c>
      <c r="F25576">
        <v>24</v>
      </c>
      <c r="G25576">
        <v>2111.39</v>
      </c>
      <c r="H25576">
        <v>2474.6799999999998</v>
      </c>
      <c r="I25576">
        <v>363.29</v>
      </c>
      <c r="J25576">
        <v>100</v>
      </c>
      <c r="K25576">
        <v>100</v>
      </c>
      <c r="L25576">
        <v>70</v>
      </c>
      <c r="M25576">
        <v>54.49</v>
      </c>
      <c r="N25576">
        <v>38.799999999999997</v>
      </c>
      <c r="O25576">
        <v>0</v>
      </c>
      <c r="P25576">
        <v>2211.39</v>
      </c>
      <c r="Q25576">
        <v>2311.39</v>
      </c>
      <c r="R25576">
        <v>2381.39</v>
      </c>
      <c r="S25576">
        <v>2435.88</v>
      </c>
      <c r="T25576">
        <v>2474.6799999999998</v>
      </c>
      <c r="U25576">
        <v>2474.6799999999998</v>
      </c>
    </row>
    <row r="25577" spans="1:21" x14ac:dyDescent="0.25">
      <c r="A25577" t="s">
        <v>48373</v>
      </c>
      <c r="B25577" t="s">
        <v>6466</v>
      </c>
      <c r="C25577" t="s">
        <v>6203</v>
      </c>
      <c r="D25577" t="s">
        <v>13345</v>
      </c>
      <c r="E25577" t="s">
        <v>13982</v>
      </c>
      <c r="F25577">
        <v>24</v>
      </c>
      <c r="G25577">
        <v>2111.39</v>
      </c>
      <c r="H25577">
        <v>2474.6799999999998</v>
      </c>
      <c r="I25577">
        <v>363.29</v>
      </c>
      <c r="J25577">
        <v>100</v>
      </c>
      <c r="K25577">
        <v>100</v>
      </c>
      <c r="L25577">
        <v>70</v>
      </c>
      <c r="M25577">
        <v>54.49</v>
      </c>
      <c r="N25577">
        <v>38.799999999999997</v>
      </c>
      <c r="O25577">
        <v>0</v>
      </c>
      <c r="P25577">
        <v>2211.39</v>
      </c>
      <c r="Q25577">
        <v>2311.39</v>
      </c>
      <c r="R25577">
        <v>2381.39</v>
      </c>
      <c r="S25577">
        <v>2435.88</v>
      </c>
      <c r="T25577">
        <v>2474.6799999999998</v>
      </c>
      <c r="U25577">
        <v>2474.6799999999998</v>
      </c>
    </row>
    <row r="25578" spans="1:21" x14ac:dyDescent="0.25">
      <c r="A25578" t="s">
        <v>48753</v>
      </c>
      <c r="B25578" t="s">
        <v>2865</v>
      </c>
      <c r="C25578" t="s">
        <v>2866</v>
      </c>
      <c r="D25578" t="s">
        <v>13345</v>
      </c>
      <c r="E25578" t="s">
        <v>13982</v>
      </c>
      <c r="F25578">
        <v>24</v>
      </c>
      <c r="G25578">
        <v>2195.84</v>
      </c>
      <c r="H25578">
        <v>2474.6799999999998</v>
      </c>
      <c r="I25578">
        <v>278.83999999999969</v>
      </c>
      <c r="J25578">
        <v>100</v>
      </c>
      <c r="K25578">
        <v>100</v>
      </c>
      <c r="L25578">
        <v>70</v>
      </c>
      <c r="M25578">
        <v>8.84</v>
      </c>
      <c r="N25578">
        <v>0</v>
      </c>
      <c r="O25578">
        <v>0</v>
      </c>
      <c r="P25578">
        <v>2295.84</v>
      </c>
      <c r="Q25578">
        <v>2395.84</v>
      </c>
      <c r="R25578">
        <v>2465.84</v>
      </c>
      <c r="S25578">
        <v>2474.6799999999998</v>
      </c>
      <c r="T25578">
        <v>2474.6799999999998</v>
      </c>
      <c r="U25578">
        <v>2474.6799999999998</v>
      </c>
    </row>
    <row r="25579" spans="1:21" x14ac:dyDescent="0.25">
      <c r="A25579" t="s">
        <v>2960</v>
      </c>
      <c r="B25579" t="s">
        <v>2961</v>
      </c>
      <c r="C25579" t="s">
        <v>2888</v>
      </c>
      <c r="D25579" t="s">
        <v>13345</v>
      </c>
      <c r="E25579" t="s">
        <v>13982</v>
      </c>
      <c r="F25579">
        <v>24</v>
      </c>
      <c r="G25579">
        <v>2111.39</v>
      </c>
      <c r="H25579">
        <v>2474.6799999999998</v>
      </c>
      <c r="I25579">
        <v>363.29</v>
      </c>
      <c r="J25579">
        <v>100</v>
      </c>
      <c r="K25579">
        <v>100</v>
      </c>
      <c r="L25579">
        <v>70</v>
      </c>
      <c r="M25579">
        <v>54.49</v>
      </c>
      <c r="N25579">
        <v>38.799999999999997</v>
      </c>
      <c r="O25579">
        <v>0</v>
      </c>
      <c r="P25579">
        <v>2211.39</v>
      </c>
      <c r="Q25579">
        <v>2311.39</v>
      </c>
      <c r="R25579">
        <v>2381.39</v>
      </c>
      <c r="S25579">
        <v>2435.88</v>
      </c>
      <c r="T25579">
        <v>2474.6799999999998</v>
      </c>
      <c r="U25579">
        <v>2474.6799999999998</v>
      </c>
    </row>
    <row r="25580" spans="1:21" x14ac:dyDescent="0.25">
      <c r="A25580" t="s">
        <v>48241</v>
      </c>
      <c r="B25580" t="s">
        <v>4483</v>
      </c>
      <c r="C25580" t="s">
        <v>4476</v>
      </c>
      <c r="D25580" t="s">
        <v>13345</v>
      </c>
      <c r="E25580" t="s">
        <v>13982</v>
      </c>
      <c r="F25580">
        <v>24</v>
      </c>
      <c r="G25580">
        <v>2030.17</v>
      </c>
      <c r="H25580">
        <v>2474.6799999999998</v>
      </c>
      <c r="I25580">
        <v>444.50999999999982</v>
      </c>
      <c r="J25580">
        <v>100</v>
      </c>
      <c r="K25580">
        <v>100</v>
      </c>
      <c r="L25580">
        <v>70</v>
      </c>
      <c r="M25580">
        <v>66.680000000000007</v>
      </c>
      <c r="N25580">
        <v>100</v>
      </c>
      <c r="O25580">
        <v>7.83</v>
      </c>
      <c r="P25580">
        <v>2130.17</v>
      </c>
      <c r="Q25580">
        <v>2230.17</v>
      </c>
      <c r="R25580">
        <v>2300.17</v>
      </c>
      <c r="S25580">
        <v>2366.85</v>
      </c>
      <c r="T25580">
        <v>2466.85</v>
      </c>
      <c r="U25580">
        <v>2474.6799999999998</v>
      </c>
    </row>
    <row r="25581" spans="1:21" x14ac:dyDescent="0.25">
      <c r="A25581" t="s">
        <v>48481</v>
      </c>
      <c r="B25581" t="s">
        <v>7335</v>
      </c>
      <c r="C25581" t="s">
        <v>7336</v>
      </c>
      <c r="D25581" t="s">
        <v>13346</v>
      </c>
      <c r="E25581" t="s">
        <v>7337</v>
      </c>
      <c r="F25581">
        <v>24</v>
      </c>
      <c r="G25581">
        <v>1877.01</v>
      </c>
      <c r="H25581">
        <v>2474.6799999999998</v>
      </c>
      <c r="I25581">
        <v>597.66999999999985</v>
      </c>
      <c r="J25581">
        <v>100</v>
      </c>
      <c r="K25581">
        <v>100</v>
      </c>
      <c r="L25581">
        <v>71.72</v>
      </c>
      <c r="M25581">
        <v>89.65</v>
      </c>
      <c r="N25581">
        <v>100</v>
      </c>
      <c r="O25581">
        <v>136.30000000000001</v>
      </c>
      <c r="P25581">
        <v>1977.01</v>
      </c>
      <c r="Q25581">
        <v>2077.0100000000002</v>
      </c>
      <c r="R25581">
        <v>2148.73</v>
      </c>
      <c r="S25581">
        <v>2238.38</v>
      </c>
      <c r="T25581">
        <v>2338.38</v>
      </c>
      <c r="U25581">
        <v>2474.6799999999998</v>
      </c>
    </row>
    <row r="25582" spans="1:21" x14ac:dyDescent="0.25">
      <c r="A25582" t="s">
        <v>48616</v>
      </c>
      <c r="B25582" t="s">
        <v>7478</v>
      </c>
      <c r="C25582" t="s">
        <v>7479</v>
      </c>
      <c r="D25582" t="s">
        <v>13345</v>
      </c>
      <c r="E25582" t="s">
        <v>13982</v>
      </c>
      <c r="F25582">
        <v>24</v>
      </c>
      <c r="G25582">
        <v>2111.39</v>
      </c>
      <c r="H25582">
        <v>2474.6799999999998</v>
      </c>
      <c r="I25582">
        <v>363.29</v>
      </c>
      <c r="J25582">
        <v>100</v>
      </c>
      <c r="K25582">
        <v>100</v>
      </c>
      <c r="L25582">
        <v>70</v>
      </c>
      <c r="M25582">
        <v>54.49</v>
      </c>
      <c r="N25582">
        <v>38.799999999999997</v>
      </c>
      <c r="O25582">
        <v>0</v>
      </c>
      <c r="P25582">
        <v>2211.39</v>
      </c>
      <c r="Q25582">
        <v>2311.39</v>
      </c>
      <c r="R25582">
        <v>2381.39</v>
      </c>
      <c r="S25582">
        <v>2435.88</v>
      </c>
      <c r="T25582">
        <v>2474.6799999999998</v>
      </c>
      <c r="U25582">
        <v>2474.6799999999998</v>
      </c>
    </row>
    <row r="25583" spans="1:21" x14ac:dyDescent="0.25">
      <c r="A25583" t="s">
        <v>48983</v>
      </c>
      <c r="B25583" t="s">
        <v>5911</v>
      </c>
      <c r="C25583" t="s">
        <v>5825</v>
      </c>
      <c r="D25583" t="s">
        <v>13345</v>
      </c>
      <c r="E25583" t="s">
        <v>13982</v>
      </c>
      <c r="F25583">
        <v>24</v>
      </c>
      <c r="G25583">
        <v>2111.39</v>
      </c>
      <c r="H25583">
        <v>2474.6799999999998</v>
      </c>
      <c r="I25583">
        <v>363.29</v>
      </c>
      <c r="J25583">
        <v>100</v>
      </c>
      <c r="K25583">
        <v>100</v>
      </c>
      <c r="L25583">
        <v>70</v>
      </c>
      <c r="M25583">
        <v>54.49</v>
      </c>
      <c r="N25583">
        <v>38.799999999999997</v>
      </c>
      <c r="O25583">
        <v>0</v>
      </c>
      <c r="P25583">
        <v>2211.39</v>
      </c>
      <c r="Q25583">
        <v>2311.39</v>
      </c>
      <c r="R25583">
        <v>2381.39</v>
      </c>
      <c r="S25583">
        <v>2435.88</v>
      </c>
      <c r="T25583">
        <v>2474.6799999999998</v>
      </c>
      <c r="U25583">
        <v>2474.6799999999998</v>
      </c>
    </row>
    <row r="25584" spans="1:21" x14ac:dyDescent="0.25">
      <c r="A25584" t="s">
        <v>49472</v>
      </c>
      <c r="B25584" t="s">
        <v>5931</v>
      </c>
      <c r="C25584" t="s">
        <v>5932</v>
      </c>
      <c r="D25584" t="s">
        <v>13345</v>
      </c>
      <c r="E25584" t="s">
        <v>13982</v>
      </c>
      <c r="F25584">
        <v>24</v>
      </c>
      <c r="G25584">
        <v>2111.39</v>
      </c>
      <c r="H25584">
        <v>2474.6799999999998</v>
      </c>
      <c r="I25584">
        <v>363.29</v>
      </c>
      <c r="J25584">
        <v>100</v>
      </c>
      <c r="K25584">
        <v>100</v>
      </c>
      <c r="L25584">
        <v>70</v>
      </c>
      <c r="M25584">
        <v>54.49</v>
      </c>
      <c r="N25584">
        <v>38.799999999999997</v>
      </c>
      <c r="O25584">
        <v>0</v>
      </c>
      <c r="P25584">
        <v>2211.39</v>
      </c>
      <c r="Q25584">
        <v>2311.39</v>
      </c>
      <c r="R25584">
        <v>2381.39</v>
      </c>
      <c r="S25584">
        <v>2435.88</v>
      </c>
      <c r="T25584">
        <v>2474.6799999999998</v>
      </c>
      <c r="U25584">
        <v>2474.6799999999998</v>
      </c>
    </row>
    <row r="25585" spans="1:21" x14ac:dyDescent="0.25">
      <c r="A25585" t="s">
        <v>48549</v>
      </c>
      <c r="B25585" t="s">
        <v>4095</v>
      </c>
      <c r="C25585" t="s">
        <v>4096</v>
      </c>
      <c r="D25585" t="s">
        <v>13345</v>
      </c>
      <c r="E25585" t="s">
        <v>13982</v>
      </c>
      <c r="F25585">
        <v>24</v>
      </c>
      <c r="G25585">
        <v>2111.39</v>
      </c>
      <c r="H25585">
        <v>2474.6799999999998</v>
      </c>
      <c r="I25585">
        <v>363.29</v>
      </c>
      <c r="J25585">
        <v>100</v>
      </c>
      <c r="K25585">
        <v>100</v>
      </c>
      <c r="L25585">
        <v>70</v>
      </c>
      <c r="M25585">
        <v>54.49</v>
      </c>
      <c r="N25585">
        <v>38.799999999999997</v>
      </c>
      <c r="O25585">
        <v>0</v>
      </c>
      <c r="P25585">
        <v>2211.39</v>
      </c>
      <c r="Q25585">
        <v>2311.39</v>
      </c>
      <c r="R25585">
        <v>2381.39</v>
      </c>
      <c r="S25585">
        <v>2435.88</v>
      </c>
      <c r="T25585">
        <v>2474.6799999999998</v>
      </c>
      <c r="U25585">
        <v>2474.6799999999998</v>
      </c>
    </row>
    <row r="25586" spans="1:21" x14ac:dyDescent="0.25">
      <c r="A25586" t="s">
        <v>98950</v>
      </c>
      <c r="B25586" t="s">
        <v>98899</v>
      </c>
      <c r="C25586" t="s">
        <v>98900</v>
      </c>
      <c r="D25586" t="s">
        <v>13346</v>
      </c>
      <c r="E25586" t="s">
        <v>11390</v>
      </c>
      <c r="F25586">
        <v>24</v>
      </c>
      <c r="G25586">
        <v>2030.17</v>
      </c>
      <c r="H25586">
        <v>2474.6799999999998</v>
      </c>
      <c r="I25586">
        <v>444.50999999999982</v>
      </c>
      <c r="J25586">
        <v>100</v>
      </c>
      <c r="K25586">
        <v>100</v>
      </c>
      <c r="L25586">
        <v>70</v>
      </c>
      <c r="M25586">
        <v>66.680000000000007</v>
      </c>
      <c r="N25586">
        <v>100</v>
      </c>
      <c r="O25586">
        <v>7.83</v>
      </c>
      <c r="P25586">
        <v>2130.17</v>
      </c>
      <c r="Q25586">
        <v>2230.17</v>
      </c>
      <c r="R25586">
        <v>2300.17</v>
      </c>
      <c r="S25586">
        <v>2366.85</v>
      </c>
      <c r="T25586">
        <v>2466.85</v>
      </c>
      <c r="U25586">
        <v>2474.6799999999998</v>
      </c>
    </row>
    <row r="25587" spans="1:21" x14ac:dyDescent="0.25">
      <c r="A25587" t="s">
        <v>49074</v>
      </c>
      <c r="B25587" t="s">
        <v>6630</v>
      </c>
      <c r="C25587" t="s">
        <v>6413</v>
      </c>
      <c r="D25587" t="s">
        <v>13345</v>
      </c>
      <c r="E25587" t="s">
        <v>13982</v>
      </c>
      <c r="F25587">
        <v>24</v>
      </c>
      <c r="G25587">
        <v>2111.39</v>
      </c>
      <c r="H25587">
        <v>2474.6799999999998</v>
      </c>
      <c r="I25587">
        <v>363.29</v>
      </c>
      <c r="J25587">
        <v>100</v>
      </c>
      <c r="K25587">
        <v>100</v>
      </c>
      <c r="L25587">
        <v>70</v>
      </c>
      <c r="M25587">
        <v>54.49</v>
      </c>
      <c r="N25587">
        <v>38.799999999999997</v>
      </c>
      <c r="O25587">
        <v>0</v>
      </c>
      <c r="P25587">
        <v>2211.39</v>
      </c>
      <c r="Q25587">
        <v>2311.39</v>
      </c>
      <c r="R25587">
        <v>2381.39</v>
      </c>
      <c r="S25587">
        <v>2435.88</v>
      </c>
      <c r="T25587">
        <v>2474.6799999999998</v>
      </c>
      <c r="U25587">
        <v>2474.6799999999998</v>
      </c>
    </row>
    <row r="25588" spans="1:21" x14ac:dyDescent="0.25">
      <c r="A25588" t="s">
        <v>3124</v>
      </c>
      <c r="B25588" t="s">
        <v>2885</v>
      </c>
      <c r="C25588" t="s">
        <v>2784</v>
      </c>
      <c r="D25588" t="s">
        <v>13345</v>
      </c>
      <c r="E25588" t="s">
        <v>13982</v>
      </c>
      <c r="F25588">
        <v>24</v>
      </c>
      <c r="G25588">
        <v>2030.17</v>
      </c>
      <c r="H25588">
        <v>2474.6799999999998</v>
      </c>
      <c r="I25588">
        <v>444.50999999999982</v>
      </c>
      <c r="J25588">
        <v>100</v>
      </c>
      <c r="K25588">
        <v>100</v>
      </c>
      <c r="L25588">
        <v>70</v>
      </c>
      <c r="M25588">
        <v>66.680000000000007</v>
      </c>
      <c r="N25588">
        <v>100</v>
      </c>
      <c r="O25588">
        <v>7.83</v>
      </c>
      <c r="P25588">
        <v>2130.17</v>
      </c>
      <c r="Q25588">
        <v>2230.17</v>
      </c>
      <c r="R25588">
        <v>2300.17</v>
      </c>
      <c r="S25588">
        <v>2366.85</v>
      </c>
      <c r="T25588">
        <v>2466.85</v>
      </c>
      <c r="U25588">
        <v>2474.6799999999998</v>
      </c>
    </row>
    <row r="25589" spans="1:21" x14ac:dyDescent="0.25">
      <c r="A25589" t="s">
        <v>49132</v>
      </c>
      <c r="B25589" t="s">
        <v>6127</v>
      </c>
      <c r="C25589" t="s">
        <v>6128</v>
      </c>
      <c r="D25589" t="s">
        <v>13345</v>
      </c>
      <c r="E25589" t="s">
        <v>13982</v>
      </c>
      <c r="F25589">
        <v>24</v>
      </c>
      <c r="G25589">
        <v>2030.17</v>
      </c>
      <c r="H25589">
        <v>2474.6799999999998</v>
      </c>
      <c r="I25589">
        <v>444.50999999999982</v>
      </c>
      <c r="J25589">
        <v>100</v>
      </c>
      <c r="K25589">
        <v>100</v>
      </c>
      <c r="L25589">
        <v>70</v>
      </c>
      <c r="M25589">
        <v>66.680000000000007</v>
      </c>
      <c r="N25589">
        <v>100</v>
      </c>
      <c r="O25589">
        <v>7.83</v>
      </c>
      <c r="P25589">
        <v>2130.17</v>
      </c>
      <c r="Q25589">
        <v>2230.17</v>
      </c>
      <c r="R25589">
        <v>2300.17</v>
      </c>
      <c r="S25589">
        <v>2366.85</v>
      </c>
      <c r="T25589">
        <v>2466.85</v>
      </c>
      <c r="U25589">
        <v>2474.6799999999998</v>
      </c>
    </row>
    <row r="25590" spans="1:21" x14ac:dyDescent="0.25">
      <c r="A25590" t="s">
        <v>49511</v>
      </c>
      <c r="B25590" t="s">
        <v>6286</v>
      </c>
      <c r="C25590" t="s">
        <v>6259</v>
      </c>
      <c r="D25590" t="s">
        <v>13345</v>
      </c>
      <c r="E25590" t="s">
        <v>13982</v>
      </c>
      <c r="F25590">
        <v>24</v>
      </c>
      <c r="G25590">
        <v>2111.39</v>
      </c>
      <c r="H25590">
        <v>2474.6799999999998</v>
      </c>
      <c r="I25590">
        <v>363.29</v>
      </c>
      <c r="J25590">
        <v>100</v>
      </c>
      <c r="K25590">
        <v>100</v>
      </c>
      <c r="L25590">
        <v>70</v>
      </c>
      <c r="M25590">
        <v>54.49</v>
      </c>
      <c r="N25590">
        <v>38.799999999999997</v>
      </c>
      <c r="O25590">
        <v>0</v>
      </c>
      <c r="P25590">
        <v>2211.39</v>
      </c>
      <c r="Q25590">
        <v>2311.39</v>
      </c>
      <c r="R25590">
        <v>2381.39</v>
      </c>
      <c r="S25590">
        <v>2435.88</v>
      </c>
      <c r="T25590">
        <v>2474.6799999999998</v>
      </c>
      <c r="U25590">
        <v>2474.6799999999998</v>
      </c>
    </row>
    <row r="25591" spans="1:21" x14ac:dyDescent="0.25">
      <c r="A25591" t="s">
        <v>49066</v>
      </c>
      <c r="B25591" t="s">
        <v>7180</v>
      </c>
      <c r="C25591" t="s">
        <v>7181</v>
      </c>
      <c r="D25591" t="s">
        <v>13345</v>
      </c>
      <c r="E25591" t="s">
        <v>13982</v>
      </c>
      <c r="F25591">
        <v>24</v>
      </c>
      <c r="G25591">
        <v>2030.17</v>
      </c>
      <c r="H25591">
        <v>2474.6799999999998</v>
      </c>
      <c r="I25591">
        <v>444.50999999999982</v>
      </c>
      <c r="J25591">
        <v>100</v>
      </c>
      <c r="K25591">
        <v>100</v>
      </c>
      <c r="L25591">
        <v>70</v>
      </c>
      <c r="M25591">
        <v>66.680000000000007</v>
      </c>
      <c r="N25591">
        <v>100</v>
      </c>
      <c r="O25591">
        <v>7.83</v>
      </c>
      <c r="P25591">
        <v>2130.17</v>
      </c>
      <c r="Q25591">
        <v>2230.17</v>
      </c>
      <c r="R25591">
        <v>2300.17</v>
      </c>
      <c r="S25591">
        <v>2366.85</v>
      </c>
      <c r="T25591">
        <v>2466.85</v>
      </c>
      <c r="U25591">
        <v>2474.6799999999998</v>
      </c>
    </row>
    <row r="25592" spans="1:21" x14ac:dyDescent="0.25">
      <c r="A25592" t="s">
        <v>48393</v>
      </c>
      <c r="B25592" t="s">
        <v>5127</v>
      </c>
      <c r="C25592" t="s">
        <v>4703</v>
      </c>
      <c r="D25592" t="s">
        <v>13345</v>
      </c>
      <c r="E25592" t="s">
        <v>13982</v>
      </c>
      <c r="F25592">
        <v>24</v>
      </c>
      <c r="G25592">
        <v>2030.17</v>
      </c>
      <c r="H25592">
        <v>2474.6799999999998</v>
      </c>
      <c r="I25592">
        <v>444.50999999999982</v>
      </c>
      <c r="J25592">
        <v>100</v>
      </c>
      <c r="K25592">
        <v>100</v>
      </c>
      <c r="L25592">
        <v>70</v>
      </c>
      <c r="M25592">
        <v>66.680000000000007</v>
      </c>
      <c r="N25592">
        <v>100</v>
      </c>
      <c r="O25592">
        <v>7.83</v>
      </c>
      <c r="P25592">
        <v>2130.17</v>
      </c>
      <c r="Q25592">
        <v>2230.17</v>
      </c>
      <c r="R25592">
        <v>2300.17</v>
      </c>
      <c r="S25592">
        <v>2366.85</v>
      </c>
      <c r="T25592">
        <v>2466.85</v>
      </c>
      <c r="U25592">
        <v>2474.6799999999998</v>
      </c>
    </row>
    <row r="25593" spans="1:21" x14ac:dyDescent="0.25">
      <c r="A25593" t="s">
        <v>49449</v>
      </c>
      <c r="B25593" t="s">
        <v>7063</v>
      </c>
      <c r="C25593" t="s">
        <v>7064</v>
      </c>
      <c r="D25593" t="s">
        <v>13345</v>
      </c>
      <c r="E25593" t="s">
        <v>13982</v>
      </c>
      <c r="F25593">
        <v>24</v>
      </c>
      <c r="G25593">
        <v>2111.39</v>
      </c>
      <c r="H25593">
        <v>2474.6799999999998</v>
      </c>
      <c r="I25593">
        <v>363.29</v>
      </c>
      <c r="J25593">
        <v>100</v>
      </c>
      <c r="K25593">
        <v>100</v>
      </c>
      <c r="L25593">
        <v>70</v>
      </c>
      <c r="M25593">
        <v>54.49</v>
      </c>
      <c r="N25593">
        <v>38.799999999999997</v>
      </c>
      <c r="O25593">
        <v>0</v>
      </c>
      <c r="P25593">
        <v>2211.39</v>
      </c>
      <c r="Q25593">
        <v>2311.39</v>
      </c>
      <c r="R25593">
        <v>2381.39</v>
      </c>
      <c r="S25593">
        <v>2435.88</v>
      </c>
      <c r="T25593">
        <v>2474.6799999999998</v>
      </c>
      <c r="U25593">
        <v>2474.6799999999998</v>
      </c>
    </row>
    <row r="25594" spans="1:21" x14ac:dyDescent="0.25">
      <c r="A25594" t="s">
        <v>49077</v>
      </c>
      <c r="B25594" t="s">
        <v>6811</v>
      </c>
      <c r="C25594" t="s">
        <v>6812</v>
      </c>
      <c r="D25594" t="s">
        <v>13345</v>
      </c>
      <c r="E25594" t="s">
        <v>13982</v>
      </c>
      <c r="F25594">
        <v>24</v>
      </c>
      <c r="G25594">
        <v>2111.39</v>
      </c>
      <c r="H25594">
        <v>2474.6799999999998</v>
      </c>
      <c r="I25594">
        <v>363.29</v>
      </c>
      <c r="J25594">
        <v>100</v>
      </c>
      <c r="K25594">
        <v>100</v>
      </c>
      <c r="L25594">
        <v>70</v>
      </c>
      <c r="M25594">
        <v>54.49</v>
      </c>
      <c r="N25594">
        <v>38.799999999999997</v>
      </c>
      <c r="O25594">
        <v>0</v>
      </c>
      <c r="P25594">
        <v>2211.39</v>
      </c>
      <c r="Q25594">
        <v>2311.39</v>
      </c>
      <c r="R25594">
        <v>2381.39</v>
      </c>
      <c r="S25594">
        <v>2435.88</v>
      </c>
      <c r="T25594">
        <v>2474.6799999999998</v>
      </c>
      <c r="U25594">
        <v>2474.6799999999998</v>
      </c>
    </row>
    <row r="25595" spans="1:21" x14ac:dyDescent="0.25">
      <c r="A25595" t="s">
        <v>49099</v>
      </c>
      <c r="B25595" t="s">
        <v>6795</v>
      </c>
      <c r="C25595" t="s">
        <v>6796</v>
      </c>
      <c r="D25595" t="s">
        <v>13345</v>
      </c>
      <c r="E25595" t="s">
        <v>13982</v>
      </c>
      <c r="F25595">
        <v>24</v>
      </c>
      <c r="G25595">
        <v>2030.17</v>
      </c>
      <c r="H25595">
        <v>2474.6799999999998</v>
      </c>
      <c r="I25595">
        <v>444.50999999999982</v>
      </c>
      <c r="J25595">
        <v>100</v>
      </c>
      <c r="K25595">
        <v>100</v>
      </c>
      <c r="L25595">
        <v>70</v>
      </c>
      <c r="M25595">
        <v>66.680000000000007</v>
      </c>
      <c r="N25595">
        <v>100</v>
      </c>
      <c r="O25595">
        <v>7.83</v>
      </c>
      <c r="P25595">
        <v>2130.17</v>
      </c>
      <c r="Q25595">
        <v>2230.17</v>
      </c>
      <c r="R25595">
        <v>2300.17</v>
      </c>
      <c r="S25595">
        <v>2366.85</v>
      </c>
      <c r="T25595">
        <v>2466.85</v>
      </c>
      <c r="U25595">
        <v>2474.6799999999998</v>
      </c>
    </row>
    <row r="25596" spans="1:21" x14ac:dyDescent="0.25">
      <c r="A25596" t="s">
        <v>48713</v>
      </c>
      <c r="B25596" t="s">
        <v>4723</v>
      </c>
      <c r="C25596" t="s">
        <v>4724</v>
      </c>
      <c r="D25596" t="s">
        <v>13345</v>
      </c>
      <c r="E25596" t="s">
        <v>13982</v>
      </c>
      <c r="F25596">
        <v>24</v>
      </c>
      <c r="G25596">
        <v>2030.17</v>
      </c>
      <c r="H25596">
        <v>2474.6799999999998</v>
      </c>
      <c r="I25596">
        <v>444.50999999999982</v>
      </c>
      <c r="J25596">
        <v>100</v>
      </c>
      <c r="K25596">
        <v>100</v>
      </c>
      <c r="L25596">
        <v>70</v>
      </c>
      <c r="M25596">
        <v>66.680000000000007</v>
      </c>
      <c r="N25596">
        <v>100</v>
      </c>
      <c r="O25596">
        <v>7.83</v>
      </c>
      <c r="P25596">
        <v>2130.17</v>
      </c>
      <c r="Q25596">
        <v>2230.17</v>
      </c>
      <c r="R25596">
        <v>2300.17</v>
      </c>
      <c r="S25596">
        <v>2366.85</v>
      </c>
      <c r="T25596">
        <v>2466.85</v>
      </c>
      <c r="U25596">
        <v>2474.6799999999998</v>
      </c>
    </row>
    <row r="25597" spans="1:21" x14ac:dyDescent="0.25">
      <c r="A25597" t="s">
        <v>48351</v>
      </c>
      <c r="B25597" t="s">
        <v>3683</v>
      </c>
      <c r="C25597" t="s">
        <v>3404</v>
      </c>
      <c r="D25597" t="s">
        <v>13346</v>
      </c>
      <c r="E25597" t="s">
        <v>3684</v>
      </c>
      <c r="F25597">
        <v>24</v>
      </c>
      <c r="G25597">
        <v>2111.39</v>
      </c>
      <c r="H25597">
        <v>2474.6799999999998</v>
      </c>
      <c r="I25597">
        <v>363.29</v>
      </c>
      <c r="J25597">
        <v>100</v>
      </c>
      <c r="K25597">
        <v>100</v>
      </c>
      <c r="L25597">
        <v>70</v>
      </c>
      <c r="M25597">
        <v>54.49</v>
      </c>
      <c r="N25597">
        <v>38.799999999999997</v>
      </c>
      <c r="O25597">
        <v>0</v>
      </c>
      <c r="P25597">
        <v>2211.39</v>
      </c>
      <c r="Q25597">
        <v>2311.39</v>
      </c>
      <c r="R25597">
        <v>2381.39</v>
      </c>
      <c r="S25597">
        <v>2435.88</v>
      </c>
      <c r="T25597">
        <v>2474.6799999999998</v>
      </c>
      <c r="U25597">
        <v>2474.6799999999998</v>
      </c>
    </row>
    <row r="25598" spans="1:21" x14ac:dyDescent="0.25">
      <c r="A25598" t="s">
        <v>48301</v>
      </c>
      <c r="B25598" t="s">
        <v>3496</v>
      </c>
      <c r="C25598" t="s">
        <v>3497</v>
      </c>
      <c r="D25598" t="s">
        <v>13345</v>
      </c>
      <c r="E25598" t="s">
        <v>13982</v>
      </c>
      <c r="F25598">
        <v>24</v>
      </c>
      <c r="G25598">
        <v>2030.17</v>
      </c>
      <c r="H25598">
        <v>2474.6799999999998</v>
      </c>
      <c r="I25598">
        <v>444.50999999999982</v>
      </c>
      <c r="J25598">
        <v>100</v>
      </c>
      <c r="K25598">
        <v>100</v>
      </c>
      <c r="L25598">
        <v>70</v>
      </c>
      <c r="M25598">
        <v>66.680000000000007</v>
      </c>
      <c r="N25598">
        <v>100</v>
      </c>
      <c r="O25598">
        <v>7.83</v>
      </c>
      <c r="P25598">
        <v>2130.17</v>
      </c>
      <c r="Q25598">
        <v>2230.17</v>
      </c>
      <c r="R25598">
        <v>2300.17</v>
      </c>
      <c r="S25598">
        <v>2366.85</v>
      </c>
      <c r="T25598">
        <v>2466.85</v>
      </c>
      <c r="U25598">
        <v>2474.6799999999998</v>
      </c>
    </row>
    <row r="25599" spans="1:21" x14ac:dyDescent="0.25">
      <c r="A25599" t="s">
        <v>49442</v>
      </c>
      <c r="B25599" t="s">
        <v>3525</v>
      </c>
      <c r="C25599" t="s">
        <v>3526</v>
      </c>
      <c r="D25599" t="s">
        <v>13346</v>
      </c>
      <c r="E25599" t="s">
        <v>3527</v>
      </c>
      <c r="F25599">
        <v>24</v>
      </c>
      <c r="G25599">
        <v>2111.39</v>
      </c>
      <c r="H25599">
        <v>2474.6799999999998</v>
      </c>
      <c r="I25599">
        <v>363.29</v>
      </c>
      <c r="J25599">
        <v>100</v>
      </c>
      <c r="K25599">
        <v>100</v>
      </c>
      <c r="L25599">
        <v>70</v>
      </c>
      <c r="M25599">
        <v>54.49</v>
      </c>
      <c r="N25599">
        <v>38.799999999999997</v>
      </c>
      <c r="O25599">
        <v>0</v>
      </c>
      <c r="P25599">
        <v>2211.39</v>
      </c>
      <c r="Q25599">
        <v>2311.39</v>
      </c>
      <c r="R25599">
        <v>2381.39</v>
      </c>
      <c r="S25599">
        <v>2435.88</v>
      </c>
      <c r="T25599">
        <v>2474.6799999999998</v>
      </c>
      <c r="U25599">
        <v>2474.6799999999998</v>
      </c>
    </row>
    <row r="25600" spans="1:21" x14ac:dyDescent="0.25">
      <c r="A25600" t="s">
        <v>48533</v>
      </c>
      <c r="B25600" t="s">
        <v>3426</v>
      </c>
      <c r="C25600" t="s">
        <v>3427</v>
      </c>
      <c r="D25600" t="s">
        <v>13345</v>
      </c>
      <c r="E25600" t="s">
        <v>13982</v>
      </c>
      <c r="F25600">
        <v>24</v>
      </c>
      <c r="G25600">
        <v>2111.39</v>
      </c>
      <c r="H25600">
        <v>2474.6799999999998</v>
      </c>
      <c r="I25600">
        <v>363.29</v>
      </c>
      <c r="J25600">
        <v>100</v>
      </c>
      <c r="K25600">
        <v>100</v>
      </c>
      <c r="L25600">
        <v>70</v>
      </c>
      <c r="M25600">
        <v>54.49</v>
      </c>
      <c r="N25600">
        <v>38.799999999999997</v>
      </c>
      <c r="O25600">
        <v>0</v>
      </c>
      <c r="P25600">
        <v>2211.39</v>
      </c>
      <c r="Q25600">
        <v>2311.39</v>
      </c>
      <c r="R25600">
        <v>2381.39</v>
      </c>
      <c r="S25600">
        <v>2435.88</v>
      </c>
      <c r="T25600">
        <v>2474.6799999999998</v>
      </c>
      <c r="U25600">
        <v>2474.6799999999998</v>
      </c>
    </row>
    <row r="25601" spans="1:21" x14ac:dyDescent="0.25">
      <c r="A25601" t="s">
        <v>49252</v>
      </c>
      <c r="B25601" t="s">
        <v>6731</v>
      </c>
      <c r="C25601" t="s">
        <v>6686</v>
      </c>
      <c r="D25601" t="s">
        <v>13346</v>
      </c>
      <c r="E25601" t="s">
        <v>6732</v>
      </c>
      <c r="F25601">
        <v>24</v>
      </c>
      <c r="G25601">
        <v>2111.39</v>
      </c>
      <c r="H25601">
        <v>2474.6799999999998</v>
      </c>
      <c r="I25601">
        <v>363.29</v>
      </c>
      <c r="J25601">
        <v>100</v>
      </c>
      <c r="K25601">
        <v>100</v>
      </c>
      <c r="L25601">
        <v>70</v>
      </c>
      <c r="M25601">
        <v>54.49</v>
      </c>
      <c r="N25601">
        <v>38.799999999999997</v>
      </c>
      <c r="O25601">
        <v>0</v>
      </c>
      <c r="P25601">
        <v>2211.39</v>
      </c>
      <c r="Q25601">
        <v>2311.39</v>
      </c>
      <c r="R25601">
        <v>2381.39</v>
      </c>
      <c r="S25601">
        <v>2435.88</v>
      </c>
      <c r="T25601">
        <v>2474.6799999999998</v>
      </c>
      <c r="U25601">
        <v>2474.6799999999998</v>
      </c>
    </row>
    <row r="25602" spans="1:21" x14ac:dyDescent="0.25">
      <c r="A25602" t="s">
        <v>49120</v>
      </c>
      <c r="B25602" t="s">
        <v>6844</v>
      </c>
      <c r="C25602" t="s">
        <v>6845</v>
      </c>
      <c r="D25602" t="s">
        <v>13345</v>
      </c>
      <c r="E25602" t="s">
        <v>13982</v>
      </c>
      <c r="F25602">
        <v>24</v>
      </c>
      <c r="G25602">
        <v>2111.39</v>
      </c>
      <c r="H25602">
        <v>2474.6799999999998</v>
      </c>
      <c r="I25602">
        <v>363.29</v>
      </c>
      <c r="J25602">
        <v>100</v>
      </c>
      <c r="K25602">
        <v>100</v>
      </c>
      <c r="L25602">
        <v>70</v>
      </c>
      <c r="M25602">
        <v>54.49</v>
      </c>
      <c r="N25602">
        <v>38.799999999999997</v>
      </c>
      <c r="O25602">
        <v>0</v>
      </c>
      <c r="P25602">
        <v>2211.39</v>
      </c>
      <c r="Q25602">
        <v>2311.39</v>
      </c>
      <c r="R25602">
        <v>2381.39</v>
      </c>
      <c r="S25602">
        <v>2435.88</v>
      </c>
      <c r="T25602">
        <v>2474.6799999999998</v>
      </c>
      <c r="U25602">
        <v>2474.6799999999998</v>
      </c>
    </row>
    <row r="25603" spans="1:21" x14ac:dyDescent="0.25">
      <c r="A25603" t="s">
        <v>98951</v>
      </c>
      <c r="B25603" t="s">
        <v>98915</v>
      </c>
      <c r="C25603" t="s">
        <v>98916</v>
      </c>
      <c r="D25603" t="s">
        <v>13345</v>
      </c>
      <c r="E25603" t="s">
        <v>13982</v>
      </c>
      <c r="F25603">
        <v>24</v>
      </c>
      <c r="G25603">
        <v>2030.17</v>
      </c>
      <c r="H25603">
        <v>2474.6799999999998</v>
      </c>
      <c r="I25603">
        <v>444.50999999999982</v>
      </c>
      <c r="J25603">
        <v>100</v>
      </c>
      <c r="K25603">
        <v>100</v>
      </c>
      <c r="L25603">
        <v>70</v>
      </c>
      <c r="M25603">
        <v>66.680000000000007</v>
      </c>
      <c r="N25603">
        <v>100</v>
      </c>
      <c r="O25603">
        <v>7.83</v>
      </c>
      <c r="P25603">
        <v>2130.17</v>
      </c>
      <c r="Q25603">
        <v>2230.17</v>
      </c>
      <c r="R25603">
        <v>2300.17</v>
      </c>
      <c r="S25603">
        <v>2366.85</v>
      </c>
      <c r="T25603">
        <v>2466.85</v>
      </c>
      <c r="U25603">
        <v>2474.6799999999998</v>
      </c>
    </row>
    <row r="25604" spans="1:21" x14ac:dyDescent="0.25">
      <c r="A25604" t="s">
        <v>48659</v>
      </c>
      <c r="B25604" t="s">
        <v>3131</v>
      </c>
      <c r="C25604" t="s">
        <v>2942</v>
      </c>
      <c r="D25604" t="s">
        <v>13346</v>
      </c>
      <c r="E25604" t="s">
        <v>3132</v>
      </c>
      <c r="F25604">
        <v>24</v>
      </c>
      <c r="G25604">
        <v>2111.39</v>
      </c>
      <c r="H25604">
        <v>2474.6799999999998</v>
      </c>
      <c r="I25604">
        <v>363.29</v>
      </c>
      <c r="J25604">
        <v>100</v>
      </c>
      <c r="K25604">
        <v>100</v>
      </c>
      <c r="L25604">
        <v>70</v>
      </c>
      <c r="M25604">
        <v>54.49</v>
      </c>
      <c r="N25604">
        <v>38.799999999999997</v>
      </c>
      <c r="O25604">
        <v>0</v>
      </c>
      <c r="P25604">
        <v>2211.39</v>
      </c>
      <c r="Q25604">
        <v>2311.39</v>
      </c>
      <c r="R25604">
        <v>2381.39</v>
      </c>
      <c r="S25604">
        <v>2435.88</v>
      </c>
      <c r="T25604">
        <v>2474.6799999999998</v>
      </c>
      <c r="U25604">
        <v>2474.6799999999998</v>
      </c>
    </row>
    <row r="25605" spans="1:21" x14ac:dyDescent="0.25">
      <c r="A25605" t="s">
        <v>49006</v>
      </c>
      <c r="B25605" t="s">
        <v>5516</v>
      </c>
      <c r="C25605" t="s">
        <v>5386</v>
      </c>
      <c r="D25605" t="s">
        <v>13345</v>
      </c>
      <c r="E25605" t="s">
        <v>13982</v>
      </c>
      <c r="F25605">
        <v>24</v>
      </c>
      <c r="G25605">
        <v>2111.39</v>
      </c>
      <c r="H25605">
        <v>2474.6799999999998</v>
      </c>
      <c r="I25605">
        <v>363.29</v>
      </c>
      <c r="J25605">
        <v>100</v>
      </c>
      <c r="K25605">
        <v>100</v>
      </c>
      <c r="L25605">
        <v>70</v>
      </c>
      <c r="M25605">
        <v>54.49</v>
      </c>
      <c r="N25605">
        <v>38.799999999999997</v>
      </c>
      <c r="O25605">
        <v>0</v>
      </c>
      <c r="P25605">
        <v>2211.39</v>
      </c>
      <c r="Q25605">
        <v>2311.39</v>
      </c>
      <c r="R25605">
        <v>2381.39</v>
      </c>
      <c r="S25605">
        <v>2435.88</v>
      </c>
      <c r="T25605">
        <v>2474.6799999999998</v>
      </c>
      <c r="U25605">
        <v>2474.6799999999998</v>
      </c>
    </row>
    <row r="25606" spans="1:21" x14ac:dyDescent="0.25">
      <c r="A25606" t="s">
        <v>48223</v>
      </c>
      <c r="B25606" t="s">
        <v>6579</v>
      </c>
      <c r="C25606" t="s">
        <v>6580</v>
      </c>
      <c r="D25606" t="s">
        <v>13345</v>
      </c>
      <c r="E25606" t="s">
        <v>13982</v>
      </c>
      <c r="F25606">
        <v>24</v>
      </c>
      <c r="G25606">
        <v>2195.84</v>
      </c>
      <c r="H25606">
        <v>2474.6799999999998</v>
      </c>
      <c r="I25606">
        <v>278.83999999999969</v>
      </c>
      <c r="J25606">
        <v>100</v>
      </c>
      <c r="K25606">
        <v>100</v>
      </c>
      <c r="L25606">
        <v>70</v>
      </c>
      <c r="M25606">
        <v>8.84</v>
      </c>
      <c r="N25606">
        <v>0</v>
      </c>
      <c r="O25606">
        <v>0</v>
      </c>
      <c r="P25606">
        <v>2295.84</v>
      </c>
      <c r="Q25606">
        <v>2395.84</v>
      </c>
      <c r="R25606">
        <v>2465.84</v>
      </c>
      <c r="S25606">
        <v>2474.6799999999998</v>
      </c>
      <c r="T25606">
        <v>2474.6799999999998</v>
      </c>
      <c r="U25606">
        <v>2474.6799999999998</v>
      </c>
    </row>
    <row r="25607" spans="1:21" x14ac:dyDescent="0.25">
      <c r="A25607" t="s">
        <v>48490</v>
      </c>
      <c r="B25607" t="s">
        <v>4104</v>
      </c>
      <c r="C25607" t="s">
        <v>4105</v>
      </c>
      <c r="D25607" t="s">
        <v>13345</v>
      </c>
      <c r="E25607" t="s">
        <v>13982</v>
      </c>
      <c r="F25607">
        <v>24</v>
      </c>
      <c r="G25607">
        <v>2111.39</v>
      </c>
      <c r="H25607">
        <v>2474.6799999999998</v>
      </c>
      <c r="I25607">
        <v>363.29</v>
      </c>
      <c r="J25607">
        <v>100</v>
      </c>
      <c r="K25607">
        <v>100</v>
      </c>
      <c r="L25607">
        <v>70</v>
      </c>
      <c r="M25607">
        <v>54.49</v>
      </c>
      <c r="N25607">
        <v>38.799999999999997</v>
      </c>
      <c r="O25607">
        <v>0</v>
      </c>
      <c r="P25607">
        <v>2211.39</v>
      </c>
      <c r="Q25607">
        <v>2311.39</v>
      </c>
      <c r="R25607">
        <v>2381.39</v>
      </c>
      <c r="S25607">
        <v>2435.88</v>
      </c>
      <c r="T25607">
        <v>2474.6799999999998</v>
      </c>
      <c r="U25607">
        <v>2474.6799999999998</v>
      </c>
    </row>
    <row r="25608" spans="1:21" x14ac:dyDescent="0.25">
      <c r="A25608" t="s">
        <v>48408</v>
      </c>
      <c r="B25608" t="s">
        <v>3289</v>
      </c>
      <c r="C25608" t="s">
        <v>2925</v>
      </c>
      <c r="D25608" t="s">
        <v>13346</v>
      </c>
      <c r="E25608" t="s">
        <v>3290</v>
      </c>
      <c r="F25608">
        <v>24</v>
      </c>
      <c r="G25608">
        <v>2111.39</v>
      </c>
      <c r="H25608">
        <v>2474.6799999999998</v>
      </c>
      <c r="I25608">
        <v>363.29</v>
      </c>
      <c r="J25608">
        <v>100</v>
      </c>
      <c r="K25608">
        <v>100</v>
      </c>
      <c r="L25608">
        <v>70</v>
      </c>
      <c r="M25608">
        <v>54.49</v>
      </c>
      <c r="N25608">
        <v>38.799999999999997</v>
      </c>
      <c r="O25608">
        <v>0</v>
      </c>
      <c r="P25608">
        <v>2211.39</v>
      </c>
      <c r="Q25608">
        <v>2311.39</v>
      </c>
      <c r="R25608">
        <v>2381.39</v>
      </c>
      <c r="S25608">
        <v>2435.88</v>
      </c>
      <c r="T25608">
        <v>2474.6799999999998</v>
      </c>
      <c r="U25608">
        <v>2474.6799999999998</v>
      </c>
    </row>
    <row r="25609" spans="1:21" x14ac:dyDescent="0.25">
      <c r="A25609" t="s">
        <v>48446</v>
      </c>
      <c r="B25609" t="s">
        <v>4498</v>
      </c>
      <c r="C25609" t="s">
        <v>4499</v>
      </c>
      <c r="D25609" t="s">
        <v>13345</v>
      </c>
      <c r="E25609" t="s">
        <v>13982</v>
      </c>
      <c r="F25609">
        <v>24</v>
      </c>
      <c r="G25609">
        <v>2030.17</v>
      </c>
      <c r="H25609">
        <v>2474.6799999999998</v>
      </c>
      <c r="I25609">
        <v>444.50999999999982</v>
      </c>
      <c r="J25609">
        <v>100</v>
      </c>
      <c r="K25609">
        <v>100</v>
      </c>
      <c r="L25609">
        <v>70</v>
      </c>
      <c r="M25609">
        <v>66.680000000000007</v>
      </c>
      <c r="N25609">
        <v>100</v>
      </c>
      <c r="O25609">
        <v>7.83</v>
      </c>
      <c r="P25609">
        <v>2130.17</v>
      </c>
      <c r="Q25609">
        <v>2230.17</v>
      </c>
      <c r="R25609">
        <v>2300.17</v>
      </c>
      <c r="S25609">
        <v>2366.85</v>
      </c>
      <c r="T25609">
        <v>2466.85</v>
      </c>
      <c r="U25609">
        <v>2474.6799999999998</v>
      </c>
    </row>
    <row r="25610" spans="1:21" x14ac:dyDescent="0.25">
      <c r="A25610" t="s">
        <v>49563</v>
      </c>
      <c r="B25610" t="s">
        <v>5652</v>
      </c>
      <c r="C25610" t="s">
        <v>5653</v>
      </c>
      <c r="D25610" t="s">
        <v>13345</v>
      </c>
      <c r="E25610" t="s">
        <v>13982</v>
      </c>
      <c r="F25610">
        <v>24</v>
      </c>
      <c r="G25610">
        <v>2195.84</v>
      </c>
      <c r="H25610">
        <v>2474.6799999999998</v>
      </c>
      <c r="I25610">
        <v>278.83999999999969</v>
      </c>
      <c r="J25610">
        <v>100</v>
      </c>
      <c r="K25610">
        <v>100</v>
      </c>
      <c r="L25610">
        <v>70</v>
      </c>
      <c r="M25610">
        <v>8.84</v>
      </c>
      <c r="N25610">
        <v>0</v>
      </c>
      <c r="O25610">
        <v>0</v>
      </c>
      <c r="P25610">
        <v>2295.84</v>
      </c>
      <c r="Q25610">
        <v>2395.84</v>
      </c>
      <c r="R25610">
        <v>2465.84</v>
      </c>
      <c r="S25610">
        <v>2474.6799999999998</v>
      </c>
      <c r="T25610">
        <v>2474.6799999999998</v>
      </c>
      <c r="U25610">
        <v>2474.6799999999998</v>
      </c>
    </row>
    <row r="25611" spans="1:21" x14ac:dyDescent="0.25">
      <c r="A25611" t="s">
        <v>49133</v>
      </c>
      <c r="B25611" t="s">
        <v>4929</v>
      </c>
      <c r="C25611" t="s">
        <v>4930</v>
      </c>
      <c r="D25611" t="s">
        <v>13345</v>
      </c>
      <c r="E25611" t="s">
        <v>13982</v>
      </c>
      <c r="F25611">
        <v>24</v>
      </c>
      <c r="G25611">
        <v>2111.39</v>
      </c>
      <c r="H25611">
        <v>2474.6799999999998</v>
      </c>
      <c r="I25611">
        <v>363.29</v>
      </c>
      <c r="J25611">
        <v>100</v>
      </c>
      <c r="K25611">
        <v>100</v>
      </c>
      <c r="L25611">
        <v>70</v>
      </c>
      <c r="M25611">
        <v>54.49</v>
      </c>
      <c r="N25611">
        <v>38.799999999999997</v>
      </c>
      <c r="O25611">
        <v>0</v>
      </c>
      <c r="P25611">
        <v>2211.39</v>
      </c>
      <c r="Q25611">
        <v>2311.39</v>
      </c>
      <c r="R25611">
        <v>2381.39</v>
      </c>
      <c r="S25611">
        <v>2435.88</v>
      </c>
      <c r="T25611">
        <v>2474.6799999999998</v>
      </c>
      <c r="U25611">
        <v>2474.6799999999998</v>
      </c>
    </row>
    <row r="25612" spans="1:21" x14ac:dyDescent="0.25">
      <c r="A25612" t="s">
        <v>3706</v>
      </c>
      <c r="B25612" t="s">
        <v>3707</v>
      </c>
      <c r="C25612" t="s">
        <v>3708</v>
      </c>
      <c r="D25612" t="s">
        <v>13345</v>
      </c>
      <c r="E25612" t="s">
        <v>13982</v>
      </c>
      <c r="F25612">
        <v>24</v>
      </c>
      <c r="G25612">
        <v>1804.8</v>
      </c>
      <c r="H25612">
        <v>2474.6799999999998</v>
      </c>
      <c r="I25612">
        <v>669.87999999999988</v>
      </c>
      <c r="J25612">
        <v>100</v>
      </c>
      <c r="K25612">
        <v>100</v>
      </c>
      <c r="L25612">
        <v>80.39</v>
      </c>
      <c r="M25612">
        <v>100.48</v>
      </c>
      <c r="N25612">
        <v>100.48</v>
      </c>
      <c r="O25612">
        <v>188.53</v>
      </c>
      <c r="P25612">
        <v>1904.8</v>
      </c>
      <c r="Q25612">
        <v>2004.8</v>
      </c>
      <c r="R25612">
        <v>2085.19</v>
      </c>
      <c r="S25612">
        <v>2185.67</v>
      </c>
      <c r="T25612">
        <v>2286.15</v>
      </c>
      <c r="U25612">
        <v>2474.6799999999998</v>
      </c>
    </row>
    <row r="25613" spans="1:21" x14ac:dyDescent="0.25">
      <c r="A25613" t="s">
        <v>48893</v>
      </c>
      <c r="B25613" t="s">
        <v>4760</v>
      </c>
      <c r="C25613" t="s">
        <v>4761</v>
      </c>
      <c r="D25613" t="s">
        <v>13345</v>
      </c>
      <c r="E25613" t="s">
        <v>13982</v>
      </c>
      <c r="F25613">
        <v>24</v>
      </c>
      <c r="G25613">
        <v>2030.17</v>
      </c>
      <c r="H25613">
        <v>2474.6799999999998</v>
      </c>
      <c r="I25613">
        <v>444.50999999999982</v>
      </c>
      <c r="J25613">
        <v>100</v>
      </c>
      <c r="K25613">
        <v>100</v>
      </c>
      <c r="L25613">
        <v>70</v>
      </c>
      <c r="M25613">
        <v>66.680000000000007</v>
      </c>
      <c r="N25613">
        <v>100</v>
      </c>
      <c r="O25613">
        <v>7.83</v>
      </c>
      <c r="P25613">
        <v>2130.17</v>
      </c>
      <c r="Q25613">
        <v>2230.17</v>
      </c>
      <c r="R25613">
        <v>2300.17</v>
      </c>
      <c r="S25613">
        <v>2366.85</v>
      </c>
      <c r="T25613">
        <v>2466.85</v>
      </c>
      <c r="U25613">
        <v>2474.6799999999998</v>
      </c>
    </row>
    <row r="25614" spans="1:21" x14ac:dyDescent="0.25">
      <c r="A25614" t="s">
        <v>98952</v>
      </c>
      <c r="B25614" t="s">
        <v>98338</v>
      </c>
      <c r="C25614" t="s">
        <v>98339</v>
      </c>
      <c r="D25614" t="s">
        <v>13345</v>
      </c>
      <c r="E25614" t="s">
        <v>2876</v>
      </c>
      <c r="F25614">
        <v>24</v>
      </c>
      <c r="G25614">
        <v>2030.17</v>
      </c>
      <c r="H25614">
        <v>2474.6799999999998</v>
      </c>
      <c r="I25614">
        <v>444.50999999999982</v>
      </c>
      <c r="J25614">
        <v>100</v>
      </c>
      <c r="K25614">
        <v>100</v>
      </c>
      <c r="L25614">
        <v>70</v>
      </c>
      <c r="M25614">
        <v>66.680000000000007</v>
      </c>
      <c r="N25614">
        <v>100</v>
      </c>
      <c r="O25614">
        <v>7.83</v>
      </c>
      <c r="P25614">
        <v>2130.17</v>
      </c>
      <c r="Q25614">
        <v>2230.17</v>
      </c>
      <c r="R25614">
        <v>2300.17</v>
      </c>
      <c r="S25614">
        <v>2366.85</v>
      </c>
      <c r="T25614">
        <v>2466.85</v>
      </c>
      <c r="U25614">
        <v>2474.6799999999998</v>
      </c>
    </row>
    <row r="25615" spans="1:21" x14ac:dyDescent="0.25">
      <c r="A25615" t="s">
        <v>49468</v>
      </c>
      <c r="B25615" t="s">
        <v>3256</v>
      </c>
      <c r="C25615" t="s">
        <v>3257</v>
      </c>
      <c r="D25615" t="s">
        <v>13345</v>
      </c>
      <c r="E25615" t="s">
        <v>13982</v>
      </c>
      <c r="F25615">
        <v>24</v>
      </c>
      <c r="G25615">
        <v>2195.84</v>
      </c>
      <c r="H25615">
        <v>2474.6799999999998</v>
      </c>
      <c r="I25615">
        <v>278.83999999999969</v>
      </c>
      <c r="J25615">
        <v>100</v>
      </c>
      <c r="K25615">
        <v>100</v>
      </c>
      <c r="L25615">
        <v>70</v>
      </c>
      <c r="M25615">
        <v>8.84</v>
      </c>
      <c r="N25615">
        <v>0</v>
      </c>
      <c r="O25615">
        <v>0</v>
      </c>
      <c r="P25615">
        <v>2295.84</v>
      </c>
      <c r="Q25615">
        <v>2395.84</v>
      </c>
      <c r="R25615">
        <v>2465.84</v>
      </c>
      <c r="S25615">
        <v>2474.6799999999998</v>
      </c>
      <c r="T25615">
        <v>2474.6799999999998</v>
      </c>
      <c r="U25615">
        <v>2474.6799999999998</v>
      </c>
    </row>
    <row r="25616" spans="1:21" x14ac:dyDescent="0.25">
      <c r="A25616" t="s">
        <v>49092</v>
      </c>
      <c r="B25616" t="s">
        <v>3825</v>
      </c>
      <c r="C25616" t="s">
        <v>3826</v>
      </c>
      <c r="D25616" t="s">
        <v>13345</v>
      </c>
      <c r="E25616" t="s">
        <v>13982</v>
      </c>
      <c r="F25616">
        <v>24</v>
      </c>
      <c r="G25616">
        <v>1877.01</v>
      </c>
      <c r="H25616">
        <v>2474.6799999999998</v>
      </c>
      <c r="I25616">
        <v>597.66999999999985</v>
      </c>
      <c r="J25616">
        <v>100</v>
      </c>
      <c r="K25616">
        <v>100</v>
      </c>
      <c r="L25616">
        <v>71.72</v>
      </c>
      <c r="M25616">
        <v>89.65</v>
      </c>
      <c r="N25616">
        <v>100</v>
      </c>
      <c r="O25616">
        <v>136.30000000000001</v>
      </c>
      <c r="P25616">
        <v>1977.01</v>
      </c>
      <c r="Q25616">
        <v>2077.0100000000002</v>
      </c>
      <c r="R25616">
        <v>2148.73</v>
      </c>
      <c r="S25616">
        <v>2238.38</v>
      </c>
      <c r="T25616">
        <v>2338.38</v>
      </c>
      <c r="U25616">
        <v>2474.6799999999998</v>
      </c>
    </row>
    <row r="25617" spans="1:21" x14ac:dyDescent="0.25">
      <c r="A25617" t="s">
        <v>49453</v>
      </c>
      <c r="B25617" t="s">
        <v>5913</v>
      </c>
      <c r="C25617" t="s">
        <v>5914</v>
      </c>
      <c r="D25617" t="s">
        <v>13345</v>
      </c>
      <c r="E25617" t="s">
        <v>13982</v>
      </c>
      <c r="F25617">
        <v>24</v>
      </c>
      <c r="G25617">
        <v>2111.39</v>
      </c>
      <c r="H25617">
        <v>2474.6799999999998</v>
      </c>
      <c r="I25617">
        <v>363.29</v>
      </c>
      <c r="J25617">
        <v>100</v>
      </c>
      <c r="K25617">
        <v>100</v>
      </c>
      <c r="L25617">
        <v>70</v>
      </c>
      <c r="M25617">
        <v>54.49</v>
      </c>
      <c r="N25617">
        <v>38.799999999999997</v>
      </c>
      <c r="O25617">
        <v>0</v>
      </c>
      <c r="P25617">
        <v>2211.39</v>
      </c>
      <c r="Q25617">
        <v>2311.39</v>
      </c>
      <c r="R25617">
        <v>2381.39</v>
      </c>
      <c r="S25617">
        <v>2435.88</v>
      </c>
      <c r="T25617">
        <v>2474.6799999999998</v>
      </c>
      <c r="U25617">
        <v>2474.6799999999998</v>
      </c>
    </row>
    <row r="25618" spans="1:21" x14ac:dyDescent="0.25">
      <c r="A25618" t="s">
        <v>48971</v>
      </c>
      <c r="B25618" t="s">
        <v>7005</v>
      </c>
      <c r="C25618" t="s">
        <v>7006</v>
      </c>
      <c r="D25618" t="s">
        <v>13345</v>
      </c>
      <c r="E25618" t="s">
        <v>13982</v>
      </c>
      <c r="F25618">
        <v>24</v>
      </c>
      <c r="G25618">
        <v>2111.39</v>
      </c>
      <c r="H25618">
        <v>2474.6799999999998</v>
      </c>
      <c r="I25618">
        <v>363.29</v>
      </c>
      <c r="J25618">
        <v>100</v>
      </c>
      <c r="K25618">
        <v>100</v>
      </c>
      <c r="L25618">
        <v>70</v>
      </c>
      <c r="M25618">
        <v>54.49</v>
      </c>
      <c r="N25618">
        <v>38.799999999999997</v>
      </c>
      <c r="O25618">
        <v>0</v>
      </c>
      <c r="P25618">
        <v>2211.39</v>
      </c>
      <c r="Q25618">
        <v>2311.39</v>
      </c>
      <c r="R25618">
        <v>2381.39</v>
      </c>
      <c r="S25618">
        <v>2435.88</v>
      </c>
      <c r="T25618">
        <v>2474.6799999999998</v>
      </c>
      <c r="U25618">
        <v>2474.6799999999998</v>
      </c>
    </row>
    <row r="25619" spans="1:21" x14ac:dyDescent="0.25">
      <c r="A25619" t="s">
        <v>49199</v>
      </c>
      <c r="B25619" t="s">
        <v>4628</v>
      </c>
      <c r="C25619" t="s">
        <v>4499</v>
      </c>
      <c r="D25619" t="s">
        <v>13345</v>
      </c>
      <c r="E25619" t="s">
        <v>13982</v>
      </c>
      <c r="F25619">
        <v>24</v>
      </c>
      <c r="G25619">
        <v>2030.17</v>
      </c>
      <c r="H25619">
        <v>2474.6799999999998</v>
      </c>
      <c r="I25619">
        <v>444.50999999999982</v>
      </c>
      <c r="J25619">
        <v>100</v>
      </c>
      <c r="K25619">
        <v>100</v>
      </c>
      <c r="L25619">
        <v>70</v>
      </c>
      <c r="M25619">
        <v>66.680000000000007</v>
      </c>
      <c r="N25619">
        <v>100</v>
      </c>
      <c r="O25619">
        <v>7.83</v>
      </c>
      <c r="P25619">
        <v>2130.17</v>
      </c>
      <c r="Q25619">
        <v>2230.17</v>
      </c>
      <c r="R25619">
        <v>2300.17</v>
      </c>
      <c r="S25619">
        <v>2366.85</v>
      </c>
      <c r="T25619">
        <v>2466.85</v>
      </c>
      <c r="U25619">
        <v>2474.6799999999998</v>
      </c>
    </row>
    <row r="25620" spans="1:21" x14ac:dyDescent="0.25">
      <c r="A25620" t="s">
        <v>48981</v>
      </c>
      <c r="B25620" t="s">
        <v>5284</v>
      </c>
      <c r="C25620" t="s">
        <v>5285</v>
      </c>
      <c r="D25620" t="s">
        <v>13345</v>
      </c>
      <c r="E25620" t="s">
        <v>13982</v>
      </c>
      <c r="F25620">
        <v>24</v>
      </c>
      <c r="G25620">
        <v>2111.39</v>
      </c>
      <c r="H25620">
        <v>2474.6799999999998</v>
      </c>
      <c r="I25620">
        <v>363.29</v>
      </c>
      <c r="J25620">
        <v>100</v>
      </c>
      <c r="K25620">
        <v>100</v>
      </c>
      <c r="L25620">
        <v>70</v>
      </c>
      <c r="M25620">
        <v>54.49</v>
      </c>
      <c r="N25620">
        <v>38.799999999999997</v>
      </c>
      <c r="O25620">
        <v>0</v>
      </c>
      <c r="P25620">
        <v>2211.39</v>
      </c>
      <c r="Q25620">
        <v>2311.39</v>
      </c>
      <c r="R25620">
        <v>2381.39</v>
      </c>
      <c r="S25620">
        <v>2435.88</v>
      </c>
      <c r="T25620">
        <v>2474.6799999999998</v>
      </c>
      <c r="U25620">
        <v>2474.6799999999998</v>
      </c>
    </row>
    <row r="25621" spans="1:21" x14ac:dyDescent="0.25">
      <c r="A25621" t="s">
        <v>48855</v>
      </c>
      <c r="B25621" t="s">
        <v>4357</v>
      </c>
      <c r="C25621" t="s">
        <v>4358</v>
      </c>
      <c r="D25621" t="s">
        <v>13345</v>
      </c>
      <c r="E25621" t="s">
        <v>13982</v>
      </c>
      <c r="F25621">
        <v>24</v>
      </c>
      <c r="G25621">
        <v>2030.17</v>
      </c>
      <c r="H25621">
        <v>2474.6799999999998</v>
      </c>
      <c r="I25621">
        <v>444.50999999999982</v>
      </c>
      <c r="J25621">
        <v>100</v>
      </c>
      <c r="K25621">
        <v>100</v>
      </c>
      <c r="L25621">
        <v>70</v>
      </c>
      <c r="M25621">
        <v>66.680000000000007</v>
      </c>
      <c r="N25621">
        <v>100</v>
      </c>
      <c r="O25621">
        <v>7.83</v>
      </c>
      <c r="P25621">
        <v>2130.17</v>
      </c>
      <c r="Q25621">
        <v>2230.17</v>
      </c>
      <c r="R25621">
        <v>2300.17</v>
      </c>
      <c r="S25621">
        <v>2366.85</v>
      </c>
      <c r="T25621">
        <v>2466.85</v>
      </c>
      <c r="U25621">
        <v>2474.6799999999998</v>
      </c>
    </row>
    <row r="25622" spans="1:21" x14ac:dyDescent="0.25">
      <c r="A25622" t="s">
        <v>2930</v>
      </c>
      <c r="B25622" t="s">
        <v>2931</v>
      </c>
      <c r="C25622" t="s">
        <v>2789</v>
      </c>
      <c r="D25622" t="s">
        <v>13345</v>
      </c>
      <c r="E25622" t="s">
        <v>13982</v>
      </c>
      <c r="F25622">
        <v>24</v>
      </c>
      <c r="G25622">
        <v>2111.39</v>
      </c>
      <c r="H25622">
        <v>2474.6799999999998</v>
      </c>
      <c r="I25622">
        <v>363.29</v>
      </c>
      <c r="J25622">
        <v>100</v>
      </c>
      <c r="K25622">
        <v>100</v>
      </c>
      <c r="L25622">
        <v>70</v>
      </c>
      <c r="M25622">
        <v>54.49</v>
      </c>
      <c r="N25622">
        <v>38.799999999999997</v>
      </c>
      <c r="O25622">
        <v>0</v>
      </c>
      <c r="P25622">
        <v>2211.39</v>
      </c>
      <c r="Q25622">
        <v>2311.39</v>
      </c>
      <c r="R25622">
        <v>2381.39</v>
      </c>
      <c r="S25622">
        <v>2435.88</v>
      </c>
      <c r="T25622">
        <v>2474.6799999999998</v>
      </c>
      <c r="U25622">
        <v>2474.6799999999998</v>
      </c>
    </row>
    <row r="25623" spans="1:21" x14ac:dyDescent="0.25">
      <c r="A25623" t="s">
        <v>48201</v>
      </c>
      <c r="B25623" t="s">
        <v>6640</v>
      </c>
      <c r="C25623" t="s">
        <v>6526</v>
      </c>
      <c r="D25623" t="s">
        <v>13345</v>
      </c>
      <c r="E25623" t="s">
        <v>13982</v>
      </c>
      <c r="F25623">
        <v>24</v>
      </c>
      <c r="G25623">
        <v>2111.39</v>
      </c>
      <c r="H25623">
        <v>2474.6799999999998</v>
      </c>
      <c r="I25623">
        <v>363.29</v>
      </c>
      <c r="J25623">
        <v>100</v>
      </c>
      <c r="K25623">
        <v>100</v>
      </c>
      <c r="L25623">
        <v>70</v>
      </c>
      <c r="M25623">
        <v>54.49</v>
      </c>
      <c r="N25623">
        <v>38.799999999999997</v>
      </c>
      <c r="O25623">
        <v>0</v>
      </c>
      <c r="P25623">
        <v>2211.39</v>
      </c>
      <c r="Q25623">
        <v>2311.39</v>
      </c>
      <c r="R25623">
        <v>2381.39</v>
      </c>
      <c r="S25623">
        <v>2435.88</v>
      </c>
      <c r="T25623">
        <v>2474.6799999999998</v>
      </c>
      <c r="U25623">
        <v>2474.6799999999998</v>
      </c>
    </row>
    <row r="25624" spans="1:21" x14ac:dyDescent="0.25">
      <c r="A25624" t="s">
        <v>49425</v>
      </c>
      <c r="B25624" t="s">
        <v>4257</v>
      </c>
      <c r="C25624" t="s">
        <v>3948</v>
      </c>
      <c r="D25624" t="s">
        <v>13346</v>
      </c>
      <c r="E25624" t="s">
        <v>4258</v>
      </c>
      <c r="F25624">
        <v>24</v>
      </c>
      <c r="G25624">
        <v>2111.39</v>
      </c>
      <c r="H25624">
        <v>2474.6799999999998</v>
      </c>
      <c r="I25624">
        <v>363.29</v>
      </c>
      <c r="J25624">
        <v>100</v>
      </c>
      <c r="K25624">
        <v>100</v>
      </c>
      <c r="L25624">
        <v>70</v>
      </c>
      <c r="M25624">
        <v>54.49</v>
      </c>
      <c r="N25624">
        <v>38.799999999999997</v>
      </c>
      <c r="O25624">
        <v>0</v>
      </c>
      <c r="P25624">
        <v>2211.39</v>
      </c>
      <c r="Q25624">
        <v>2311.39</v>
      </c>
      <c r="R25624">
        <v>2381.39</v>
      </c>
      <c r="S25624">
        <v>2435.88</v>
      </c>
      <c r="T25624">
        <v>2474.6799999999998</v>
      </c>
      <c r="U25624">
        <v>2474.6799999999998</v>
      </c>
    </row>
    <row r="25625" spans="1:21" x14ac:dyDescent="0.25">
      <c r="A25625" t="s">
        <v>98953</v>
      </c>
      <c r="B25625" t="s">
        <v>98810</v>
      </c>
      <c r="C25625" t="s">
        <v>98811</v>
      </c>
      <c r="D25625" t="s">
        <v>13345</v>
      </c>
      <c r="E25625" t="s">
        <v>13982</v>
      </c>
      <c r="F25625">
        <v>24</v>
      </c>
      <c r="G25625">
        <v>2030.17</v>
      </c>
      <c r="H25625">
        <v>2474.6799999999998</v>
      </c>
      <c r="I25625">
        <v>444.50999999999982</v>
      </c>
      <c r="J25625">
        <v>100</v>
      </c>
      <c r="K25625">
        <v>100</v>
      </c>
      <c r="L25625">
        <v>70</v>
      </c>
      <c r="M25625">
        <v>66.680000000000007</v>
      </c>
      <c r="N25625">
        <v>100</v>
      </c>
      <c r="O25625">
        <v>7.83</v>
      </c>
      <c r="P25625">
        <v>2130.17</v>
      </c>
      <c r="Q25625">
        <v>2230.17</v>
      </c>
      <c r="R25625">
        <v>2300.17</v>
      </c>
      <c r="S25625">
        <v>2366.85</v>
      </c>
      <c r="T25625">
        <v>2466.85</v>
      </c>
      <c r="U25625">
        <v>2474.6799999999998</v>
      </c>
    </row>
    <row r="25626" spans="1:21" x14ac:dyDescent="0.25">
      <c r="A25626" t="s">
        <v>48545</v>
      </c>
      <c r="B25626" t="s">
        <v>4702</v>
      </c>
      <c r="C25626" t="s">
        <v>4703</v>
      </c>
      <c r="D25626" t="s">
        <v>13345</v>
      </c>
      <c r="E25626" t="s">
        <v>13982</v>
      </c>
      <c r="F25626">
        <v>24</v>
      </c>
      <c r="G25626">
        <v>2030.17</v>
      </c>
      <c r="H25626">
        <v>2474.6799999999998</v>
      </c>
      <c r="I25626">
        <v>444.50999999999982</v>
      </c>
      <c r="J25626">
        <v>100</v>
      </c>
      <c r="K25626">
        <v>100</v>
      </c>
      <c r="L25626">
        <v>70</v>
      </c>
      <c r="M25626">
        <v>66.680000000000007</v>
      </c>
      <c r="N25626">
        <v>100</v>
      </c>
      <c r="O25626">
        <v>7.83</v>
      </c>
      <c r="P25626">
        <v>2130.17</v>
      </c>
      <c r="Q25626">
        <v>2230.17</v>
      </c>
      <c r="R25626">
        <v>2300.17</v>
      </c>
      <c r="S25626">
        <v>2366.85</v>
      </c>
      <c r="T25626">
        <v>2466.85</v>
      </c>
      <c r="U25626">
        <v>2474.6799999999998</v>
      </c>
    </row>
    <row r="25627" spans="1:21" x14ac:dyDescent="0.25">
      <c r="A25627" t="s">
        <v>49526</v>
      </c>
      <c r="B25627" t="s">
        <v>6820</v>
      </c>
      <c r="C25627" t="s">
        <v>6703</v>
      </c>
      <c r="D25627" t="s">
        <v>13345</v>
      </c>
      <c r="E25627" t="s">
        <v>13982</v>
      </c>
      <c r="F25627">
        <v>24</v>
      </c>
      <c r="G25627">
        <v>2030.17</v>
      </c>
      <c r="H25627">
        <v>2474.6799999999998</v>
      </c>
      <c r="I25627">
        <v>444.50999999999982</v>
      </c>
      <c r="J25627">
        <v>100</v>
      </c>
      <c r="K25627">
        <v>100</v>
      </c>
      <c r="L25627">
        <v>70</v>
      </c>
      <c r="M25627">
        <v>66.680000000000007</v>
      </c>
      <c r="N25627">
        <v>100</v>
      </c>
      <c r="O25627">
        <v>7.83</v>
      </c>
      <c r="P25627">
        <v>2130.17</v>
      </c>
      <c r="Q25627">
        <v>2230.17</v>
      </c>
      <c r="R25627">
        <v>2300.17</v>
      </c>
      <c r="S25627">
        <v>2366.85</v>
      </c>
      <c r="T25627">
        <v>2466.85</v>
      </c>
      <c r="U25627">
        <v>2474.6799999999998</v>
      </c>
    </row>
    <row r="25628" spans="1:21" x14ac:dyDescent="0.25">
      <c r="A25628" t="s">
        <v>49090</v>
      </c>
      <c r="B25628" t="s">
        <v>4515</v>
      </c>
      <c r="C25628" t="s">
        <v>4516</v>
      </c>
      <c r="D25628" t="s">
        <v>13345</v>
      </c>
      <c r="E25628" t="s">
        <v>13982</v>
      </c>
      <c r="F25628">
        <v>24</v>
      </c>
      <c r="G25628">
        <v>2030.17</v>
      </c>
      <c r="H25628">
        <v>2474.6799999999998</v>
      </c>
      <c r="I25628">
        <v>444.50999999999982</v>
      </c>
      <c r="J25628">
        <v>100</v>
      </c>
      <c r="K25628">
        <v>100</v>
      </c>
      <c r="L25628">
        <v>70</v>
      </c>
      <c r="M25628">
        <v>66.680000000000007</v>
      </c>
      <c r="N25628">
        <v>100</v>
      </c>
      <c r="O25628">
        <v>7.83</v>
      </c>
      <c r="P25628">
        <v>2130.17</v>
      </c>
      <c r="Q25628">
        <v>2230.17</v>
      </c>
      <c r="R25628">
        <v>2300.17</v>
      </c>
      <c r="S25628">
        <v>2366.85</v>
      </c>
      <c r="T25628">
        <v>2466.85</v>
      </c>
      <c r="U25628">
        <v>2474.6799999999998</v>
      </c>
    </row>
    <row r="25629" spans="1:21" x14ac:dyDescent="0.25">
      <c r="A25629" t="s">
        <v>48355</v>
      </c>
      <c r="B25629" t="s">
        <v>6512</v>
      </c>
      <c r="C25629" t="s">
        <v>6346</v>
      </c>
      <c r="D25629" t="s">
        <v>13345</v>
      </c>
      <c r="E25629" t="s">
        <v>13982</v>
      </c>
      <c r="F25629">
        <v>24</v>
      </c>
      <c r="G25629">
        <v>2111.39</v>
      </c>
      <c r="H25629">
        <v>2474.6799999999998</v>
      </c>
      <c r="I25629">
        <v>363.29</v>
      </c>
      <c r="J25629">
        <v>100</v>
      </c>
      <c r="K25629">
        <v>100</v>
      </c>
      <c r="L25629">
        <v>70</v>
      </c>
      <c r="M25629">
        <v>54.49</v>
      </c>
      <c r="N25629">
        <v>38.799999999999997</v>
      </c>
      <c r="O25629">
        <v>0</v>
      </c>
      <c r="P25629">
        <v>2211.39</v>
      </c>
      <c r="Q25629">
        <v>2311.39</v>
      </c>
      <c r="R25629">
        <v>2381.39</v>
      </c>
      <c r="S25629">
        <v>2435.88</v>
      </c>
      <c r="T25629">
        <v>2474.6799999999998</v>
      </c>
      <c r="U25629">
        <v>2474.6799999999998</v>
      </c>
    </row>
    <row r="25630" spans="1:21" x14ac:dyDescent="0.25">
      <c r="A25630" t="s">
        <v>48775</v>
      </c>
      <c r="B25630" t="s">
        <v>4073</v>
      </c>
      <c r="C25630" t="s">
        <v>4074</v>
      </c>
      <c r="D25630" t="s">
        <v>13345</v>
      </c>
      <c r="E25630" t="s">
        <v>13982</v>
      </c>
      <c r="F25630">
        <v>24</v>
      </c>
      <c r="G25630">
        <v>2111.39</v>
      </c>
      <c r="H25630">
        <v>2474.6799999999998</v>
      </c>
      <c r="I25630">
        <v>363.29</v>
      </c>
      <c r="J25630">
        <v>100</v>
      </c>
      <c r="K25630">
        <v>100</v>
      </c>
      <c r="L25630">
        <v>70</v>
      </c>
      <c r="M25630">
        <v>54.49</v>
      </c>
      <c r="N25630">
        <v>38.799999999999997</v>
      </c>
      <c r="O25630">
        <v>0</v>
      </c>
      <c r="P25630">
        <v>2211.39</v>
      </c>
      <c r="Q25630">
        <v>2311.39</v>
      </c>
      <c r="R25630">
        <v>2381.39</v>
      </c>
      <c r="S25630">
        <v>2435.88</v>
      </c>
      <c r="T25630">
        <v>2474.6799999999998</v>
      </c>
      <c r="U25630">
        <v>2474.6799999999998</v>
      </c>
    </row>
    <row r="25631" spans="1:21" x14ac:dyDescent="0.25">
      <c r="A25631" t="s">
        <v>49371</v>
      </c>
      <c r="B25631" t="s">
        <v>3273</v>
      </c>
      <c r="C25631" t="s">
        <v>3274</v>
      </c>
      <c r="D25631" t="s">
        <v>13345</v>
      </c>
      <c r="E25631" t="s">
        <v>13982</v>
      </c>
      <c r="F25631">
        <v>24</v>
      </c>
      <c r="G25631">
        <v>2375</v>
      </c>
      <c r="H25631">
        <v>2474.6799999999998</v>
      </c>
      <c r="I25631">
        <v>99.679999999999836</v>
      </c>
      <c r="J25631">
        <v>99.68</v>
      </c>
      <c r="K25631">
        <v>0</v>
      </c>
      <c r="L25631">
        <v>0</v>
      </c>
      <c r="M25631">
        <v>0</v>
      </c>
      <c r="N25631">
        <v>0</v>
      </c>
      <c r="O25631">
        <v>0</v>
      </c>
      <c r="P25631">
        <v>2474.6799999999998</v>
      </c>
      <c r="Q25631">
        <v>2474.6799999999998</v>
      </c>
      <c r="R25631">
        <v>2474.6799999999998</v>
      </c>
      <c r="S25631">
        <v>2474.6799999999998</v>
      </c>
      <c r="T25631">
        <v>2474.6799999999998</v>
      </c>
      <c r="U25631">
        <v>2474.6799999999998</v>
      </c>
    </row>
    <row r="25632" spans="1:21" x14ac:dyDescent="0.25">
      <c r="A25632" t="s">
        <v>98954</v>
      </c>
      <c r="B25632" t="s">
        <v>98170</v>
      </c>
      <c r="C25632" t="s">
        <v>98171</v>
      </c>
      <c r="D25632" t="s">
        <v>13345</v>
      </c>
      <c r="E25632" t="s">
        <v>13982</v>
      </c>
      <c r="F25632">
        <v>24</v>
      </c>
      <c r="G25632">
        <v>2195.84</v>
      </c>
      <c r="H25632">
        <v>2474.6799999999998</v>
      </c>
      <c r="I25632">
        <v>278.83999999999969</v>
      </c>
      <c r="J25632">
        <v>100</v>
      </c>
      <c r="K25632">
        <v>100</v>
      </c>
      <c r="L25632">
        <v>70</v>
      </c>
      <c r="M25632">
        <v>8.84</v>
      </c>
      <c r="N25632">
        <v>0</v>
      </c>
      <c r="O25632">
        <v>0</v>
      </c>
      <c r="P25632">
        <v>2295.84</v>
      </c>
      <c r="Q25632">
        <v>2395.84</v>
      </c>
      <c r="R25632">
        <v>2465.84</v>
      </c>
      <c r="S25632">
        <v>2474.6799999999998</v>
      </c>
      <c r="T25632">
        <v>2474.6799999999998</v>
      </c>
      <c r="U25632">
        <v>2474.6799999999998</v>
      </c>
    </row>
    <row r="25633" spans="1:21" x14ac:dyDescent="0.25">
      <c r="A25633" t="s">
        <v>48484</v>
      </c>
      <c r="B25633" t="s">
        <v>6834</v>
      </c>
      <c r="C25633" t="s">
        <v>6835</v>
      </c>
      <c r="D25633" t="s">
        <v>13345</v>
      </c>
      <c r="E25633" t="s">
        <v>13982</v>
      </c>
      <c r="F25633">
        <v>24</v>
      </c>
      <c r="G25633">
        <v>2111.39</v>
      </c>
      <c r="H25633">
        <v>2474.6799999999998</v>
      </c>
      <c r="I25633">
        <v>363.29</v>
      </c>
      <c r="J25633">
        <v>100</v>
      </c>
      <c r="K25633">
        <v>100</v>
      </c>
      <c r="L25633">
        <v>70</v>
      </c>
      <c r="M25633">
        <v>54.49</v>
      </c>
      <c r="N25633">
        <v>38.799999999999997</v>
      </c>
      <c r="O25633">
        <v>0</v>
      </c>
      <c r="P25633">
        <v>2211.39</v>
      </c>
      <c r="Q25633">
        <v>2311.39</v>
      </c>
      <c r="R25633">
        <v>2381.39</v>
      </c>
      <c r="S25633">
        <v>2435.88</v>
      </c>
      <c r="T25633">
        <v>2474.6799999999998</v>
      </c>
      <c r="U25633">
        <v>2474.6799999999998</v>
      </c>
    </row>
    <row r="25634" spans="1:21" x14ac:dyDescent="0.25">
      <c r="A25634" t="s">
        <v>48859</v>
      </c>
      <c r="B25634" t="s">
        <v>5041</v>
      </c>
      <c r="C25634" t="s">
        <v>5042</v>
      </c>
      <c r="D25634" t="s">
        <v>13345</v>
      </c>
      <c r="E25634" t="s">
        <v>13982</v>
      </c>
      <c r="F25634">
        <v>24</v>
      </c>
      <c r="G25634">
        <v>2111.39</v>
      </c>
      <c r="H25634">
        <v>2474.6799999999998</v>
      </c>
      <c r="I25634">
        <v>363.29</v>
      </c>
      <c r="J25634">
        <v>100</v>
      </c>
      <c r="K25634">
        <v>100</v>
      </c>
      <c r="L25634">
        <v>70</v>
      </c>
      <c r="M25634">
        <v>54.49</v>
      </c>
      <c r="N25634">
        <v>38.799999999999997</v>
      </c>
      <c r="O25634">
        <v>0</v>
      </c>
      <c r="P25634">
        <v>2211.39</v>
      </c>
      <c r="Q25634">
        <v>2311.39</v>
      </c>
      <c r="R25634">
        <v>2381.39</v>
      </c>
      <c r="S25634">
        <v>2435.88</v>
      </c>
      <c r="T25634">
        <v>2474.6799999999998</v>
      </c>
      <c r="U25634">
        <v>2474.6799999999998</v>
      </c>
    </row>
    <row r="25635" spans="1:21" x14ac:dyDescent="0.25">
      <c r="A25635" t="s">
        <v>49322</v>
      </c>
      <c r="B25635" t="s">
        <v>3477</v>
      </c>
      <c r="C25635" t="s">
        <v>3325</v>
      </c>
      <c r="D25635" t="s">
        <v>13345</v>
      </c>
      <c r="E25635" t="s">
        <v>13982</v>
      </c>
      <c r="F25635">
        <v>24</v>
      </c>
      <c r="G25635">
        <v>2111.39</v>
      </c>
      <c r="H25635">
        <v>2474.6799999999998</v>
      </c>
      <c r="I25635">
        <v>363.29</v>
      </c>
      <c r="J25635">
        <v>100</v>
      </c>
      <c r="K25635">
        <v>100</v>
      </c>
      <c r="L25635">
        <v>70</v>
      </c>
      <c r="M25635">
        <v>54.49</v>
      </c>
      <c r="N25635">
        <v>38.799999999999997</v>
      </c>
      <c r="O25635">
        <v>0</v>
      </c>
      <c r="P25635">
        <v>2211.39</v>
      </c>
      <c r="Q25635">
        <v>2311.39</v>
      </c>
      <c r="R25635">
        <v>2381.39</v>
      </c>
      <c r="S25635">
        <v>2435.88</v>
      </c>
      <c r="T25635">
        <v>2474.6799999999998</v>
      </c>
      <c r="U25635">
        <v>2474.6799999999998</v>
      </c>
    </row>
    <row r="25636" spans="1:21" x14ac:dyDescent="0.25">
      <c r="A25636" t="s">
        <v>48664</v>
      </c>
      <c r="B25636" t="s">
        <v>4366</v>
      </c>
      <c r="C25636" t="s">
        <v>4331</v>
      </c>
      <c r="D25636" t="s">
        <v>13345</v>
      </c>
      <c r="E25636" t="s">
        <v>13982</v>
      </c>
      <c r="F25636">
        <v>24</v>
      </c>
      <c r="G25636">
        <v>2030.17</v>
      </c>
      <c r="H25636">
        <v>2474.6799999999998</v>
      </c>
      <c r="I25636">
        <v>444.50999999999982</v>
      </c>
      <c r="J25636">
        <v>100</v>
      </c>
      <c r="K25636">
        <v>100</v>
      </c>
      <c r="L25636">
        <v>70</v>
      </c>
      <c r="M25636">
        <v>66.680000000000007</v>
      </c>
      <c r="N25636">
        <v>100</v>
      </c>
      <c r="O25636">
        <v>7.83</v>
      </c>
      <c r="P25636">
        <v>2130.17</v>
      </c>
      <c r="Q25636">
        <v>2230.17</v>
      </c>
      <c r="R25636">
        <v>2300.17</v>
      </c>
      <c r="S25636">
        <v>2366.85</v>
      </c>
      <c r="T25636">
        <v>2466.85</v>
      </c>
      <c r="U25636">
        <v>2474.6799999999998</v>
      </c>
    </row>
    <row r="25637" spans="1:21" x14ac:dyDescent="0.25">
      <c r="A25637" t="s">
        <v>49235</v>
      </c>
      <c r="B25637" t="s">
        <v>4403</v>
      </c>
      <c r="C25637" t="s">
        <v>4404</v>
      </c>
      <c r="D25637" t="s">
        <v>13345</v>
      </c>
      <c r="E25637" t="s">
        <v>13982</v>
      </c>
      <c r="F25637">
        <v>24</v>
      </c>
      <c r="G25637">
        <v>2030.17</v>
      </c>
      <c r="H25637">
        <v>2474.6799999999998</v>
      </c>
      <c r="I25637">
        <v>444.50999999999982</v>
      </c>
      <c r="J25637">
        <v>100</v>
      </c>
      <c r="K25637">
        <v>100</v>
      </c>
      <c r="L25637">
        <v>70</v>
      </c>
      <c r="M25637">
        <v>66.680000000000007</v>
      </c>
      <c r="N25637">
        <v>100</v>
      </c>
      <c r="O25637">
        <v>7.83</v>
      </c>
      <c r="P25637">
        <v>2130.17</v>
      </c>
      <c r="Q25637">
        <v>2230.17</v>
      </c>
      <c r="R25637">
        <v>2300.17</v>
      </c>
      <c r="S25637">
        <v>2366.85</v>
      </c>
      <c r="T25637">
        <v>2466.85</v>
      </c>
      <c r="U25637">
        <v>2474.6799999999998</v>
      </c>
    </row>
    <row r="25638" spans="1:21" x14ac:dyDescent="0.25">
      <c r="A25638" t="s">
        <v>49170</v>
      </c>
      <c r="B25638" t="s">
        <v>4667</v>
      </c>
      <c r="C25638" t="s">
        <v>4453</v>
      </c>
      <c r="D25638" t="s">
        <v>13345</v>
      </c>
      <c r="E25638" t="s">
        <v>13982</v>
      </c>
      <c r="F25638">
        <v>24</v>
      </c>
      <c r="G25638">
        <v>2030.17</v>
      </c>
      <c r="H25638">
        <v>2474.6799999999998</v>
      </c>
      <c r="I25638">
        <v>444.50999999999982</v>
      </c>
      <c r="J25638">
        <v>100</v>
      </c>
      <c r="K25638">
        <v>100</v>
      </c>
      <c r="L25638">
        <v>70</v>
      </c>
      <c r="M25638">
        <v>66.680000000000007</v>
      </c>
      <c r="N25638">
        <v>100</v>
      </c>
      <c r="O25638">
        <v>7.83</v>
      </c>
      <c r="P25638">
        <v>2130.17</v>
      </c>
      <c r="Q25638">
        <v>2230.17</v>
      </c>
      <c r="R25638">
        <v>2300.17</v>
      </c>
      <c r="S25638">
        <v>2366.85</v>
      </c>
      <c r="T25638">
        <v>2466.85</v>
      </c>
      <c r="U25638">
        <v>2474.6799999999998</v>
      </c>
    </row>
    <row r="25639" spans="1:21" x14ac:dyDescent="0.25">
      <c r="A25639" t="s">
        <v>48755</v>
      </c>
      <c r="B25639" t="s">
        <v>6575</v>
      </c>
      <c r="C25639" t="s">
        <v>6284</v>
      </c>
      <c r="D25639" t="s">
        <v>13345</v>
      </c>
      <c r="E25639" t="s">
        <v>13982</v>
      </c>
      <c r="F25639">
        <v>24</v>
      </c>
      <c r="G25639">
        <v>2111.39</v>
      </c>
      <c r="H25639">
        <v>2474.6799999999998</v>
      </c>
      <c r="I25639">
        <v>363.29</v>
      </c>
      <c r="J25639">
        <v>100</v>
      </c>
      <c r="K25639">
        <v>100</v>
      </c>
      <c r="L25639">
        <v>70</v>
      </c>
      <c r="M25639">
        <v>54.49</v>
      </c>
      <c r="N25639">
        <v>38.799999999999997</v>
      </c>
      <c r="O25639">
        <v>0</v>
      </c>
      <c r="P25639">
        <v>2211.39</v>
      </c>
      <c r="Q25639">
        <v>2311.39</v>
      </c>
      <c r="R25639">
        <v>2381.39</v>
      </c>
      <c r="S25639">
        <v>2435.88</v>
      </c>
      <c r="T25639">
        <v>2474.6799999999998</v>
      </c>
      <c r="U25639">
        <v>2474.6799999999998</v>
      </c>
    </row>
    <row r="25640" spans="1:21" x14ac:dyDescent="0.25">
      <c r="A25640" t="s">
        <v>49305</v>
      </c>
      <c r="B25640" t="s">
        <v>6269</v>
      </c>
      <c r="C25640" t="s">
        <v>6270</v>
      </c>
      <c r="D25640" t="s">
        <v>13345</v>
      </c>
      <c r="E25640" t="s">
        <v>13982</v>
      </c>
      <c r="F25640">
        <v>24</v>
      </c>
      <c r="G25640">
        <v>2111.39</v>
      </c>
      <c r="H25640">
        <v>2474.6799999999998</v>
      </c>
      <c r="I25640">
        <v>363.29</v>
      </c>
      <c r="J25640">
        <v>100</v>
      </c>
      <c r="K25640">
        <v>100</v>
      </c>
      <c r="L25640">
        <v>70</v>
      </c>
      <c r="M25640">
        <v>54.49</v>
      </c>
      <c r="N25640">
        <v>38.799999999999997</v>
      </c>
      <c r="O25640">
        <v>0</v>
      </c>
      <c r="P25640">
        <v>2211.39</v>
      </c>
      <c r="Q25640">
        <v>2311.39</v>
      </c>
      <c r="R25640">
        <v>2381.39</v>
      </c>
      <c r="S25640">
        <v>2435.88</v>
      </c>
      <c r="T25640">
        <v>2474.6799999999998</v>
      </c>
      <c r="U25640">
        <v>2474.6799999999998</v>
      </c>
    </row>
    <row r="25641" spans="1:21" x14ac:dyDescent="0.25">
      <c r="A25641" t="s">
        <v>49496</v>
      </c>
      <c r="B25641" t="s">
        <v>5590</v>
      </c>
      <c r="C25641" t="s">
        <v>5591</v>
      </c>
      <c r="D25641" t="s">
        <v>13345</v>
      </c>
      <c r="E25641" t="s">
        <v>13982</v>
      </c>
      <c r="F25641">
        <v>24</v>
      </c>
      <c r="G25641">
        <v>2111.39</v>
      </c>
      <c r="H25641">
        <v>2474.6799999999998</v>
      </c>
      <c r="I25641">
        <v>363.29</v>
      </c>
      <c r="J25641">
        <v>100</v>
      </c>
      <c r="K25641">
        <v>100</v>
      </c>
      <c r="L25641">
        <v>70</v>
      </c>
      <c r="M25641">
        <v>54.49</v>
      </c>
      <c r="N25641">
        <v>38.799999999999997</v>
      </c>
      <c r="O25641">
        <v>0</v>
      </c>
      <c r="P25641">
        <v>2211.39</v>
      </c>
      <c r="Q25641">
        <v>2311.39</v>
      </c>
      <c r="R25641">
        <v>2381.39</v>
      </c>
      <c r="S25641">
        <v>2435.88</v>
      </c>
      <c r="T25641">
        <v>2474.6799999999998</v>
      </c>
      <c r="U25641">
        <v>2474.6799999999998</v>
      </c>
    </row>
    <row r="25642" spans="1:21" x14ac:dyDescent="0.25">
      <c r="A25642" t="s">
        <v>49560</v>
      </c>
      <c r="B25642" t="s">
        <v>5418</v>
      </c>
      <c r="C25642" t="s">
        <v>4769</v>
      </c>
      <c r="D25642" t="s">
        <v>13345</v>
      </c>
      <c r="E25642" t="s">
        <v>13982</v>
      </c>
      <c r="F25642">
        <v>24</v>
      </c>
      <c r="G25642">
        <v>2030.17</v>
      </c>
      <c r="H25642">
        <v>2474.6799999999998</v>
      </c>
      <c r="I25642">
        <v>444.50999999999982</v>
      </c>
      <c r="J25642">
        <v>100</v>
      </c>
      <c r="K25642">
        <v>100</v>
      </c>
      <c r="L25642">
        <v>70</v>
      </c>
      <c r="M25642">
        <v>66.680000000000007</v>
      </c>
      <c r="N25642">
        <v>100</v>
      </c>
      <c r="O25642">
        <v>7.83</v>
      </c>
      <c r="P25642">
        <v>2130.17</v>
      </c>
      <c r="Q25642">
        <v>2230.17</v>
      </c>
      <c r="R25642">
        <v>2300.17</v>
      </c>
      <c r="S25642">
        <v>2366.85</v>
      </c>
      <c r="T25642">
        <v>2466.85</v>
      </c>
      <c r="U25642">
        <v>2474.6799999999998</v>
      </c>
    </row>
    <row r="25643" spans="1:21" x14ac:dyDescent="0.25">
      <c r="A25643" t="s">
        <v>49350</v>
      </c>
      <c r="B25643" t="s">
        <v>5861</v>
      </c>
      <c r="C25643" t="s">
        <v>5862</v>
      </c>
      <c r="D25643" t="s">
        <v>13345</v>
      </c>
      <c r="E25643" t="s">
        <v>13982</v>
      </c>
      <c r="F25643">
        <v>24</v>
      </c>
      <c r="G25643">
        <v>2111.39</v>
      </c>
      <c r="H25643">
        <v>2474.6799999999998</v>
      </c>
      <c r="I25643">
        <v>363.29</v>
      </c>
      <c r="J25643">
        <v>100</v>
      </c>
      <c r="K25643">
        <v>100</v>
      </c>
      <c r="L25643">
        <v>70</v>
      </c>
      <c r="M25643">
        <v>54.49</v>
      </c>
      <c r="N25643">
        <v>38.799999999999997</v>
      </c>
      <c r="O25643">
        <v>0</v>
      </c>
      <c r="P25643">
        <v>2211.39</v>
      </c>
      <c r="Q25643">
        <v>2311.39</v>
      </c>
      <c r="R25643">
        <v>2381.39</v>
      </c>
      <c r="S25643">
        <v>2435.88</v>
      </c>
      <c r="T25643">
        <v>2474.6799999999998</v>
      </c>
      <c r="U25643">
        <v>2474.6799999999998</v>
      </c>
    </row>
    <row r="25644" spans="1:21" x14ac:dyDescent="0.25">
      <c r="A25644" t="s">
        <v>49288</v>
      </c>
      <c r="B25644" t="s">
        <v>4287</v>
      </c>
      <c r="C25644" t="s">
        <v>2942</v>
      </c>
      <c r="D25644" t="s">
        <v>13346</v>
      </c>
      <c r="E25644" t="s">
        <v>4288</v>
      </c>
      <c r="F25644">
        <v>24</v>
      </c>
      <c r="G25644">
        <v>2111.39</v>
      </c>
      <c r="H25644">
        <v>2474.6799999999998</v>
      </c>
      <c r="I25644">
        <v>363.29</v>
      </c>
      <c r="J25644">
        <v>100</v>
      </c>
      <c r="K25644">
        <v>100</v>
      </c>
      <c r="L25644">
        <v>70</v>
      </c>
      <c r="M25644">
        <v>54.49</v>
      </c>
      <c r="N25644">
        <v>38.799999999999997</v>
      </c>
      <c r="O25644">
        <v>0</v>
      </c>
      <c r="P25644">
        <v>2211.39</v>
      </c>
      <c r="Q25644">
        <v>2311.39</v>
      </c>
      <c r="R25644">
        <v>2381.39</v>
      </c>
      <c r="S25644">
        <v>2435.88</v>
      </c>
      <c r="T25644">
        <v>2474.6799999999998</v>
      </c>
      <c r="U25644">
        <v>2474.6799999999998</v>
      </c>
    </row>
    <row r="25645" spans="1:21" x14ac:dyDescent="0.25">
      <c r="A25645" t="s">
        <v>49237</v>
      </c>
      <c r="B25645" t="s">
        <v>6983</v>
      </c>
      <c r="C25645" t="s">
        <v>6984</v>
      </c>
      <c r="D25645" t="s">
        <v>13345</v>
      </c>
      <c r="E25645" t="s">
        <v>13982</v>
      </c>
      <c r="F25645">
        <v>24</v>
      </c>
      <c r="G25645">
        <v>2283.67</v>
      </c>
      <c r="H25645">
        <v>2474.6799999999998</v>
      </c>
      <c r="I25645">
        <v>191.00999999999979</v>
      </c>
      <c r="J25645">
        <v>100</v>
      </c>
      <c r="K25645">
        <v>91.01</v>
      </c>
      <c r="L25645">
        <v>0</v>
      </c>
      <c r="M25645">
        <v>0</v>
      </c>
      <c r="N25645">
        <v>0</v>
      </c>
      <c r="O25645">
        <v>0</v>
      </c>
      <c r="P25645">
        <v>2383.67</v>
      </c>
      <c r="Q25645">
        <v>2474.6799999999998</v>
      </c>
      <c r="R25645">
        <v>2474.6799999999998</v>
      </c>
      <c r="S25645">
        <v>2474.6799999999998</v>
      </c>
      <c r="T25645">
        <v>2474.6799999999998</v>
      </c>
      <c r="U25645">
        <v>2474.6799999999998</v>
      </c>
    </row>
    <row r="25646" spans="1:21" x14ac:dyDescent="0.25">
      <c r="A25646" t="s">
        <v>48597</v>
      </c>
      <c r="B25646" t="s">
        <v>4938</v>
      </c>
      <c r="C25646" t="s">
        <v>4703</v>
      </c>
      <c r="D25646" t="s">
        <v>13345</v>
      </c>
      <c r="E25646" t="s">
        <v>13982</v>
      </c>
      <c r="F25646">
        <v>24</v>
      </c>
      <c r="G25646">
        <v>2030.17</v>
      </c>
      <c r="H25646">
        <v>2474.6799999999998</v>
      </c>
      <c r="I25646">
        <v>444.50999999999982</v>
      </c>
      <c r="J25646">
        <v>100</v>
      </c>
      <c r="K25646">
        <v>100</v>
      </c>
      <c r="L25646">
        <v>70</v>
      </c>
      <c r="M25646">
        <v>66.680000000000007</v>
      </c>
      <c r="N25646">
        <v>100</v>
      </c>
      <c r="O25646">
        <v>7.83</v>
      </c>
      <c r="P25646">
        <v>2130.17</v>
      </c>
      <c r="Q25646">
        <v>2230.17</v>
      </c>
      <c r="R25646">
        <v>2300.17</v>
      </c>
      <c r="S25646">
        <v>2366.85</v>
      </c>
      <c r="T25646">
        <v>2466.85</v>
      </c>
      <c r="U25646">
        <v>2474.6799999999998</v>
      </c>
    </row>
    <row r="25647" spans="1:21" x14ac:dyDescent="0.25">
      <c r="A25647" t="s">
        <v>48368</v>
      </c>
      <c r="B25647" t="s">
        <v>5072</v>
      </c>
      <c r="C25647" t="s">
        <v>5073</v>
      </c>
      <c r="D25647" t="s">
        <v>13345</v>
      </c>
      <c r="E25647" t="s">
        <v>13982</v>
      </c>
      <c r="F25647">
        <v>24</v>
      </c>
      <c r="G25647">
        <v>2030.17</v>
      </c>
      <c r="H25647">
        <v>2474.6799999999998</v>
      </c>
      <c r="I25647">
        <v>444.50999999999982</v>
      </c>
      <c r="J25647">
        <v>100</v>
      </c>
      <c r="K25647">
        <v>100</v>
      </c>
      <c r="L25647">
        <v>70</v>
      </c>
      <c r="M25647">
        <v>66.680000000000007</v>
      </c>
      <c r="N25647">
        <v>100</v>
      </c>
      <c r="O25647">
        <v>7.83</v>
      </c>
      <c r="P25647">
        <v>2130.17</v>
      </c>
      <c r="Q25647">
        <v>2230.17</v>
      </c>
      <c r="R25647">
        <v>2300.17</v>
      </c>
      <c r="S25647">
        <v>2366.85</v>
      </c>
      <c r="T25647">
        <v>2466.85</v>
      </c>
      <c r="U25647">
        <v>2474.6799999999998</v>
      </c>
    </row>
    <row r="25648" spans="1:21" x14ac:dyDescent="0.25">
      <c r="A25648" t="s">
        <v>48909</v>
      </c>
      <c r="B25648" t="s">
        <v>4455</v>
      </c>
      <c r="C25648" t="s">
        <v>4358</v>
      </c>
      <c r="D25648" t="s">
        <v>13345</v>
      </c>
      <c r="E25648" t="s">
        <v>13982</v>
      </c>
      <c r="F25648">
        <v>24</v>
      </c>
      <c r="G25648">
        <v>2030.17</v>
      </c>
      <c r="H25648">
        <v>2474.6799999999998</v>
      </c>
      <c r="I25648">
        <v>444.50999999999982</v>
      </c>
      <c r="J25648">
        <v>100</v>
      </c>
      <c r="K25648">
        <v>100</v>
      </c>
      <c r="L25648">
        <v>70</v>
      </c>
      <c r="M25648">
        <v>66.680000000000007</v>
      </c>
      <c r="N25648">
        <v>100</v>
      </c>
      <c r="O25648">
        <v>7.83</v>
      </c>
      <c r="P25648">
        <v>2130.17</v>
      </c>
      <c r="Q25648">
        <v>2230.17</v>
      </c>
      <c r="R25648">
        <v>2300.17</v>
      </c>
      <c r="S25648">
        <v>2366.85</v>
      </c>
      <c r="T25648">
        <v>2466.85</v>
      </c>
      <c r="U25648">
        <v>2474.6799999999998</v>
      </c>
    </row>
    <row r="25649" spans="1:21" x14ac:dyDescent="0.25">
      <c r="A25649" t="s">
        <v>49021</v>
      </c>
      <c r="B25649" t="s">
        <v>7028</v>
      </c>
      <c r="C25649" t="s">
        <v>7029</v>
      </c>
      <c r="D25649" t="s">
        <v>13345</v>
      </c>
      <c r="E25649" t="s">
        <v>13982</v>
      </c>
      <c r="F25649">
        <v>24</v>
      </c>
      <c r="G25649">
        <v>2030.17</v>
      </c>
      <c r="H25649">
        <v>2474.6799999999998</v>
      </c>
      <c r="I25649">
        <v>444.50999999999982</v>
      </c>
      <c r="J25649">
        <v>100</v>
      </c>
      <c r="K25649">
        <v>100</v>
      </c>
      <c r="L25649">
        <v>70</v>
      </c>
      <c r="M25649">
        <v>66.680000000000007</v>
      </c>
      <c r="N25649">
        <v>100</v>
      </c>
      <c r="O25649">
        <v>7.83</v>
      </c>
      <c r="P25649">
        <v>2130.17</v>
      </c>
      <c r="Q25649">
        <v>2230.17</v>
      </c>
      <c r="R25649">
        <v>2300.17</v>
      </c>
      <c r="S25649">
        <v>2366.85</v>
      </c>
      <c r="T25649">
        <v>2466.85</v>
      </c>
      <c r="U25649">
        <v>2474.6799999999998</v>
      </c>
    </row>
    <row r="25650" spans="1:21" x14ac:dyDescent="0.25">
      <c r="A25650" t="s">
        <v>48932</v>
      </c>
      <c r="B25650" t="s">
        <v>6601</v>
      </c>
      <c r="C25650" t="s">
        <v>6120</v>
      </c>
      <c r="D25650" t="s">
        <v>13345</v>
      </c>
      <c r="E25650" t="s">
        <v>13982</v>
      </c>
      <c r="F25650">
        <v>24</v>
      </c>
      <c r="G25650">
        <v>2030.17</v>
      </c>
      <c r="H25650">
        <v>2474.6799999999998</v>
      </c>
      <c r="I25650">
        <v>444.50999999999982</v>
      </c>
      <c r="J25650">
        <v>100</v>
      </c>
      <c r="K25650">
        <v>100</v>
      </c>
      <c r="L25650">
        <v>70</v>
      </c>
      <c r="M25650">
        <v>66.680000000000007</v>
      </c>
      <c r="N25650">
        <v>100</v>
      </c>
      <c r="O25650">
        <v>7.83</v>
      </c>
      <c r="P25650">
        <v>2130.17</v>
      </c>
      <c r="Q25650">
        <v>2230.17</v>
      </c>
      <c r="R25650">
        <v>2300.17</v>
      </c>
      <c r="S25650">
        <v>2366.85</v>
      </c>
      <c r="T25650">
        <v>2466.85</v>
      </c>
      <c r="U25650">
        <v>2474.6799999999998</v>
      </c>
    </row>
    <row r="25651" spans="1:21" x14ac:dyDescent="0.25">
      <c r="A25651" t="s">
        <v>48290</v>
      </c>
      <c r="B25651" t="s">
        <v>4082</v>
      </c>
      <c r="C25651" t="s">
        <v>4083</v>
      </c>
      <c r="D25651" t="s">
        <v>13345</v>
      </c>
      <c r="E25651" t="s">
        <v>13982</v>
      </c>
      <c r="F25651">
        <v>24</v>
      </c>
      <c r="G25651">
        <v>2111.39</v>
      </c>
      <c r="H25651">
        <v>2474.6799999999998</v>
      </c>
      <c r="I25651">
        <v>363.29</v>
      </c>
      <c r="J25651">
        <v>100</v>
      </c>
      <c r="K25651">
        <v>100</v>
      </c>
      <c r="L25651">
        <v>70</v>
      </c>
      <c r="M25651">
        <v>54.49</v>
      </c>
      <c r="N25651">
        <v>38.799999999999997</v>
      </c>
      <c r="O25651">
        <v>0</v>
      </c>
      <c r="P25651">
        <v>2211.39</v>
      </c>
      <c r="Q25651">
        <v>2311.39</v>
      </c>
      <c r="R25651">
        <v>2381.39</v>
      </c>
      <c r="S25651">
        <v>2435.88</v>
      </c>
      <c r="T25651">
        <v>2474.6799999999998</v>
      </c>
      <c r="U25651">
        <v>2474.6799999999998</v>
      </c>
    </row>
    <row r="25652" spans="1:21" x14ac:dyDescent="0.25">
      <c r="A25652" t="s">
        <v>48443</v>
      </c>
      <c r="B25652" t="s">
        <v>5107</v>
      </c>
      <c r="C25652" t="s">
        <v>4687</v>
      </c>
      <c r="D25652" t="s">
        <v>13345</v>
      </c>
      <c r="E25652" t="s">
        <v>13982</v>
      </c>
      <c r="F25652">
        <v>24</v>
      </c>
      <c r="G25652">
        <v>2030.17</v>
      </c>
      <c r="H25652">
        <v>2474.6799999999998</v>
      </c>
      <c r="I25652">
        <v>444.50999999999982</v>
      </c>
      <c r="J25652">
        <v>100</v>
      </c>
      <c r="K25652">
        <v>100</v>
      </c>
      <c r="L25652">
        <v>70</v>
      </c>
      <c r="M25652">
        <v>66.680000000000007</v>
      </c>
      <c r="N25652">
        <v>100</v>
      </c>
      <c r="O25652">
        <v>7.83</v>
      </c>
      <c r="P25652">
        <v>2130.17</v>
      </c>
      <c r="Q25652">
        <v>2230.17</v>
      </c>
      <c r="R25652">
        <v>2300.17</v>
      </c>
      <c r="S25652">
        <v>2366.85</v>
      </c>
      <c r="T25652">
        <v>2466.85</v>
      </c>
      <c r="U25652">
        <v>2474.6799999999998</v>
      </c>
    </row>
    <row r="25653" spans="1:21" x14ac:dyDescent="0.25">
      <c r="A25653" t="s">
        <v>98955</v>
      </c>
      <c r="B25653" t="s">
        <v>98830</v>
      </c>
      <c r="C25653" t="s">
        <v>98831</v>
      </c>
      <c r="D25653" t="s">
        <v>13345</v>
      </c>
      <c r="E25653" t="s">
        <v>13982</v>
      </c>
      <c r="F25653">
        <v>24</v>
      </c>
      <c r="G25653">
        <v>2030.17</v>
      </c>
      <c r="H25653">
        <v>2474.6799999999998</v>
      </c>
      <c r="I25653">
        <v>444.50999999999982</v>
      </c>
      <c r="J25653">
        <v>100</v>
      </c>
      <c r="K25653">
        <v>100</v>
      </c>
      <c r="L25653">
        <v>70</v>
      </c>
      <c r="M25653">
        <v>66.680000000000007</v>
      </c>
      <c r="N25653">
        <v>100</v>
      </c>
      <c r="O25653">
        <v>7.83</v>
      </c>
      <c r="P25653">
        <v>2130.17</v>
      </c>
      <c r="Q25653">
        <v>2230.17</v>
      </c>
      <c r="R25653">
        <v>2300.17</v>
      </c>
      <c r="S25653">
        <v>2366.85</v>
      </c>
      <c r="T25653">
        <v>2466.85</v>
      </c>
      <c r="U25653">
        <v>2474.6799999999998</v>
      </c>
    </row>
    <row r="25654" spans="1:21" x14ac:dyDescent="0.25">
      <c r="A25654" t="s">
        <v>49466</v>
      </c>
      <c r="B25654" t="s">
        <v>6936</v>
      </c>
      <c r="C25654" t="s">
        <v>6937</v>
      </c>
      <c r="D25654" t="s">
        <v>13345</v>
      </c>
      <c r="E25654" t="s">
        <v>13982</v>
      </c>
      <c r="F25654">
        <v>24</v>
      </c>
      <c r="G25654">
        <v>2030.17</v>
      </c>
      <c r="H25654">
        <v>2474.6799999999998</v>
      </c>
      <c r="I25654">
        <v>444.50999999999982</v>
      </c>
      <c r="J25654">
        <v>100</v>
      </c>
      <c r="K25654">
        <v>100</v>
      </c>
      <c r="L25654">
        <v>70</v>
      </c>
      <c r="M25654">
        <v>66.680000000000007</v>
      </c>
      <c r="N25654">
        <v>100</v>
      </c>
      <c r="O25654">
        <v>7.83</v>
      </c>
      <c r="P25654">
        <v>2130.17</v>
      </c>
      <c r="Q25654">
        <v>2230.17</v>
      </c>
      <c r="R25654">
        <v>2300.17</v>
      </c>
      <c r="S25654">
        <v>2366.85</v>
      </c>
      <c r="T25654">
        <v>2466.85</v>
      </c>
      <c r="U25654">
        <v>2474.6799999999998</v>
      </c>
    </row>
    <row r="25655" spans="1:21" x14ac:dyDescent="0.25">
      <c r="A25655" t="s">
        <v>48229</v>
      </c>
      <c r="B25655" t="s">
        <v>6718</v>
      </c>
      <c r="C25655" t="s">
        <v>6719</v>
      </c>
      <c r="D25655" t="s">
        <v>13345</v>
      </c>
      <c r="E25655" t="s">
        <v>13982</v>
      </c>
      <c r="F25655">
        <v>24</v>
      </c>
      <c r="G25655">
        <v>2111.39</v>
      </c>
      <c r="H25655">
        <v>2474.6799999999998</v>
      </c>
      <c r="I25655">
        <v>363.29</v>
      </c>
      <c r="J25655">
        <v>100</v>
      </c>
      <c r="K25655">
        <v>100</v>
      </c>
      <c r="L25655">
        <v>70</v>
      </c>
      <c r="M25655">
        <v>54.49</v>
      </c>
      <c r="N25655">
        <v>38.799999999999997</v>
      </c>
      <c r="O25655">
        <v>0</v>
      </c>
      <c r="P25655">
        <v>2211.39</v>
      </c>
      <c r="Q25655">
        <v>2311.39</v>
      </c>
      <c r="R25655">
        <v>2381.39</v>
      </c>
      <c r="S25655">
        <v>2435.88</v>
      </c>
      <c r="T25655">
        <v>2474.6799999999998</v>
      </c>
      <c r="U25655">
        <v>2474.6799999999998</v>
      </c>
    </row>
    <row r="25656" spans="1:21" x14ac:dyDescent="0.25">
      <c r="A25656" t="s">
        <v>98956</v>
      </c>
      <c r="B25656" t="s">
        <v>98576</v>
      </c>
      <c r="C25656" t="s">
        <v>98577</v>
      </c>
      <c r="D25656" t="s">
        <v>13346</v>
      </c>
      <c r="E25656" t="s">
        <v>98578</v>
      </c>
      <c r="F25656">
        <v>24</v>
      </c>
      <c r="G25656">
        <v>2111.39</v>
      </c>
      <c r="H25656">
        <v>2474.6799999999998</v>
      </c>
      <c r="I25656">
        <v>363.29</v>
      </c>
      <c r="J25656">
        <v>100</v>
      </c>
      <c r="K25656">
        <v>100</v>
      </c>
      <c r="L25656">
        <v>70</v>
      </c>
      <c r="M25656">
        <v>54.49</v>
      </c>
      <c r="N25656">
        <v>38.799999999999997</v>
      </c>
      <c r="O25656">
        <v>0</v>
      </c>
      <c r="P25656">
        <v>2211.39</v>
      </c>
      <c r="Q25656">
        <v>2311.39</v>
      </c>
      <c r="R25656">
        <v>2381.39</v>
      </c>
      <c r="S25656">
        <v>2435.88</v>
      </c>
      <c r="T25656">
        <v>2474.6799999999998</v>
      </c>
      <c r="U25656">
        <v>2474.6799999999998</v>
      </c>
    </row>
    <row r="25657" spans="1:21" x14ac:dyDescent="0.25">
      <c r="A25657" t="s">
        <v>48608</v>
      </c>
      <c r="B25657" t="s">
        <v>3833</v>
      </c>
      <c r="C25657" t="s">
        <v>3834</v>
      </c>
      <c r="D25657" t="s">
        <v>13345</v>
      </c>
      <c r="E25657" t="s">
        <v>13982</v>
      </c>
      <c r="F25657">
        <v>24</v>
      </c>
      <c r="G25657">
        <v>2111.39</v>
      </c>
      <c r="H25657">
        <v>2474.6799999999998</v>
      </c>
      <c r="I25657">
        <v>363.29</v>
      </c>
      <c r="J25657">
        <v>100</v>
      </c>
      <c r="K25657">
        <v>100</v>
      </c>
      <c r="L25657">
        <v>70</v>
      </c>
      <c r="M25657">
        <v>54.49</v>
      </c>
      <c r="N25657">
        <v>38.799999999999997</v>
      </c>
      <c r="O25657">
        <v>0</v>
      </c>
      <c r="P25657">
        <v>2211.39</v>
      </c>
      <c r="Q25657">
        <v>2311.39</v>
      </c>
      <c r="R25657">
        <v>2381.39</v>
      </c>
      <c r="S25657">
        <v>2435.88</v>
      </c>
      <c r="T25657">
        <v>2474.6799999999998</v>
      </c>
      <c r="U25657">
        <v>2474.6799999999998</v>
      </c>
    </row>
    <row r="25658" spans="1:21" x14ac:dyDescent="0.25">
      <c r="A25658" t="s">
        <v>48610</v>
      </c>
      <c r="B25658" t="s">
        <v>4909</v>
      </c>
      <c r="C25658" t="s">
        <v>4910</v>
      </c>
      <c r="D25658" t="s">
        <v>13345</v>
      </c>
      <c r="E25658" t="s">
        <v>13982</v>
      </c>
      <c r="F25658">
        <v>24</v>
      </c>
      <c r="G25658">
        <v>2030.17</v>
      </c>
      <c r="H25658">
        <v>2474.6799999999998</v>
      </c>
      <c r="I25658">
        <v>444.50999999999982</v>
      </c>
      <c r="J25658">
        <v>100</v>
      </c>
      <c r="K25658">
        <v>100</v>
      </c>
      <c r="L25658">
        <v>70</v>
      </c>
      <c r="M25658">
        <v>66.680000000000007</v>
      </c>
      <c r="N25658">
        <v>100</v>
      </c>
      <c r="O25658">
        <v>7.83</v>
      </c>
      <c r="P25658">
        <v>2130.17</v>
      </c>
      <c r="Q25658">
        <v>2230.17</v>
      </c>
      <c r="R25658">
        <v>2300.17</v>
      </c>
      <c r="S25658">
        <v>2366.85</v>
      </c>
      <c r="T25658">
        <v>2466.85</v>
      </c>
      <c r="U25658">
        <v>2474.6799999999998</v>
      </c>
    </row>
    <row r="25659" spans="1:21" x14ac:dyDescent="0.25">
      <c r="A25659" t="s">
        <v>48535</v>
      </c>
      <c r="B25659" t="s">
        <v>4663</v>
      </c>
      <c r="C25659" t="s">
        <v>4393</v>
      </c>
      <c r="D25659" t="s">
        <v>13345</v>
      </c>
      <c r="E25659" t="s">
        <v>13982</v>
      </c>
      <c r="F25659">
        <v>24</v>
      </c>
      <c r="G25659">
        <v>2030.17</v>
      </c>
      <c r="H25659">
        <v>2474.6799999999998</v>
      </c>
      <c r="I25659">
        <v>444.50999999999982</v>
      </c>
      <c r="J25659">
        <v>100</v>
      </c>
      <c r="K25659">
        <v>100</v>
      </c>
      <c r="L25659">
        <v>70</v>
      </c>
      <c r="M25659">
        <v>66.680000000000007</v>
      </c>
      <c r="N25659">
        <v>100</v>
      </c>
      <c r="O25659">
        <v>7.83</v>
      </c>
      <c r="P25659">
        <v>2130.17</v>
      </c>
      <c r="Q25659">
        <v>2230.17</v>
      </c>
      <c r="R25659">
        <v>2300.17</v>
      </c>
      <c r="S25659">
        <v>2366.85</v>
      </c>
      <c r="T25659">
        <v>2466.85</v>
      </c>
      <c r="U25659">
        <v>2474.6799999999998</v>
      </c>
    </row>
    <row r="25660" spans="1:21" x14ac:dyDescent="0.25">
      <c r="A25660" t="s">
        <v>48208</v>
      </c>
      <c r="B25660" t="s">
        <v>6239</v>
      </c>
      <c r="C25660" t="s">
        <v>6165</v>
      </c>
      <c r="D25660" t="s">
        <v>13345</v>
      </c>
      <c r="E25660" t="s">
        <v>13982</v>
      </c>
      <c r="F25660">
        <v>24</v>
      </c>
      <c r="G25660">
        <v>2111.39</v>
      </c>
      <c r="H25660">
        <v>2474.6799999999998</v>
      </c>
      <c r="I25660">
        <v>363.29</v>
      </c>
      <c r="J25660">
        <v>100</v>
      </c>
      <c r="K25660">
        <v>100</v>
      </c>
      <c r="L25660">
        <v>70</v>
      </c>
      <c r="M25660">
        <v>54.49</v>
      </c>
      <c r="N25660">
        <v>38.799999999999997</v>
      </c>
      <c r="O25660">
        <v>0</v>
      </c>
      <c r="P25660">
        <v>2211.39</v>
      </c>
      <c r="Q25660">
        <v>2311.39</v>
      </c>
      <c r="R25660">
        <v>2381.39</v>
      </c>
      <c r="S25660">
        <v>2435.88</v>
      </c>
      <c r="T25660">
        <v>2474.6799999999998</v>
      </c>
      <c r="U25660">
        <v>2474.6799999999998</v>
      </c>
    </row>
    <row r="25661" spans="1:21" x14ac:dyDescent="0.25">
      <c r="A25661" t="s">
        <v>48254</v>
      </c>
      <c r="B25661" t="s">
        <v>4363</v>
      </c>
      <c r="C25661" t="s">
        <v>4328</v>
      </c>
      <c r="D25661" t="s">
        <v>13345</v>
      </c>
      <c r="E25661" t="s">
        <v>13982</v>
      </c>
      <c r="F25661">
        <v>24</v>
      </c>
      <c r="G25661">
        <v>2030.17</v>
      </c>
      <c r="H25661">
        <v>2474.6799999999998</v>
      </c>
      <c r="I25661">
        <v>444.50999999999982</v>
      </c>
      <c r="J25661">
        <v>100</v>
      </c>
      <c r="K25661">
        <v>100</v>
      </c>
      <c r="L25661">
        <v>70</v>
      </c>
      <c r="M25661">
        <v>66.680000000000007</v>
      </c>
      <c r="N25661">
        <v>100</v>
      </c>
      <c r="O25661">
        <v>7.83</v>
      </c>
      <c r="P25661">
        <v>2130.17</v>
      </c>
      <c r="Q25661">
        <v>2230.17</v>
      </c>
      <c r="R25661">
        <v>2300.17</v>
      </c>
      <c r="S25661">
        <v>2366.85</v>
      </c>
      <c r="T25661">
        <v>2466.85</v>
      </c>
      <c r="U25661">
        <v>2474.6799999999998</v>
      </c>
    </row>
    <row r="25662" spans="1:21" x14ac:dyDescent="0.25">
      <c r="A25662" t="s">
        <v>48924</v>
      </c>
      <c r="B25662" t="s">
        <v>3226</v>
      </c>
      <c r="C25662" t="s">
        <v>3227</v>
      </c>
      <c r="D25662" t="s">
        <v>13345</v>
      </c>
      <c r="E25662" t="s">
        <v>13982</v>
      </c>
      <c r="F25662">
        <v>24</v>
      </c>
      <c r="G25662">
        <v>2111.39</v>
      </c>
      <c r="H25662">
        <v>2474.6799999999998</v>
      </c>
      <c r="I25662">
        <v>363.29</v>
      </c>
      <c r="J25662">
        <v>100</v>
      </c>
      <c r="K25662">
        <v>100</v>
      </c>
      <c r="L25662">
        <v>70</v>
      </c>
      <c r="M25662">
        <v>54.49</v>
      </c>
      <c r="N25662">
        <v>38.799999999999997</v>
      </c>
      <c r="O25662">
        <v>0</v>
      </c>
      <c r="P25662">
        <v>2211.39</v>
      </c>
      <c r="Q25662">
        <v>2311.39</v>
      </c>
      <c r="R25662">
        <v>2381.39</v>
      </c>
      <c r="S25662">
        <v>2435.88</v>
      </c>
      <c r="T25662">
        <v>2474.6799999999998</v>
      </c>
      <c r="U25662">
        <v>2474.6799999999998</v>
      </c>
    </row>
    <row r="25663" spans="1:21" x14ac:dyDescent="0.25">
      <c r="A25663" t="s">
        <v>49357</v>
      </c>
      <c r="B25663" t="s">
        <v>6886</v>
      </c>
      <c r="C25663" t="s">
        <v>5718</v>
      </c>
      <c r="D25663" t="s">
        <v>13346</v>
      </c>
      <c r="E25663" t="s">
        <v>6887</v>
      </c>
      <c r="F25663">
        <v>24</v>
      </c>
      <c r="G25663">
        <v>2111.39</v>
      </c>
      <c r="H25663">
        <v>2474.6799999999998</v>
      </c>
      <c r="I25663">
        <v>363.29</v>
      </c>
      <c r="J25663">
        <v>100</v>
      </c>
      <c r="K25663">
        <v>100</v>
      </c>
      <c r="L25663">
        <v>70</v>
      </c>
      <c r="M25663">
        <v>54.49</v>
      </c>
      <c r="N25663">
        <v>38.799999999999997</v>
      </c>
      <c r="O25663">
        <v>0</v>
      </c>
      <c r="P25663">
        <v>2211.39</v>
      </c>
      <c r="Q25663">
        <v>2311.39</v>
      </c>
      <c r="R25663">
        <v>2381.39</v>
      </c>
      <c r="S25663">
        <v>2435.88</v>
      </c>
      <c r="T25663">
        <v>2474.6799999999998</v>
      </c>
      <c r="U25663">
        <v>2474.6799999999998</v>
      </c>
    </row>
    <row r="25664" spans="1:21" x14ac:dyDescent="0.25">
      <c r="A25664" t="s">
        <v>48291</v>
      </c>
      <c r="B25664" t="s">
        <v>7380</v>
      </c>
      <c r="C25664" t="s">
        <v>7381</v>
      </c>
      <c r="D25664" t="s">
        <v>13346</v>
      </c>
      <c r="E25664" t="s">
        <v>7382</v>
      </c>
      <c r="F25664">
        <v>24</v>
      </c>
      <c r="G25664">
        <v>2030.17</v>
      </c>
      <c r="H25664">
        <v>2474.6799999999998</v>
      </c>
      <c r="I25664">
        <v>444.50999999999982</v>
      </c>
      <c r="J25664">
        <v>100</v>
      </c>
      <c r="K25664">
        <v>100</v>
      </c>
      <c r="L25664">
        <v>70</v>
      </c>
      <c r="M25664">
        <v>66.680000000000007</v>
      </c>
      <c r="N25664">
        <v>100</v>
      </c>
      <c r="O25664">
        <v>7.83</v>
      </c>
      <c r="P25664">
        <v>2130.17</v>
      </c>
      <c r="Q25664">
        <v>2230.17</v>
      </c>
      <c r="R25664">
        <v>2300.17</v>
      </c>
      <c r="S25664">
        <v>2366.85</v>
      </c>
      <c r="T25664">
        <v>2466.85</v>
      </c>
      <c r="U25664">
        <v>2474.6799999999998</v>
      </c>
    </row>
    <row r="25665" spans="1:21" x14ac:dyDescent="0.25">
      <c r="A25665" t="s">
        <v>49408</v>
      </c>
      <c r="B25665" t="s">
        <v>6698</v>
      </c>
      <c r="C25665" t="s">
        <v>6699</v>
      </c>
      <c r="D25665" t="s">
        <v>13345</v>
      </c>
      <c r="E25665" t="s">
        <v>13982</v>
      </c>
      <c r="F25665">
        <v>24</v>
      </c>
      <c r="G25665">
        <v>2195.84</v>
      </c>
      <c r="H25665">
        <v>2474.6799999999998</v>
      </c>
      <c r="I25665">
        <v>278.83999999999969</v>
      </c>
      <c r="J25665">
        <v>100</v>
      </c>
      <c r="K25665">
        <v>100</v>
      </c>
      <c r="L25665">
        <v>70</v>
      </c>
      <c r="M25665">
        <v>8.84</v>
      </c>
      <c r="N25665">
        <v>0</v>
      </c>
      <c r="O25665">
        <v>0</v>
      </c>
      <c r="P25665">
        <v>2295.84</v>
      </c>
      <c r="Q25665">
        <v>2395.84</v>
      </c>
      <c r="R25665">
        <v>2465.84</v>
      </c>
      <c r="S25665">
        <v>2474.6799999999998</v>
      </c>
      <c r="T25665">
        <v>2474.6799999999998</v>
      </c>
      <c r="U25665">
        <v>2474.6799999999998</v>
      </c>
    </row>
    <row r="25666" spans="1:21" x14ac:dyDescent="0.25">
      <c r="A25666" t="s">
        <v>48570</v>
      </c>
      <c r="B25666" t="s">
        <v>4875</v>
      </c>
      <c r="C25666" t="s">
        <v>4876</v>
      </c>
      <c r="D25666" t="s">
        <v>13345</v>
      </c>
      <c r="E25666" t="s">
        <v>13982</v>
      </c>
      <c r="F25666">
        <v>24</v>
      </c>
      <c r="G25666">
        <v>2111.39</v>
      </c>
      <c r="H25666">
        <v>2474.6799999999998</v>
      </c>
      <c r="I25666">
        <v>363.29</v>
      </c>
      <c r="J25666">
        <v>100</v>
      </c>
      <c r="K25666">
        <v>100</v>
      </c>
      <c r="L25666">
        <v>70</v>
      </c>
      <c r="M25666">
        <v>54.49</v>
      </c>
      <c r="N25666">
        <v>38.799999999999997</v>
      </c>
      <c r="O25666">
        <v>0</v>
      </c>
      <c r="P25666">
        <v>2211.39</v>
      </c>
      <c r="Q25666">
        <v>2311.39</v>
      </c>
      <c r="R25666">
        <v>2381.39</v>
      </c>
      <c r="S25666">
        <v>2435.88</v>
      </c>
      <c r="T25666">
        <v>2474.6799999999998</v>
      </c>
      <c r="U25666">
        <v>2474.6799999999998</v>
      </c>
    </row>
    <row r="25667" spans="1:21" x14ac:dyDescent="0.25">
      <c r="A25667" t="s">
        <v>49230</v>
      </c>
      <c r="B25667" t="s">
        <v>7262</v>
      </c>
      <c r="C25667" t="s">
        <v>7263</v>
      </c>
      <c r="D25667" t="s">
        <v>13345</v>
      </c>
      <c r="E25667" t="s">
        <v>13982</v>
      </c>
      <c r="F25667">
        <v>24</v>
      </c>
      <c r="G25667">
        <v>2111.39</v>
      </c>
      <c r="H25667">
        <v>2474.6799999999998</v>
      </c>
      <c r="I25667">
        <v>363.29</v>
      </c>
      <c r="J25667">
        <v>100</v>
      </c>
      <c r="K25667">
        <v>100</v>
      </c>
      <c r="L25667">
        <v>70</v>
      </c>
      <c r="M25667">
        <v>54.49</v>
      </c>
      <c r="N25667">
        <v>38.799999999999997</v>
      </c>
      <c r="O25667">
        <v>0</v>
      </c>
      <c r="P25667">
        <v>2211.39</v>
      </c>
      <c r="Q25667">
        <v>2311.39</v>
      </c>
      <c r="R25667">
        <v>2381.39</v>
      </c>
      <c r="S25667">
        <v>2435.88</v>
      </c>
      <c r="T25667">
        <v>2474.6799999999998</v>
      </c>
      <c r="U25667">
        <v>2474.6799999999998</v>
      </c>
    </row>
    <row r="25668" spans="1:21" x14ac:dyDescent="0.25">
      <c r="A25668" t="s">
        <v>49130</v>
      </c>
      <c r="B25668" t="s">
        <v>4995</v>
      </c>
      <c r="C25668" t="s">
        <v>4996</v>
      </c>
      <c r="D25668" t="s">
        <v>13345</v>
      </c>
      <c r="E25668" t="s">
        <v>13982</v>
      </c>
      <c r="F25668">
        <v>24</v>
      </c>
      <c r="G25668">
        <v>2111.39</v>
      </c>
      <c r="H25668">
        <v>2474.6799999999998</v>
      </c>
      <c r="I25668">
        <v>363.29</v>
      </c>
      <c r="J25668">
        <v>100</v>
      </c>
      <c r="K25668">
        <v>100</v>
      </c>
      <c r="L25668">
        <v>70</v>
      </c>
      <c r="M25668">
        <v>54.49</v>
      </c>
      <c r="N25668">
        <v>38.799999999999997</v>
      </c>
      <c r="O25668">
        <v>0</v>
      </c>
      <c r="P25668">
        <v>2211.39</v>
      </c>
      <c r="Q25668">
        <v>2311.39</v>
      </c>
      <c r="R25668">
        <v>2381.39</v>
      </c>
      <c r="S25668">
        <v>2435.88</v>
      </c>
      <c r="T25668">
        <v>2474.6799999999998</v>
      </c>
      <c r="U25668">
        <v>2474.6799999999998</v>
      </c>
    </row>
    <row r="25669" spans="1:21" x14ac:dyDescent="0.25">
      <c r="A25669" t="s">
        <v>49582</v>
      </c>
      <c r="B25669" t="s">
        <v>4889</v>
      </c>
      <c r="C25669" t="s">
        <v>4890</v>
      </c>
      <c r="D25669" t="s">
        <v>13345</v>
      </c>
      <c r="E25669" t="s">
        <v>13982</v>
      </c>
      <c r="F25669">
        <v>24</v>
      </c>
      <c r="G25669">
        <v>2111.39</v>
      </c>
      <c r="H25669">
        <v>2474.6799999999998</v>
      </c>
      <c r="I25669">
        <v>363.29</v>
      </c>
      <c r="J25669">
        <v>100</v>
      </c>
      <c r="K25669">
        <v>100</v>
      </c>
      <c r="L25669">
        <v>70</v>
      </c>
      <c r="M25669">
        <v>54.49</v>
      </c>
      <c r="N25669">
        <v>38.799999999999997</v>
      </c>
      <c r="O25669">
        <v>0</v>
      </c>
      <c r="P25669">
        <v>2211.39</v>
      </c>
      <c r="Q25669">
        <v>2311.39</v>
      </c>
      <c r="R25669">
        <v>2381.39</v>
      </c>
      <c r="S25669">
        <v>2435.88</v>
      </c>
      <c r="T25669">
        <v>2474.6799999999998</v>
      </c>
      <c r="U25669">
        <v>2474.6799999999998</v>
      </c>
    </row>
    <row r="25670" spans="1:21" x14ac:dyDescent="0.25">
      <c r="A25670" t="s">
        <v>48611</v>
      </c>
      <c r="B25670" t="s">
        <v>5343</v>
      </c>
      <c r="C25670" t="s">
        <v>5344</v>
      </c>
      <c r="D25670" t="s">
        <v>13345</v>
      </c>
      <c r="E25670" t="s">
        <v>13982</v>
      </c>
      <c r="F25670">
        <v>24</v>
      </c>
      <c r="G25670">
        <v>2111.39</v>
      </c>
      <c r="H25670">
        <v>2474.6799999999998</v>
      </c>
      <c r="I25670">
        <v>363.29</v>
      </c>
      <c r="J25670">
        <v>100</v>
      </c>
      <c r="K25670">
        <v>100</v>
      </c>
      <c r="L25670">
        <v>70</v>
      </c>
      <c r="M25670">
        <v>54.49</v>
      </c>
      <c r="N25670">
        <v>38.799999999999997</v>
      </c>
      <c r="O25670">
        <v>0</v>
      </c>
      <c r="P25670">
        <v>2211.39</v>
      </c>
      <c r="Q25670">
        <v>2311.39</v>
      </c>
      <c r="R25670">
        <v>2381.39</v>
      </c>
      <c r="S25670">
        <v>2435.88</v>
      </c>
      <c r="T25670">
        <v>2474.6799999999998</v>
      </c>
      <c r="U25670">
        <v>2474.6799999999998</v>
      </c>
    </row>
    <row r="25671" spans="1:21" x14ac:dyDescent="0.25">
      <c r="A25671" t="s">
        <v>3061</v>
      </c>
      <c r="B25671" t="s">
        <v>3062</v>
      </c>
      <c r="C25671" t="s">
        <v>3063</v>
      </c>
      <c r="D25671" t="s">
        <v>13345</v>
      </c>
      <c r="E25671" t="s">
        <v>13982</v>
      </c>
      <c r="F25671">
        <v>24</v>
      </c>
      <c r="G25671">
        <v>2111.39</v>
      </c>
      <c r="H25671">
        <v>2474.6799999999998</v>
      </c>
      <c r="I25671">
        <v>363.29</v>
      </c>
      <c r="J25671">
        <v>100</v>
      </c>
      <c r="K25671">
        <v>100</v>
      </c>
      <c r="L25671">
        <v>70</v>
      </c>
      <c r="M25671">
        <v>54.49</v>
      </c>
      <c r="N25671">
        <v>38.799999999999997</v>
      </c>
      <c r="O25671">
        <v>0</v>
      </c>
      <c r="P25671">
        <v>2211.39</v>
      </c>
      <c r="Q25671">
        <v>2311.39</v>
      </c>
      <c r="R25671">
        <v>2381.39</v>
      </c>
      <c r="S25671">
        <v>2435.88</v>
      </c>
      <c r="T25671">
        <v>2474.6799999999998</v>
      </c>
      <c r="U25671">
        <v>2474.6799999999998</v>
      </c>
    </row>
    <row r="25672" spans="1:21" x14ac:dyDescent="0.25">
      <c r="A25672" t="s">
        <v>48772</v>
      </c>
      <c r="B25672" t="s">
        <v>3624</v>
      </c>
      <c r="C25672" t="s">
        <v>315</v>
      </c>
      <c r="D25672" t="s">
        <v>13345</v>
      </c>
      <c r="E25672" t="s">
        <v>13982</v>
      </c>
      <c r="F25672">
        <v>24</v>
      </c>
      <c r="G25672">
        <v>2111.39</v>
      </c>
      <c r="H25672">
        <v>2474.6799999999998</v>
      </c>
      <c r="I25672">
        <v>363.29</v>
      </c>
      <c r="J25672">
        <v>100</v>
      </c>
      <c r="K25672">
        <v>100</v>
      </c>
      <c r="L25672">
        <v>70</v>
      </c>
      <c r="M25672">
        <v>54.49</v>
      </c>
      <c r="N25672">
        <v>38.799999999999997</v>
      </c>
      <c r="O25672">
        <v>0</v>
      </c>
      <c r="P25672">
        <v>2211.39</v>
      </c>
      <c r="Q25672">
        <v>2311.39</v>
      </c>
      <c r="R25672">
        <v>2381.39</v>
      </c>
      <c r="S25672">
        <v>2435.88</v>
      </c>
      <c r="T25672">
        <v>2474.6799999999998</v>
      </c>
      <c r="U25672">
        <v>2474.6799999999998</v>
      </c>
    </row>
    <row r="25673" spans="1:21" x14ac:dyDescent="0.25">
      <c r="A25673" t="s">
        <v>48464</v>
      </c>
      <c r="B25673" t="s">
        <v>6199</v>
      </c>
      <c r="C25673" t="s">
        <v>6200</v>
      </c>
      <c r="D25673" t="s">
        <v>13345</v>
      </c>
      <c r="E25673" t="s">
        <v>13982</v>
      </c>
      <c r="F25673">
        <v>24</v>
      </c>
      <c r="G25673">
        <v>1877.01</v>
      </c>
      <c r="H25673">
        <v>2474.6799999999998</v>
      </c>
      <c r="I25673">
        <v>597.66999999999985</v>
      </c>
      <c r="J25673">
        <v>100</v>
      </c>
      <c r="K25673">
        <v>100</v>
      </c>
      <c r="L25673">
        <v>71.72</v>
      </c>
      <c r="M25673">
        <v>89.65</v>
      </c>
      <c r="N25673">
        <v>100</v>
      </c>
      <c r="O25673">
        <v>136.30000000000001</v>
      </c>
      <c r="P25673">
        <v>1977.01</v>
      </c>
      <c r="Q25673">
        <v>2077.0100000000002</v>
      </c>
      <c r="R25673">
        <v>2148.73</v>
      </c>
      <c r="S25673">
        <v>2238.38</v>
      </c>
      <c r="T25673">
        <v>2338.38</v>
      </c>
      <c r="U25673">
        <v>2474.6799999999998</v>
      </c>
    </row>
    <row r="25674" spans="1:21" x14ac:dyDescent="0.25">
      <c r="A25674" t="s">
        <v>49223</v>
      </c>
      <c r="B25674" t="s">
        <v>7164</v>
      </c>
      <c r="C25674" t="s">
        <v>6756</v>
      </c>
      <c r="D25674" t="s">
        <v>13345</v>
      </c>
      <c r="E25674" t="s">
        <v>13982</v>
      </c>
      <c r="F25674">
        <v>24</v>
      </c>
      <c r="G25674">
        <v>2030.17</v>
      </c>
      <c r="H25674">
        <v>2474.6799999999998</v>
      </c>
      <c r="I25674">
        <v>444.50999999999982</v>
      </c>
      <c r="J25674">
        <v>100</v>
      </c>
      <c r="K25674">
        <v>100</v>
      </c>
      <c r="L25674">
        <v>70</v>
      </c>
      <c r="M25674">
        <v>66.680000000000007</v>
      </c>
      <c r="N25674">
        <v>100</v>
      </c>
      <c r="O25674">
        <v>7.83</v>
      </c>
      <c r="P25674">
        <v>2130.17</v>
      </c>
      <c r="Q25674">
        <v>2230.17</v>
      </c>
      <c r="R25674">
        <v>2300.17</v>
      </c>
      <c r="S25674">
        <v>2366.85</v>
      </c>
      <c r="T25674">
        <v>2466.85</v>
      </c>
      <c r="U25674">
        <v>2474.6799999999998</v>
      </c>
    </row>
    <row r="25675" spans="1:21" x14ac:dyDescent="0.25">
      <c r="A25675" t="s">
        <v>48372</v>
      </c>
      <c r="B25675" t="s">
        <v>7148</v>
      </c>
      <c r="C25675" t="s">
        <v>7149</v>
      </c>
      <c r="D25675" t="s">
        <v>13346</v>
      </c>
      <c r="E25675" t="s">
        <v>7150</v>
      </c>
      <c r="F25675">
        <v>24</v>
      </c>
      <c r="G25675">
        <v>1877.01</v>
      </c>
      <c r="H25675">
        <v>2474.6799999999998</v>
      </c>
      <c r="I25675">
        <v>597.66999999999985</v>
      </c>
      <c r="J25675">
        <v>100</v>
      </c>
      <c r="K25675">
        <v>100</v>
      </c>
      <c r="L25675">
        <v>71.72</v>
      </c>
      <c r="M25675">
        <v>89.65</v>
      </c>
      <c r="N25675">
        <v>100</v>
      </c>
      <c r="O25675">
        <v>136.30000000000001</v>
      </c>
      <c r="P25675">
        <v>1977.01</v>
      </c>
      <c r="Q25675">
        <v>2077.0100000000002</v>
      </c>
      <c r="R25675">
        <v>2148.73</v>
      </c>
      <c r="S25675">
        <v>2238.38</v>
      </c>
      <c r="T25675">
        <v>2338.38</v>
      </c>
      <c r="U25675">
        <v>2474.6799999999998</v>
      </c>
    </row>
    <row r="25676" spans="1:21" x14ac:dyDescent="0.25">
      <c r="A25676" t="s">
        <v>48588</v>
      </c>
      <c r="B25676" t="s">
        <v>6021</v>
      </c>
      <c r="C25676" t="s">
        <v>6022</v>
      </c>
      <c r="D25676" t="s">
        <v>13345</v>
      </c>
      <c r="E25676" t="s">
        <v>13982</v>
      </c>
      <c r="F25676">
        <v>24</v>
      </c>
      <c r="G25676">
        <v>2111.39</v>
      </c>
      <c r="H25676">
        <v>2474.6799999999998</v>
      </c>
      <c r="I25676">
        <v>363.29</v>
      </c>
      <c r="J25676">
        <v>100</v>
      </c>
      <c r="K25676">
        <v>100</v>
      </c>
      <c r="L25676">
        <v>70</v>
      </c>
      <c r="M25676">
        <v>54.49</v>
      </c>
      <c r="N25676">
        <v>38.799999999999997</v>
      </c>
      <c r="O25676">
        <v>0</v>
      </c>
      <c r="P25676">
        <v>2211.39</v>
      </c>
      <c r="Q25676">
        <v>2311.39</v>
      </c>
      <c r="R25676">
        <v>2381.39</v>
      </c>
      <c r="S25676">
        <v>2435.88</v>
      </c>
      <c r="T25676">
        <v>2474.6799999999998</v>
      </c>
      <c r="U25676">
        <v>2474.6799999999998</v>
      </c>
    </row>
    <row r="25677" spans="1:21" x14ac:dyDescent="0.25">
      <c r="A25677" t="s">
        <v>48221</v>
      </c>
      <c r="B25677" t="s">
        <v>3972</v>
      </c>
      <c r="C25677" t="s">
        <v>3973</v>
      </c>
      <c r="D25677" t="s">
        <v>13345</v>
      </c>
      <c r="E25677" t="s">
        <v>13982</v>
      </c>
      <c r="F25677">
        <v>24</v>
      </c>
      <c r="G25677">
        <v>2030.17</v>
      </c>
      <c r="H25677">
        <v>2474.6799999999998</v>
      </c>
      <c r="I25677">
        <v>444.50999999999982</v>
      </c>
      <c r="J25677">
        <v>100</v>
      </c>
      <c r="K25677">
        <v>100</v>
      </c>
      <c r="L25677">
        <v>70</v>
      </c>
      <c r="M25677">
        <v>66.680000000000007</v>
      </c>
      <c r="N25677">
        <v>100</v>
      </c>
      <c r="O25677">
        <v>7.83</v>
      </c>
      <c r="P25677">
        <v>2130.17</v>
      </c>
      <c r="Q25677">
        <v>2230.17</v>
      </c>
      <c r="R25677">
        <v>2300.17</v>
      </c>
      <c r="S25677">
        <v>2366.85</v>
      </c>
      <c r="T25677">
        <v>2466.85</v>
      </c>
      <c r="U25677">
        <v>2474.6799999999998</v>
      </c>
    </row>
    <row r="25678" spans="1:21" x14ac:dyDescent="0.25">
      <c r="A25678" t="s">
        <v>48952</v>
      </c>
      <c r="B25678" t="s">
        <v>7375</v>
      </c>
      <c r="C25678" t="s">
        <v>6756</v>
      </c>
      <c r="D25678" t="s">
        <v>13345</v>
      </c>
      <c r="E25678" t="s">
        <v>13982</v>
      </c>
      <c r="F25678">
        <v>24</v>
      </c>
      <c r="G25678">
        <v>2195.84</v>
      </c>
      <c r="H25678">
        <v>2474.6799999999998</v>
      </c>
      <c r="I25678">
        <v>278.83999999999969</v>
      </c>
      <c r="J25678">
        <v>100</v>
      </c>
      <c r="K25678">
        <v>100</v>
      </c>
      <c r="L25678">
        <v>70</v>
      </c>
      <c r="M25678">
        <v>8.84</v>
      </c>
      <c r="N25678">
        <v>0</v>
      </c>
      <c r="O25678">
        <v>0</v>
      </c>
      <c r="P25678">
        <v>2295.84</v>
      </c>
      <c r="Q25678">
        <v>2395.84</v>
      </c>
      <c r="R25678">
        <v>2465.84</v>
      </c>
      <c r="S25678">
        <v>2474.6799999999998</v>
      </c>
      <c r="T25678">
        <v>2474.6799999999998</v>
      </c>
      <c r="U25678">
        <v>2474.6799999999998</v>
      </c>
    </row>
    <row r="25679" spans="1:21" x14ac:dyDescent="0.25">
      <c r="A25679" t="s">
        <v>49447</v>
      </c>
      <c r="B25679" t="s">
        <v>4408</v>
      </c>
      <c r="C25679" t="s">
        <v>4393</v>
      </c>
      <c r="D25679" t="s">
        <v>13345</v>
      </c>
      <c r="E25679" t="s">
        <v>13982</v>
      </c>
      <c r="F25679">
        <v>24</v>
      </c>
      <c r="G25679">
        <v>2030.17</v>
      </c>
      <c r="H25679">
        <v>2474.6799999999998</v>
      </c>
      <c r="I25679">
        <v>444.50999999999982</v>
      </c>
      <c r="J25679">
        <v>100</v>
      </c>
      <c r="K25679">
        <v>100</v>
      </c>
      <c r="L25679">
        <v>70</v>
      </c>
      <c r="M25679">
        <v>66.680000000000007</v>
      </c>
      <c r="N25679">
        <v>100</v>
      </c>
      <c r="O25679">
        <v>7.83</v>
      </c>
      <c r="P25679">
        <v>2130.17</v>
      </c>
      <c r="Q25679">
        <v>2230.17</v>
      </c>
      <c r="R25679">
        <v>2300.17</v>
      </c>
      <c r="S25679">
        <v>2366.85</v>
      </c>
      <c r="T25679">
        <v>2466.85</v>
      </c>
      <c r="U25679">
        <v>2474.6799999999998</v>
      </c>
    </row>
    <row r="25680" spans="1:21" x14ac:dyDescent="0.25">
      <c r="A25680" t="s">
        <v>3009</v>
      </c>
      <c r="B25680" t="s">
        <v>3010</v>
      </c>
      <c r="C25680" t="s">
        <v>2919</v>
      </c>
      <c r="D25680" t="s">
        <v>13345</v>
      </c>
      <c r="E25680" t="s">
        <v>13982</v>
      </c>
      <c r="F25680">
        <v>24</v>
      </c>
      <c r="G25680">
        <v>2111.39</v>
      </c>
      <c r="H25680">
        <v>2474.6799999999998</v>
      </c>
      <c r="I25680">
        <v>363.29</v>
      </c>
      <c r="J25680">
        <v>100</v>
      </c>
      <c r="K25680">
        <v>100</v>
      </c>
      <c r="L25680">
        <v>70</v>
      </c>
      <c r="M25680">
        <v>54.49</v>
      </c>
      <c r="N25680">
        <v>38.799999999999997</v>
      </c>
      <c r="O25680">
        <v>0</v>
      </c>
      <c r="P25680">
        <v>2211.39</v>
      </c>
      <c r="Q25680">
        <v>2311.39</v>
      </c>
      <c r="R25680">
        <v>2381.39</v>
      </c>
      <c r="S25680">
        <v>2435.88</v>
      </c>
      <c r="T25680">
        <v>2474.6799999999998</v>
      </c>
      <c r="U25680">
        <v>2474.6799999999998</v>
      </c>
    </row>
    <row r="25681" spans="1:21" x14ac:dyDescent="0.25">
      <c r="A25681" t="s">
        <v>49532</v>
      </c>
      <c r="B25681" t="s">
        <v>7457</v>
      </c>
      <c r="C25681" t="s">
        <v>7458</v>
      </c>
      <c r="D25681" t="s">
        <v>13345</v>
      </c>
      <c r="E25681" t="s">
        <v>13982</v>
      </c>
      <c r="F25681">
        <v>24</v>
      </c>
      <c r="G25681">
        <v>1952.08</v>
      </c>
      <c r="H25681">
        <v>2474.6799999999998</v>
      </c>
      <c r="I25681">
        <v>522.59999999999991</v>
      </c>
      <c r="J25681">
        <v>100</v>
      </c>
      <c r="K25681">
        <v>100</v>
      </c>
      <c r="L25681">
        <v>70</v>
      </c>
      <c r="M25681">
        <v>78.39</v>
      </c>
      <c r="N25681">
        <v>100</v>
      </c>
      <c r="O25681">
        <v>74.209999999999994</v>
      </c>
      <c r="P25681">
        <v>2052.08</v>
      </c>
      <c r="Q25681">
        <v>2152.08</v>
      </c>
      <c r="R25681">
        <v>2222.08</v>
      </c>
      <c r="S25681">
        <v>2300.4699999999998</v>
      </c>
      <c r="T25681">
        <v>2400.4699999999998</v>
      </c>
      <c r="U25681">
        <v>2474.6799999999998</v>
      </c>
    </row>
    <row r="25682" spans="1:21" x14ac:dyDescent="0.25">
      <c r="A25682" t="s">
        <v>2932</v>
      </c>
      <c r="B25682" t="s">
        <v>2933</v>
      </c>
      <c r="C25682" t="s">
        <v>2934</v>
      </c>
      <c r="D25682" t="s">
        <v>13345</v>
      </c>
      <c r="E25682" t="s">
        <v>13982</v>
      </c>
      <c r="F25682">
        <v>24</v>
      </c>
      <c r="G25682">
        <v>2111.39</v>
      </c>
      <c r="H25682">
        <v>2474.6799999999998</v>
      </c>
      <c r="I25682">
        <v>363.29</v>
      </c>
      <c r="J25682">
        <v>100</v>
      </c>
      <c r="K25682">
        <v>100</v>
      </c>
      <c r="L25682">
        <v>70</v>
      </c>
      <c r="M25682">
        <v>54.49</v>
      </c>
      <c r="N25682">
        <v>38.799999999999997</v>
      </c>
      <c r="O25682">
        <v>0</v>
      </c>
      <c r="P25682">
        <v>2211.39</v>
      </c>
      <c r="Q25682">
        <v>2311.39</v>
      </c>
      <c r="R25682">
        <v>2381.39</v>
      </c>
      <c r="S25682">
        <v>2435.88</v>
      </c>
      <c r="T25682">
        <v>2474.6799999999998</v>
      </c>
      <c r="U25682">
        <v>2474.6799999999998</v>
      </c>
    </row>
    <row r="25683" spans="1:21" x14ac:dyDescent="0.25">
      <c r="A25683" t="s">
        <v>48451</v>
      </c>
      <c r="B25683" t="s">
        <v>6428</v>
      </c>
      <c r="C25683" t="s">
        <v>6429</v>
      </c>
      <c r="D25683" t="s">
        <v>13345</v>
      </c>
      <c r="E25683" t="s">
        <v>13982</v>
      </c>
      <c r="F25683">
        <v>24</v>
      </c>
      <c r="G25683">
        <v>2111.39</v>
      </c>
      <c r="H25683">
        <v>2474.6799999999998</v>
      </c>
      <c r="I25683">
        <v>363.29</v>
      </c>
      <c r="J25683">
        <v>100</v>
      </c>
      <c r="K25683">
        <v>100</v>
      </c>
      <c r="L25683">
        <v>70</v>
      </c>
      <c r="M25683">
        <v>54.49</v>
      </c>
      <c r="N25683">
        <v>38.799999999999997</v>
      </c>
      <c r="O25683">
        <v>0</v>
      </c>
      <c r="P25683">
        <v>2211.39</v>
      </c>
      <c r="Q25683">
        <v>2311.39</v>
      </c>
      <c r="R25683">
        <v>2381.39</v>
      </c>
      <c r="S25683">
        <v>2435.88</v>
      </c>
      <c r="T25683">
        <v>2474.6799999999998</v>
      </c>
      <c r="U25683">
        <v>2474.6799999999998</v>
      </c>
    </row>
    <row r="25684" spans="1:21" x14ac:dyDescent="0.25">
      <c r="A25684" t="s">
        <v>48653</v>
      </c>
      <c r="B25684" t="s">
        <v>4511</v>
      </c>
      <c r="C25684" t="s">
        <v>4512</v>
      </c>
      <c r="D25684" t="s">
        <v>13345</v>
      </c>
      <c r="E25684" t="s">
        <v>13982</v>
      </c>
      <c r="F25684">
        <v>24</v>
      </c>
      <c r="G25684">
        <v>2030.17</v>
      </c>
      <c r="H25684">
        <v>2474.6799999999998</v>
      </c>
      <c r="I25684">
        <v>444.50999999999982</v>
      </c>
      <c r="J25684">
        <v>100</v>
      </c>
      <c r="K25684">
        <v>100</v>
      </c>
      <c r="L25684">
        <v>70</v>
      </c>
      <c r="M25684">
        <v>66.680000000000007</v>
      </c>
      <c r="N25684">
        <v>100</v>
      </c>
      <c r="O25684">
        <v>7.83</v>
      </c>
      <c r="P25684">
        <v>2130.17</v>
      </c>
      <c r="Q25684">
        <v>2230.17</v>
      </c>
      <c r="R25684">
        <v>2300.17</v>
      </c>
      <c r="S25684">
        <v>2366.85</v>
      </c>
      <c r="T25684">
        <v>2466.85</v>
      </c>
      <c r="U25684">
        <v>2474.6799999999998</v>
      </c>
    </row>
    <row r="25685" spans="1:21" x14ac:dyDescent="0.25">
      <c r="A25685" t="s">
        <v>49477</v>
      </c>
      <c r="B25685" t="s">
        <v>6005</v>
      </c>
      <c r="C25685" t="s">
        <v>3513</v>
      </c>
      <c r="D25685" t="s">
        <v>13346</v>
      </c>
      <c r="E25685" t="s">
        <v>6006</v>
      </c>
      <c r="F25685">
        <v>24</v>
      </c>
      <c r="G25685">
        <v>2111.39</v>
      </c>
      <c r="H25685">
        <v>2474.6799999999998</v>
      </c>
      <c r="I25685">
        <v>363.29</v>
      </c>
      <c r="J25685">
        <v>100</v>
      </c>
      <c r="K25685">
        <v>100</v>
      </c>
      <c r="L25685">
        <v>70</v>
      </c>
      <c r="M25685">
        <v>54.49</v>
      </c>
      <c r="N25685">
        <v>38.799999999999997</v>
      </c>
      <c r="O25685">
        <v>0</v>
      </c>
      <c r="P25685">
        <v>2211.39</v>
      </c>
      <c r="Q25685">
        <v>2311.39</v>
      </c>
      <c r="R25685">
        <v>2381.39</v>
      </c>
      <c r="S25685">
        <v>2435.88</v>
      </c>
      <c r="T25685">
        <v>2474.6799999999998</v>
      </c>
      <c r="U25685">
        <v>2474.6799999999998</v>
      </c>
    </row>
    <row r="25686" spans="1:21" x14ac:dyDescent="0.25">
      <c r="A25686" t="s">
        <v>49086</v>
      </c>
      <c r="B25686" t="s">
        <v>6769</v>
      </c>
      <c r="C25686" t="s">
        <v>6770</v>
      </c>
      <c r="D25686" t="s">
        <v>13345</v>
      </c>
      <c r="E25686" t="s">
        <v>13982</v>
      </c>
      <c r="F25686">
        <v>24</v>
      </c>
      <c r="G25686">
        <v>2111.39</v>
      </c>
      <c r="H25686">
        <v>2474.6799999999998</v>
      </c>
      <c r="I25686">
        <v>363.29</v>
      </c>
      <c r="J25686">
        <v>100</v>
      </c>
      <c r="K25686">
        <v>100</v>
      </c>
      <c r="L25686">
        <v>70</v>
      </c>
      <c r="M25686">
        <v>54.49</v>
      </c>
      <c r="N25686">
        <v>38.799999999999997</v>
      </c>
      <c r="O25686">
        <v>0</v>
      </c>
      <c r="P25686">
        <v>2211.39</v>
      </c>
      <c r="Q25686">
        <v>2311.39</v>
      </c>
      <c r="R25686">
        <v>2381.39</v>
      </c>
      <c r="S25686">
        <v>2435.88</v>
      </c>
      <c r="T25686">
        <v>2474.6799999999998</v>
      </c>
      <c r="U25686">
        <v>2474.6799999999998</v>
      </c>
    </row>
    <row r="25687" spans="1:21" x14ac:dyDescent="0.25">
      <c r="A25687" t="s">
        <v>49123</v>
      </c>
      <c r="B25687" t="s">
        <v>5941</v>
      </c>
      <c r="C25687" t="s">
        <v>5942</v>
      </c>
      <c r="D25687" t="s">
        <v>13345</v>
      </c>
      <c r="E25687" t="s">
        <v>13982</v>
      </c>
      <c r="F25687">
        <v>24</v>
      </c>
      <c r="G25687">
        <v>2111.39</v>
      </c>
      <c r="H25687">
        <v>2474.6799999999998</v>
      </c>
      <c r="I25687">
        <v>363.29</v>
      </c>
      <c r="J25687">
        <v>100</v>
      </c>
      <c r="K25687">
        <v>100</v>
      </c>
      <c r="L25687">
        <v>70</v>
      </c>
      <c r="M25687">
        <v>54.49</v>
      </c>
      <c r="N25687">
        <v>38.799999999999997</v>
      </c>
      <c r="O25687">
        <v>0</v>
      </c>
      <c r="P25687">
        <v>2211.39</v>
      </c>
      <c r="Q25687">
        <v>2311.39</v>
      </c>
      <c r="R25687">
        <v>2381.39</v>
      </c>
      <c r="S25687">
        <v>2435.88</v>
      </c>
      <c r="T25687">
        <v>2474.6799999999998</v>
      </c>
      <c r="U25687">
        <v>2474.6799999999998</v>
      </c>
    </row>
    <row r="25688" spans="1:21" x14ac:dyDescent="0.25">
      <c r="A25688" t="s">
        <v>48380</v>
      </c>
      <c r="B25688" t="s">
        <v>5709</v>
      </c>
      <c r="C25688" t="s">
        <v>5710</v>
      </c>
      <c r="D25688" t="s">
        <v>13345</v>
      </c>
      <c r="E25688" t="s">
        <v>13982</v>
      </c>
      <c r="F25688">
        <v>24</v>
      </c>
      <c r="G25688">
        <v>2111.39</v>
      </c>
      <c r="H25688">
        <v>2474.6799999999998</v>
      </c>
      <c r="I25688">
        <v>363.29</v>
      </c>
      <c r="J25688">
        <v>100</v>
      </c>
      <c r="K25688">
        <v>100</v>
      </c>
      <c r="L25688">
        <v>70</v>
      </c>
      <c r="M25688">
        <v>54.49</v>
      </c>
      <c r="N25688">
        <v>38.799999999999997</v>
      </c>
      <c r="O25688">
        <v>0</v>
      </c>
      <c r="P25688">
        <v>2211.39</v>
      </c>
      <c r="Q25688">
        <v>2311.39</v>
      </c>
      <c r="R25688">
        <v>2381.39</v>
      </c>
      <c r="S25688">
        <v>2435.88</v>
      </c>
      <c r="T25688">
        <v>2474.6799999999998</v>
      </c>
      <c r="U25688">
        <v>2474.6799999999998</v>
      </c>
    </row>
    <row r="25689" spans="1:21" x14ac:dyDescent="0.25">
      <c r="A25689" t="s">
        <v>48591</v>
      </c>
      <c r="B25689" t="s">
        <v>3045</v>
      </c>
      <c r="C25689" t="s">
        <v>2890</v>
      </c>
      <c r="D25689" t="s">
        <v>13345</v>
      </c>
      <c r="E25689" t="s">
        <v>13982</v>
      </c>
      <c r="F25689">
        <v>24</v>
      </c>
      <c r="G25689">
        <v>2283.67</v>
      </c>
      <c r="H25689">
        <v>2474.6799999999998</v>
      </c>
      <c r="I25689">
        <v>191.00999999999979</v>
      </c>
      <c r="J25689">
        <v>100</v>
      </c>
      <c r="K25689">
        <v>91.01</v>
      </c>
      <c r="L25689">
        <v>0</v>
      </c>
      <c r="M25689">
        <v>0</v>
      </c>
      <c r="N25689">
        <v>0</v>
      </c>
      <c r="O25689">
        <v>0</v>
      </c>
      <c r="P25689">
        <v>2383.67</v>
      </c>
      <c r="Q25689">
        <v>2474.6799999999998</v>
      </c>
      <c r="R25689">
        <v>2474.6799999999998</v>
      </c>
      <c r="S25689">
        <v>2474.6799999999998</v>
      </c>
      <c r="T25689">
        <v>2474.6799999999998</v>
      </c>
      <c r="U25689">
        <v>2474.6799999999998</v>
      </c>
    </row>
    <row r="25690" spans="1:21" x14ac:dyDescent="0.25">
      <c r="A25690" t="s">
        <v>49406</v>
      </c>
      <c r="B25690" t="s">
        <v>6242</v>
      </c>
      <c r="C25690" t="s">
        <v>6180</v>
      </c>
      <c r="D25690" t="s">
        <v>13345</v>
      </c>
      <c r="E25690" t="s">
        <v>13982</v>
      </c>
      <c r="F25690">
        <v>24</v>
      </c>
      <c r="G25690">
        <v>2111.39</v>
      </c>
      <c r="H25690">
        <v>2474.6799999999998</v>
      </c>
      <c r="I25690">
        <v>363.29</v>
      </c>
      <c r="J25690">
        <v>100</v>
      </c>
      <c r="K25690">
        <v>100</v>
      </c>
      <c r="L25690">
        <v>70</v>
      </c>
      <c r="M25690">
        <v>54.49</v>
      </c>
      <c r="N25690">
        <v>38.799999999999997</v>
      </c>
      <c r="O25690">
        <v>0</v>
      </c>
      <c r="P25690">
        <v>2211.39</v>
      </c>
      <c r="Q25690">
        <v>2311.39</v>
      </c>
      <c r="R25690">
        <v>2381.39</v>
      </c>
      <c r="S25690">
        <v>2435.88</v>
      </c>
      <c r="T25690">
        <v>2474.6799999999998</v>
      </c>
      <c r="U25690">
        <v>2474.6799999999998</v>
      </c>
    </row>
    <row r="25691" spans="1:21" x14ac:dyDescent="0.25">
      <c r="A25691" t="s">
        <v>48397</v>
      </c>
      <c r="B25691" t="s">
        <v>5272</v>
      </c>
      <c r="C25691" t="s">
        <v>5273</v>
      </c>
      <c r="D25691" t="s">
        <v>13345</v>
      </c>
      <c r="E25691" t="s">
        <v>13982</v>
      </c>
      <c r="F25691">
        <v>24</v>
      </c>
      <c r="G25691">
        <v>2111.39</v>
      </c>
      <c r="H25691">
        <v>2474.6799999999998</v>
      </c>
      <c r="I25691">
        <v>363.29</v>
      </c>
      <c r="J25691">
        <v>100</v>
      </c>
      <c r="K25691">
        <v>100</v>
      </c>
      <c r="L25691">
        <v>70</v>
      </c>
      <c r="M25691">
        <v>54.49</v>
      </c>
      <c r="N25691">
        <v>38.799999999999997</v>
      </c>
      <c r="O25691">
        <v>0</v>
      </c>
      <c r="P25691">
        <v>2211.39</v>
      </c>
      <c r="Q25691">
        <v>2311.39</v>
      </c>
      <c r="R25691">
        <v>2381.39</v>
      </c>
      <c r="S25691">
        <v>2435.88</v>
      </c>
      <c r="T25691">
        <v>2474.6799999999998</v>
      </c>
      <c r="U25691">
        <v>2474.6799999999998</v>
      </c>
    </row>
    <row r="25692" spans="1:21" x14ac:dyDescent="0.25">
      <c r="A25692" t="s">
        <v>48295</v>
      </c>
      <c r="B25692" t="s">
        <v>4520</v>
      </c>
      <c r="C25692" t="s">
        <v>4352</v>
      </c>
      <c r="D25692" t="s">
        <v>13345</v>
      </c>
      <c r="E25692" t="s">
        <v>13982</v>
      </c>
      <c r="F25692">
        <v>24</v>
      </c>
      <c r="G25692">
        <v>2030.17</v>
      </c>
      <c r="H25692">
        <v>2474.6799999999998</v>
      </c>
      <c r="I25692">
        <v>444.50999999999982</v>
      </c>
      <c r="J25692">
        <v>100</v>
      </c>
      <c r="K25692">
        <v>100</v>
      </c>
      <c r="L25692">
        <v>70</v>
      </c>
      <c r="M25692">
        <v>66.680000000000007</v>
      </c>
      <c r="N25692">
        <v>100</v>
      </c>
      <c r="O25692">
        <v>7.83</v>
      </c>
      <c r="P25692">
        <v>2130.17</v>
      </c>
      <c r="Q25692">
        <v>2230.17</v>
      </c>
      <c r="R25692">
        <v>2300.17</v>
      </c>
      <c r="S25692">
        <v>2366.85</v>
      </c>
      <c r="T25692">
        <v>2466.85</v>
      </c>
      <c r="U25692">
        <v>2474.6799999999998</v>
      </c>
    </row>
    <row r="25693" spans="1:21" x14ac:dyDescent="0.25">
      <c r="A25693" t="s">
        <v>3043</v>
      </c>
      <c r="B25693" t="s">
        <v>3044</v>
      </c>
      <c r="C25693" t="s">
        <v>2992</v>
      </c>
      <c r="D25693" t="s">
        <v>13345</v>
      </c>
      <c r="E25693" t="s">
        <v>13982</v>
      </c>
      <c r="F25693">
        <v>24</v>
      </c>
      <c r="G25693">
        <v>2111.39</v>
      </c>
      <c r="H25693">
        <v>2474.6799999999998</v>
      </c>
      <c r="I25693">
        <v>363.29</v>
      </c>
      <c r="J25693">
        <v>100</v>
      </c>
      <c r="K25693">
        <v>100</v>
      </c>
      <c r="L25693">
        <v>70</v>
      </c>
      <c r="M25693">
        <v>54.49</v>
      </c>
      <c r="N25693">
        <v>38.799999999999997</v>
      </c>
      <c r="O25693">
        <v>0</v>
      </c>
      <c r="P25693">
        <v>2211.39</v>
      </c>
      <c r="Q25693">
        <v>2311.39</v>
      </c>
      <c r="R25693">
        <v>2381.39</v>
      </c>
      <c r="S25693">
        <v>2435.88</v>
      </c>
      <c r="T25693">
        <v>2474.6799999999998</v>
      </c>
      <c r="U25693">
        <v>2474.6799999999998</v>
      </c>
    </row>
    <row r="25694" spans="1:21" x14ac:dyDescent="0.25">
      <c r="A25694" t="s">
        <v>48217</v>
      </c>
      <c r="B25694" t="s">
        <v>6207</v>
      </c>
      <c r="C25694" t="s">
        <v>6208</v>
      </c>
      <c r="D25694" t="s">
        <v>13346</v>
      </c>
      <c r="E25694" t="s">
        <v>6209</v>
      </c>
      <c r="F25694">
        <v>24</v>
      </c>
      <c r="G25694">
        <v>2111.39</v>
      </c>
      <c r="H25694">
        <v>2474.6799999999998</v>
      </c>
      <c r="I25694">
        <v>363.29</v>
      </c>
      <c r="J25694">
        <v>100</v>
      </c>
      <c r="K25694">
        <v>100</v>
      </c>
      <c r="L25694">
        <v>70</v>
      </c>
      <c r="M25694">
        <v>54.49</v>
      </c>
      <c r="N25694">
        <v>38.799999999999997</v>
      </c>
      <c r="O25694">
        <v>0</v>
      </c>
      <c r="P25694">
        <v>2211.39</v>
      </c>
      <c r="Q25694">
        <v>2311.39</v>
      </c>
      <c r="R25694">
        <v>2381.39</v>
      </c>
      <c r="S25694">
        <v>2435.88</v>
      </c>
      <c r="T25694">
        <v>2474.6799999999998</v>
      </c>
      <c r="U25694">
        <v>2474.6799999999998</v>
      </c>
    </row>
    <row r="25695" spans="1:21" x14ac:dyDescent="0.25">
      <c r="A25695" t="s">
        <v>48740</v>
      </c>
      <c r="B25695" t="s">
        <v>3880</v>
      </c>
      <c r="C25695" t="s">
        <v>3404</v>
      </c>
      <c r="D25695" t="s">
        <v>13346</v>
      </c>
      <c r="E25695" t="s">
        <v>3881</v>
      </c>
      <c r="F25695">
        <v>24</v>
      </c>
      <c r="G25695">
        <v>2111.39</v>
      </c>
      <c r="H25695">
        <v>2474.6799999999998</v>
      </c>
      <c r="I25695">
        <v>363.29</v>
      </c>
      <c r="J25695">
        <v>100</v>
      </c>
      <c r="K25695">
        <v>100</v>
      </c>
      <c r="L25695">
        <v>70</v>
      </c>
      <c r="M25695">
        <v>54.49</v>
      </c>
      <c r="N25695">
        <v>38.799999999999997</v>
      </c>
      <c r="O25695">
        <v>0</v>
      </c>
      <c r="P25695">
        <v>2211.39</v>
      </c>
      <c r="Q25695">
        <v>2311.39</v>
      </c>
      <c r="R25695">
        <v>2381.39</v>
      </c>
      <c r="S25695">
        <v>2435.88</v>
      </c>
      <c r="T25695">
        <v>2474.6799999999998</v>
      </c>
      <c r="U25695">
        <v>2474.6799999999998</v>
      </c>
    </row>
    <row r="25696" spans="1:21" x14ac:dyDescent="0.25">
      <c r="A25696" t="s">
        <v>48522</v>
      </c>
      <c r="B25696" t="s">
        <v>6745</v>
      </c>
      <c r="C25696" t="s">
        <v>6746</v>
      </c>
      <c r="D25696" t="s">
        <v>13346</v>
      </c>
      <c r="E25696" t="s">
        <v>6747</v>
      </c>
      <c r="F25696">
        <v>24</v>
      </c>
      <c r="G25696">
        <v>1877.01</v>
      </c>
      <c r="H25696">
        <v>2474.6799999999998</v>
      </c>
      <c r="I25696">
        <v>597.66999999999985</v>
      </c>
      <c r="J25696">
        <v>100</v>
      </c>
      <c r="K25696">
        <v>100</v>
      </c>
      <c r="L25696">
        <v>71.72</v>
      </c>
      <c r="M25696">
        <v>89.65</v>
      </c>
      <c r="N25696">
        <v>100</v>
      </c>
      <c r="O25696">
        <v>136.30000000000001</v>
      </c>
      <c r="P25696">
        <v>1977.01</v>
      </c>
      <c r="Q25696">
        <v>2077.0100000000002</v>
      </c>
      <c r="R25696">
        <v>2148.73</v>
      </c>
      <c r="S25696">
        <v>2238.38</v>
      </c>
      <c r="T25696">
        <v>2338.38</v>
      </c>
      <c r="U25696">
        <v>2474.6799999999998</v>
      </c>
    </row>
    <row r="25697" spans="1:21" x14ac:dyDescent="0.25">
      <c r="A25697" t="s">
        <v>48862</v>
      </c>
      <c r="B25697" t="s">
        <v>4044</v>
      </c>
      <c r="C25697" t="s">
        <v>3526</v>
      </c>
      <c r="D25697" t="s">
        <v>13346</v>
      </c>
      <c r="E25697" t="s">
        <v>4045</v>
      </c>
      <c r="F25697">
        <v>24</v>
      </c>
      <c r="G25697">
        <v>2111.39</v>
      </c>
      <c r="H25697">
        <v>2474.6799999999998</v>
      </c>
      <c r="I25697">
        <v>363.29</v>
      </c>
      <c r="J25697">
        <v>100</v>
      </c>
      <c r="K25697">
        <v>100</v>
      </c>
      <c r="L25697">
        <v>70</v>
      </c>
      <c r="M25697">
        <v>54.49</v>
      </c>
      <c r="N25697">
        <v>38.799999999999997</v>
      </c>
      <c r="O25697">
        <v>0</v>
      </c>
      <c r="P25697">
        <v>2211.39</v>
      </c>
      <c r="Q25697">
        <v>2311.39</v>
      </c>
      <c r="R25697">
        <v>2381.39</v>
      </c>
      <c r="S25697">
        <v>2435.88</v>
      </c>
      <c r="T25697">
        <v>2474.6799999999998</v>
      </c>
      <c r="U25697">
        <v>2474.6799999999998</v>
      </c>
    </row>
    <row r="25698" spans="1:21" x14ac:dyDescent="0.25">
      <c r="A25698" t="s">
        <v>48574</v>
      </c>
      <c r="B25698" t="s">
        <v>6495</v>
      </c>
      <c r="C25698" t="s">
        <v>6165</v>
      </c>
      <c r="D25698" t="s">
        <v>13345</v>
      </c>
      <c r="E25698" t="s">
        <v>13982</v>
      </c>
      <c r="F25698">
        <v>24</v>
      </c>
      <c r="G25698">
        <v>2111.39</v>
      </c>
      <c r="H25698">
        <v>2474.6799999999998</v>
      </c>
      <c r="I25698">
        <v>363.29</v>
      </c>
      <c r="J25698">
        <v>100</v>
      </c>
      <c r="K25698">
        <v>100</v>
      </c>
      <c r="L25698">
        <v>70</v>
      </c>
      <c r="M25698">
        <v>54.49</v>
      </c>
      <c r="N25698">
        <v>38.799999999999997</v>
      </c>
      <c r="O25698">
        <v>0</v>
      </c>
      <c r="P25698">
        <v>2211.39</v>
      </c>
      <c r="Q25698">
        <v>2311.39</v>
      </c>
      <c r="R25698">
        <v>2381.39</v>
      </c>
      <c r="S25698">
        <v>2435.88</v>
      </c>
      <c r="T25698">
        <v>2474.6799999999998</v>
      </c>
      <c r="U25698">
        <v>2474.6799999999998</v>
      </c>
    </row>
    <row r="25699" spans="1:21" x14ac:dyDescent="0.25">
      <c r="A25699" t="s">
        <v>49427</v>
      </c>
      <c r="B25699" t="s">
        <v>4674</v>
      </c>
      <c r="C25699" t="s">
        <v>4675</v>
      </c>
      <c r="D25699" t="s">
        <v>13345</v>
      </c>
      <c r="E25699" t="s">
        <v>13982</v>
      </c>
      <c r="F25699">
        <v>24</v>
      </c>
      <c r="G25699">
        <v>2030.17</v>
      </c>
      <c r="H25699">
        <v>2474.6799999999998</v>
      </c>
      <c r="I25699">
        <v>444.50999999999982</v>
      </c>
      <c r="J25699">
        <v>100</v>
      </c>
      <c r="K25699">
        <v>100</v>
      </c>
      <c r="L25699">
        <v>70</v>
      </c>
      <c r="M25699">
        <v>66.680000000000007</v>
      </c>
      <c r="N25699">
        <v>100</v>
      </c>
      <c r="O25699">
        <v>7.83</v>
      </c>
      <c r="P25699">
        <v>2130.17</v>
      </c>
      <c r="Q25699">
        <v>2230.17</v>
      </c>
      <c r="R25699">
        <v>2300.17</v>
      </c>
      <c r="S25699">
        <v>2366.85</v>
      </c>
      <c r="T25699">
        <v>2466.85</v>
      </c>
      <c r="U25699">
        <v>2474.6799999999998</v>
      </c>
    </row>
    <row r="25700" spans="1:21" x14ac:dyDescent="0.25">
      <c r="A25700" t="s">
        <v>49152</v>
      </c>
      <c r="B25700" t="s">
        <v>4509</v>
      </c>
      <c r="C25700" t="s">
        <v>4334</v>
      </c>
      <c r="D25700" t="s">
        <v>13345</v>
      </c>
      <c r="E25700" t="s">
        <v>13982</v>
      </c>
      <c r="F25700">
        <v>24</v>
      </c>
      <c r="G25700">
        <v>2030.17</v>
      </c>
      <c r="H25700">
        <v>2474.6799999999998</v>
      </c>
      <c r="I25700">
        <v>444.50999999999982</v>
      </c>
      <c r="J25700">
        <v>100</v>
      </c>
      <c r="K25700">
        <v>100</v>
      </c>
      <c r="L25700">
        <v>70</v>
      </c>
      <c r="M25700">
        <v>66.680000000000007</v>
      </c>
      <c r="N25700">
        <v>100</v>
      </c>
      <c r="O25700">
        <v>7.83</v>
      </c>
      <c r="P25700">
        <v>2130.17</v>
      </c>
      <c r="Q25700">
        <v>2230.17</v>
      </c>
      <c r="R25700">
        <v>2300.17</v>
      </c>
      <c r="S25700">
        <v>2366.85</v>
      </c>
      <c r="T25700">
        <v>2466.85</v>
      </c>
      <c r="U25700">
        <v>2474.6799999999998</v>
      </c>
    </row>
    <row r="25701" spans="1:21" x14ac:dyDescent="0.25">
      <c r="A25701" t="s">
        <v>2843</v>
      </c>
      <c r="B25701" t="s">
        <v>2844</v>
      </c>
      <c r="C25701" t="s">
        <v>2845</v>
      </c>
      <c r="D25701" t="s">
        <v>13345</v>
      </c>
      <c r="E25701" t="s">
        <v>13982</v>
      </c>
      <c r="F25701">
        <v>24</v>
      </c>
      <c r="G25701">
        <v>2111.39</v>
      </c>
      <c r="H25701">
        <v>2474.6799999999998</v>
      </c>
      <c r="I25701">
        <v>363.29</v>
      </c>
      <c r="J25701">
        <v>100</v>
      </c>
      <c r="K25701">
        <v>100</v>
      </c>
      <c r="L25701">
        <v>70</v>
      </c>
      <c r="M25701">
        <v>54.49</v>
      </c>
      <c r="N25701">
        <v>38.799999999999997</v>
      </c>
      <c r="O25701">
        <v>0</v>
      </c>
      <c r="P25701">
        <v>2211.39</v>
      </c>
      <c r="Q25701">
        <v>2311.39</v>
      </c>
      <c r="R25701">
        <v>2381.39</v>
      </c>
      <c r="S25701">
        <v>2435.88</v>
      </c>
      <c r="T25701">
        <v>2474.6799999999998</v>
      </c>
      <c r="U25701">
        <v>2474.6799999999998</v>
      </c>
    </row>
    <row r="25702" spans="1:21" x14ac:dyDescent="0.25">
      <c r="A25702" t="s">
        <v>49093</v>
      </c>
      <c r="B25702" t="s">
        <v>5175</v>
      </c>
      <c r="C25702" t="s">
        <v>5176</v>
      </c>
      <c r="D25702" t="s">
        <v>13345</v>
      </c>
      <c r="E25702" t="s">
        <v>13982</v>
      </c>
      <c r="F25702">
        <v>24</v>
      </c>
      <c r="G25702">
        <v>2195.84</v>
      </c>
      <c r="H25702">
        <v>2474.6799999999998</v>
      </c>
      <c r="I25702">
        <v>278.83999999999969</v>
      </c>
      <c r="J25702">
        <v>100</v>
      </c>
      <c r="K25702">
        <v>100</v>
      </c>
      <c r="L25702">
        <v>70</v>
      </c>
      <c r="M25702">
        <v>8.84</v>
      </c>
      <c r="N25702">
        <v>0</v>
      </c>
      <c r="O25702">
        <v>0</v>
      </c>
      <c r="P25702">
        <v>2295.84</v>
      </c>
      <c r="Q25702">
        <v>2395.84</v>
      </c>
      <c r="R25702">
        <v>2465.84</v>
      </c>
      <c r="S25702">
        <v>2474.6799999999998</v>
      </c>
      <c r="T25702">
        <v>2474.6799999999998</v>
      </c>
      <c r="U25702">
        <v>2474.6799999999998</v>
      </c>
    </row>
    <row r="25703" spans="1:21" x14ac:dyDescent="0.25">
      <c r="A25703" t="s">
        <v>49400</v>
      </c>
      <c r="B25703" t="s">
        <v>2796</v>
      </c>
      <c r="C25703" t="s">
        <v>2797</v>
      </c>
      <c r="D25703" t="s">
        <v>13345</v>
      </c>
      <c r="E25703" t="s">
        <v>13982</v>
      </c>
      <c r="F25703">
        <v>24</v>
      </c>
      <c r="G25703">
        <v>2195.84</v>
      </c>
      <c r="H25703">
        <v>2474.6799999999998</v>
      </c>
      <c r="I25703">
        <v>278.83999999999969</v>
      </c>
      <c r="J25703">
        <v>100</v>
      </c>
      <c r="K25703">
        <v>100</v>
      </c>
      <c r="L25703">
        <v>70</v>
      </c>
      <c r="M25703">
        <v>8.84</v>
      </c>
      <c r="N25703">
        <v>0</v>
      </c>
      <c r="O25703">
        <v>0</v>
      </c>
      <c r="P25703">
        <v>2295.84</v>
      </c>
      <c r="Q25703">
        <v>2395.84</v>
      </c>
      <c r="R25703">
        <v>2465.84</v>
      </c>
      <c r="S25703">
        <v>2474.6799999999998</v>
      </c>
      <c r="T25703">
        <v>2474.6799999999998</v>
      </c>
      <c r="U25703">
        <v>2474.6799999999998</v>
      </c>
    </row>
    <row r="25704" spans="1:21" x14ac:dyDescent="0.25">
      <c r="A25704" t="s">
        <v>49351</v>
      </c>
      <c r="B25704" t="s">
        <v>6911</v>
      </c>
      <c r="C25704" t="s">
        <v>6912</v>
      </c>
      <c r="D25704" t="s">
        <v>13345</v>
      </c>
      <c r="E25704" t="s">
        <v>13982</v>
      </c>
      <c r="F25704">
        <v>24</v>
      </c>
      <c r="G25704">
        <v>2111.39</v>
      </c>
      <c r="H25704">
        <v>2474.6799999999998</v>
      </c>
      <c r="I25704">
        <v>363.29</v>
      </c>
      <c r="J25704">
        <v>100</v>
      </c>
      <c r="K25704">
        <v>100</v>
      </c>
      <c r="L25704">
        <v>70</v>
      </c>
      <c r="M25704">
        <v>54.49</v>
      </c>
      <c r="N25704">
        <v>38.799999999999997</v>
      </c>
      <c r="O25704">
        <v>0</v>
      </c>
      <c r="P25704">
        <v>2211.39</v>
      </c>
      <c r="Q25704">
        <v>2311.39</v>
      </c>
      <c r="R25704">
        <v>2381.39</v>
      </c>
      <c r="S25704">
        <v>2435.88</v>
      </c>
      <c r="T25704">
        <v>2474.6799999999998</v>
      </c>
      <c r="U25704">
        <v>2474.6799999999998</v>
      </c>
    </row>
    <row r="25705" spans="1:21" x14ac:dyDescent="0.25">
      <c r="A25705" t="s">
        <v>49391</v>
      </c>
      <c r="B25705" t="s">
        <v>6486</v>
      </c>
      <c r="C25705" t="s">
        <v>6388</v>
      </c>
      <c r="D25705" t="s">
        <v>13345</v>
      </c>
      <c r="E25705" t="s">
        <v>13982</v>
      </c>
      <c r="F25705">
        <v>24</v>
      </c>
      <c r="G25705">
        <v>2111.39</v>
      </c>
      <c r="H25705">
        <v>2474.6799999999998</v>
      </c>
      <c r="I25705">
        <v>363.29</v>
      </c>
      <c r="J25705">
        <v>100</v>
      </c>
      <c r="K25705">
        <v>100</v>
      </c>
      <c r="L25705">
        <v>70</v>
      </c>
      <c r="M25705">
        <v>54.49</v>
      </c>
      <c r="N25705">
        <v>38.799999999999997</v>
      </c>
      <c r="O25705">
        <v>0</v>
      </c>
      <c r="P25705">
        <v>2211.39</v>
      </c>
      <c r="Q25705">
        <v>2311.39</v>
      </c>
      <c r="R25705">
        <v>2381.39</v>
      </c>
      <c r="S25705">
        <v>2435.88</v>
      </c>
      <c r="T25705">
        <v>2474.6799999999998</v>
      </c>
      <c r="U25705">
        <v>2474.6799999999998</v>
      </c>
    </row>
    <row r="25706" spans="1:21" x14ac:dyDescent="0.25">
      <c r="A25706" t="s">
        <v>48774</v>
      </c>
      <c r="B25706" t="s">
        <v>4463</v>
      </c>
      <c r="C25706" t="s">
        <v>4352</v>
      </c>
      <c r="D25706" t="s">
        <v>13345</v>
      </c>
      <c r="E25706" t="s">
        <v>13982</v>
      </c>
      <c r="F25706">
        <v>24</v>
      </c>
      <c r="G25706">
        <v>2030.17</v>
      </c>
      <c r="H25706">
        <v>2474.6799999999998</v>
      </c>
      <c r="I25706">
        <v>444.50999999999982</v>
      </c>
      <c r="J25706">
        <v>100</v>
      </c>
      <c r="K25706">
        <v>100</v>
      </c>
      <c r="L25706">
        <v>70</v>
      </c>
      <c r="M25706">
        <v>66.680000000000007</v>
      </c>
      <c r="N25706">
        <v>100</v>
      </c>
      <c r="O25706">
        <v>7.83</v>
      </c>
      <c r="P25706">
        <v>2130.17</v>
      </c>
      <c r="Q25706">
        <v>2230.17</v>
      </c>
      <c r="R25706">
        <v>2300.17</v>
      </c>
      <c r="S25706">
        <v>2366.85</v>
      </c>
      <c r="T25706">
        <v>2466.85</v>
      </c>
      <c r="U25706">
        <v>2474.6799999999998</v>
      </c>
    </row>
    <row r="25707" spans="1:21" x14ac:dyDescent="0.25">
      <c r="A25707" t="s">
        <v>49547</v>
      </c>
      <c r="B25707" t="s">
        <v>3436</v>
      </c>
      <c r="C25707" t="s">
        <v>2815</v>
      </c>
      <c r="D25707" t="s">
        <v>13346</v>
      </c>
      <c r="E25707" t="s">
        <v>3437</v>
      </c>
      <c r="F25707">
        <v>24</v>
      </c>
      <c r="G25707">
        <v>2111.39</v>
      </c>
      <c r="H25707">
        <v>2474.6799999999998</v>
      </c>
      <c r="I25707">
        <v>363.29</v>
      </c>
      <c r="J25707">
        <v>100</v>
      </c>
      <c r="K25707">
        <v>100</v>
      </c>
      <c r="L25707">
        <v>70</v>
      </c>
      <c r="M25707">
        <v>54.49</v>
      </c>
      <c r="N25707">
        <v>38.799999999999997</v>
      </c>
      <c r="O25707">
        <v>0</v>
      </c>
      <c r="P25707">
        <v>2211.39</v>
      </c>
      <c r="Q25707">
        <v>2311.39</v>
      </c>
      <c r="R25707">
        <v>2381.39</v>
      </c>
      <c r="S25707">
        <v>2435.88</v>
      </c>
      <c r="T25707">
        <v>2474.6799999999998</v>
      </c>
      <c r="U25707">
        <v>2474.6799999999998</v>
      </c>
    </row>
    <row r="25708" spans="1:21" x14ac:dyDescent="0.25">
      <c r="A25708" t="s">
        <v>49151</v>
      </c>
      <c r="B25708" t="s">
        <v>3538</v>
      </c>
      <c r="C25708" t="s">
        <v>3539</v>
      </c>
      <c r="D25708" t="s">
        <v>13345</v>
      </c>
      <c r="E25708" t="s">
        <v>13982</v>
      </c>
      <c r="F25708">
        <v>24</v>
      </c>
      <c r="G25708">
        <v>2111.39</v>
      </c>
      <c r="H25708">
        <v>2474.6799999999998</v>
      </c>
      <c r="I25708">
        <v>363.29</v>
      </c>
      <c r="J25708">
        <v>100</v>
      </c>
      <c r="K25708">
        <v>100</v>
      </c>
      <c r="L25708">
        <v>70</v>
      </c>
      <c r="M25708">
        <v>54.49</v>
      </c>
      <c r="N25708">
        <v>38.799999999999997</v>
      </c>
      <c r="O25708">
        <v>0</v>
      </c>
      <c r="P25708">
        <v>2211.39</v>
      </c>
      <c r="Q25708">
        <v>2311.39</v>
      </c>
      <c r="R25708">
        <v>2381.39</v>
      </c>
      <c r="S25708">
        <v>2435.88</v>
      </c>
      <c r="T25708">
        <v>2474.6799999999998</v>
      </c>
      <c r="U25708">
        <v>2474.6799999999998</v>
      </c>
    </row>
    <row r="25709" spans="1:21" x14ac:dyDescent="0.25">
      <c r="A25709" t="s">
        <v>49126</v>
      </c>
      <c r="B25709" t="s">
        <v>3297</v>
      </c>
      <c r="C25709" t="s">
        <v>3298</v>
      </c>
      <c r="D25709" t="s">
        <v>13345</v>
      </c>
      <c r="E25709" t="s">
        <v>13982</v>
      </c>
      <c r="F25709">
        <v>24</v>
      </c>
      <c r="G25709">
        <v>2283.67</v>
      </c>
      <c r="H25709">
        <v>2474.6799999999998</v>
      </c>
      <c r="I25709">
        <v>191.00999999999979</v>
      </c>
      <c r="J25709">
        <v>100</v>
      </c>
      <c r="K25709">
        <v>91.01</v>
      </c>
      <c r="L25709">
        <v>0</v>
      </c>
      <c r="M25709">
        <v>0</v>
      </c>
      <c r="N25709">
        <v>0</v>
      </c>
      <c r="O25709">
        <v>0</v>
      </c>
      <c r="P25709">
        <v>2383.67</v>
      </c>
      <c r="Q25709">
        <v>2474.6799999999998</v>
      </c>
      <c r="R25709">
        <v>2474.6799999999998</v>
      </c>
      <c r="S25709">
        <v>2474.6799999999998</v>
      </c>
      <c r="T25709">
        <v>2474.6799999999998</v>
      </c>
      <c r="U25709">
        <v>2474.6799999999998</v>
      </c>
    </row>
    <row r="25710" spans="1:21" x14ac:dyDescent="0.25">
      <c r="A25710" t="s">
        <v>49302</v>
      </c>
      <c r="B25710" t="s">
        <v>6881</v>
      </c>
      <c r="C25710" t="s">
        <v>6784</v>
      </c>
      <c r="D25710" t="s">
        <v>13345</v>
      </c>
      <c r="E25710" t="s">
        <v>13982</v>
      </c>
      <c r="F25710">
        <v>24</v>
      </c>
      <c r="G25710">
        <v>2111.39</v>
      </c>
      <c r="H25710">
        <v>2474.6799999999998</v>
      </c>
      <c r="I25710">
        <v>363.29</v>
      </c>
      <c r="J25710">
        <v>100</v>
      </c>
      <c r="K25710">
        <v>100</v>
      </c>
      <c r="L25710">
        <v>70</v>
      </c>
      <c r="M25710">
        <v>54.49</v>
      </c>
      <c r="N25710">
        <v>38.799999999999997</v>
      </c>
      <c r="O25710">
        <v>0</v>
      </c>
      <c r="P25710">
        <v>2211.39</v>
      </c>
      <c r="Q25710">
        <v>2311.39</v>
      </c>
      <c r="R25710">
        <v>2381.39</v>
      </c>
      <c r="S25710">
        <v>2435.88</v>
      </c>
      <c r="T25710">
        <v>2474.6799999999998</v>
      </c>
      <c r="U25710">
        <v>2474.6799999999998</v>
      </c>
    </row>
    <row r="25711" spans="1:21" x14ac:dyDescent="0.25">
      <c r="A25711" t="s">
        <v>48236</v>
      </c>
      <c r="B25711" t="s">
        <v>3679</v>
      </c>
      <c r="C25711" t="s">
        <v>3680</v>
      </c>
      <c r="D25711" t="s">
        <v>13345</v>
      </c>
      <c r="E25711" t="s">
        <v>13982</v>
      </c>
      <c r="F25711">
        <v>24</v>
      </c>
      <c r="G25711">
        <v>2111.39</v>
      </c>
      <c r="H25711">
        <v>2474.6799999999998</v>
      </c>
      <c r="I25711">
        <v>363.29</v>
      </c>
      <c r="J25711">
        <v>100</v>
      </c>
      <c r="K25711">
        <v>100</v>
      </c>
      <c r="L25711">
        <v>70</v>
      </c>
      <c r="M25711">
        <v>54.49</v>
      </c>
      <c r="N25711">
        <v>38.799999999999997</v>
      </c>
      <c r="O25711">
        <v>0</v>
      </c>
      <c r="P25711">
        <v>2211.39</v>
      </c>
      <c r="Q25711">
        <v>2311.39</v>
      </c>
      <c r="R25711">
        <v>2381.39</v>
      </c>
      <c r="S25711">
        <v>2435.88</v>
      </c>
      <c r="T25711">
        <v>2474.6799999999998</v>
      </c>
      <c r="U25711">
        <v>2474.6799999999998</v>
      </c>
    </row>
    <row r="25712" spans="1:21" x14ac:dyDescent="0.25">
      <c r="A25712" t="s">
        <v>48344</v>
      </c>
      <c r="B25712" t="s">
        <v>3120</v>
      </c>
      <c r="C25712" t="s">
        <v>3121</v>
      </c>
      <c r="D25712" t="s">
        <v>13345</v>
      </c>
      <c r="E25712" t="s">
        <v>13982</v>
      </c>
      <c r="F25712">
        <v>24</v>
      </c>
      <c r="G25712">
        <v>2195.84</v>
      </c>
      <c r="H25712">
        <v>2474.6799999999998</v>
      </c>
      <c r="I25712">
        <v>278.83999999999969</v>
      </c>
      <c r="J25712">
        <v>100</v>
      </c>
      <c r="K25712">
        <v>100</v>
      </c>
      <c r="L25712">
        <v>70</v>
      </c>
      <c r="M25712">
        <v>8.84</v>
      </c>
      <c r="N25712">
        <v>0</v>
      </c>
      <c r="O25712">
        <v>0</v>
      </c>
      <c r="P25712">
        <v>2295.84</v>
      </c>
      <c r="Q25712">
        <v>2395.84</v>
      </c>
      <c r="R25712">
        <v>2465.84</v>
      </c>
      <c r="S25712">
        <v>2474.6799999999998</v>
      </c>
      <c r="T25712">
        <v>2474.6799999999998</v>
      </c>
      <c r="U25712">
        <v>2474.6799999999998</v>
      </c>
    </row>
    <row r="25713" spans="1:21" x14ac:dyDescent="0.25">
      <c r="A25713" t="s">
        <v>49082</v>
      </c>
      <c r="B25713" t="s">
        <v>7281</v>
      </c>
      <c r="C25713" t="s">
        <v>7282</v>
      </c>
      <c r="D25713" t="s">
        <v>13345</v>
      </c>
      <c r="E25713" t="s">
        <v>13982</v>
      </c>
      <c r="F25713">
        <v>24</v>
      </c>
      <c r="G25713">
        <v>1877.01</v>
      </c>
      <c r="H25713">
        <v>2474.6799999999998</v>
      </c>
      <c r="I25713">
        <v>597.66999999999985</v>
      </c>
      <c r="J25713">
        <v>100</v>
      </c>
      <c r="K25713">
        <v>100</v>
      </c>
      <c r="L25713">
        <v>71.72</v>
      </c>
      <c r="M25713">
        <v>89.65</v>
      </c>
      <c r="N25713">
        <v>100</v>
      </c>
      <c r="O25713">
        <v>136.30000000000001</v>
      </c>
      <c r="P25713">
        <v>1977.01</v>
      </c>
      <c r="Q25713">
        <v>2077.0100000000002</v>
      </c>
      <c r="R25713">
        <v>2148.73</v>
      </c>
      <c r="S25713">
        <v>2238.38</v>
      </c>
      <c r="T25713">
        <v>2338.38</v>
      </c>
      <c r="U25713">
        <v>2474.6799999999998</v>
      </c>
    </row>
    <row r="25714" spans="1:21" x14ac:dyDescent="0.25">
      <c r="A25714" t="s">
        <v>2837</v>
      </c>
      <c r="B25714" t="s">
        <v>2838</v>
      </c>
      <c r="C25714" t="s">
        <v>2839</v>
      </c>
      <c r="D25714" t="s">
        <v>13345</v>
      </c>
      <c r="E25714" t="s">
        <v>13982</v>
      </c>
      <c r="F25714">
        <v>24</v>
      </c>
      <c r="G25714">
        <v>2111.39</v>
      </c>
      <c r="H25714">
        <v>2474.6799999999998</v>
      </c>
      <c r="I25714">
        <v>363.29</v>
      </c>
      <c r="J25714">
        <v>100</v>
      </c>
      <c r="K25714">
        <v>100</v>
      </c>
      <c r="L25714">
        <v>70</v>
      </c>
      <c r="M25714">
        <v>54.49</v>
      </c>
      <c r="N25714">
        <v>38.799999999999997</v>
      </c>
      <c r="O25714">
        <v>0</v>
      </c>
      <c r="P25714">
        <v>2211.39</v>
      </c>
      <c r="Q25714">
        <v>2311.39</v>
      </c>
      <c r="R25714">
        <v>2381.39</v>
      </c>
      <c r="S25714">
        <v>2435.88</v>
      </c>
      <c r="T25714">
        <v>2474.6799999999998</v>
      </c>
      <c r="U25714">
        <v>2474.6799999999998</v>
      </c>
    </row>
    <row r="25715" spans="1:21" x14ac:dyDescent="0.25">
      <c r="A25715" t="s">
        <v>3074</v>
      </c>
      <c r="B25715" t="s">
        <v>3075</v>
      </c>
      <c r="C25715" t="s">
        <v>3076</v>
      </c>
      <c r="D25715" t="s">
        <v>13345</v>
      </c>
      <c r="E25715" t="s">
        <v>13982</v>
      </c>
      <c r="F25715">
        <v>24</v>
      </c>
      <c r="G25715">
        <v>2111.39</v>
      </c>
      <c r="H25715">
        <v>2474.6799999999998</v>
      </c>
      <c r="I25715">
        <v>363.29</v>
      </c>
      <c r="J25715">
        <v>100</v>
      </c>
      <c r="K25715">
        <v>100</v>
      </c>
      <c r="L25715">
        <v>70</v>
      </c>
      <c r="M25715">
        <v>54.49</v>
      </c>
      <c r="N25715">
        <v>38.799999999999997</v>
      </c>
      <c r="O25715">
        <v>0</v>
      </c>
      <c r="P25715">
        <v>2211.39</v>
      </c>
      <c r="Q25715">
        <v>2311.39</v>
      </c>
      <c r="R25715">
        <v>2381.39</v>
      </c>
      <c r="S25715">
        <v>2435.88</v>
      </c>
      <c r="T25715">
        <v>2474.6799999999998</v>
      </c>
      <c r="U25715">
        <v>2474.6799999999998</v>
      </c>
    </row>
    <row r="25716" spans="1:21" x14ac:dyDescent="0.25">
      <c r="A25716" t="s">
        <v>98957</v>
      </c>
      <c r="B25716" t="s">
        <v>98749</v>
      </c>
      <c r="C25716" t="s">
        <v>98750</v>
      </c>
      <c r="D25716" t="s">
        <v>13346</v>
      </c>
      <c r="E25716" t="s">
        <v>11390</v>
      </c>
      <c r="F25716">
        <v>24</v>
      </c>
      <c r="G25716">
        <v>2030.17</v>
      </c>
      <c r="H25716">
        <v>2474.6799999999998</v>
      </c>
      <c r="I25716">
        <v>444.50999999999982</v>
      </c>
      <c r="J25716">
        <v>100</v>
      </c>
      <c r="K25716">
        <v>100</v>
      </c>
      <c r="L25716">
        <v>70</v>
      </c>
      <c r="M25716">
        <v>66.680000000000007</v>
      </c>
      <c r="N25716">
        <v>100</v>
      </c>
      <c r="O25716">
        <v>7.83</v>
      </c>
      <c r="P25716">
        <v>2130.17</v>
      </c>
      <c r="Q25716">
        <v>2230.17</v>
      </c>
      <c r="R25716">
        <v>2300.17</v>
      </c>
      <c r="S25716">
        <v>2366.85</v>
      </c>
      <c r="T25716">
        <v>2466.85</v>
      </c>
      <c r="U25716">
        <v>2474.6799999999998</v>
      </c>
    </row>
    <row r="25717" spans="1:21" x14ac:dyDescent="0.25">
      <c r="A25717" t="s">
        <v>49257</v>
      </c>
      <c r="B25717" t="s">
        <v>5376</v>
      </c>
      <c r="C25717" t="s">
        <v>5305</v>
      </c>
      <c r="D25717" t="s">
        <v>13345</v>
      </c>
      <c r="E25717" t="s">
        <v>13982</v>
      </c>
      <c r="F25717">
        <v>24</v>
      </c>
      <c r="G25717">
        <v>1952.08</v>
      </c>
      <c r="H25717">
        <v>2474.6799999999998</v>
      </c>
      <c r="I25717">
        <v>522.59999999999991</v>
      </c>
      <c r="J25717">
        <v>100</v>
      </c>
      <c r="K25717">
        <v>100</v>
      </c>
      <c r="L25717">
        <v>70</v>
      </c>
      <c r="M25717">
        <v>78.39</v>
      </c>
      <c r="N25717">
        <v>100</v>
      </c>
      <c r="O25717">
        <v>74.209999999999994</v>
      </c>
      <c r="P25717">
        <v>2052.08</v>
      </c>
      <c r="Q25717">
        <v>2152.08</v>
      </c>
      <c r="R25717">
        <v>2222.08</v>
      </c>
      <c r="S25717">
        <v>2300.4699999999998</v>
      </c>
      <c r="T25717">
        <v>2400.4699999999998</v>
      </c>
      <c r="U25717">
        <v>2474.6799999999998</v>
      </c>
    </row>
    <row r="25718" spans="1:21" x14ac:dyDescent="0.25">
      <c r="A25718" t="s">
        <v>48277</v>
      </c>
      <c r="B25718" t="s">
        <v>4920</v>
      </c>
      <c r="C25718" t="s">
        <v>4921</v>
      </c>
      <c r="D25718" t="s">
        <v>13345</v>
      </c>
      <c r="E25718" t="s">
        <v>13982</v>
      </c>
      <c r="F25718">
        <v>24</v>
      </c>
      <c r="G25718">
        <v>2030.17</v>
      </c>
      <c r="H25718">
        <v>2474.6799999999998</v>
      </c>
      <c r="I25718">
        <v>444.50999999999982</v>
      </c>
      <c r="J25718">
        <v>100</v>
      </c>
      <c r="K25718">
        <v>100</v>
      </c>
      <c r="L25718">
        <v>70</v>
      </c>
      <c r="M25718">
        <v>66.680000000000007</v>
      </c>
      <c r="N25718">
        <v>100</v>
      </c>
      <c r="O25718">
        <v>7.83</v>
      </c>
      <c r="P25718">
        <v>2130.17</v>
      </c>
      <c r="Q25718">
        <v>2230.17</v>
      </c>
      <c r="R25718">
        <v>2300.17</v>
      </c>
      <c r="S25718">
        <v>2366.85</v>
      </c>
      <c r="T25718">
        <v>2466.85</v>
      </c>
      <c r="U25718">
        <v>2474.6799999999998</v>
      </c>
    </row>
    <row r="25719" spans="1:21" x14ac:dyDescent="0.25">
      <c r="A25719" t="s">
        <v>49433</v>
      </c>
      <c r="B25719" t="s">
        <v>4398</v>
      </c>
      <c r="C25719" t="s">
        <v>4399</v>
      </c>
      <c r="D25719" t="s">
        <v>13345</v>
      </c>
      <c r="E25719" t="s">
        <v>13982</v>
      </c>
      <c r="F25719">
        <v>24</v>
      </c>
      <c r="G25719">
        <v>2030.17</v>
      </c>
      <c r="H25719">
        <v>2474.6799999999998</v>
      </c>
      <c r="I25719">
        <v>444.50999999999982</v>
      </c>
      <c r="J25719">
        <v>100</v>
      </c>
      <c r="K25719">
        <v>100</v>
      </c>
      <c r="L25719">
        <v>70</v>
      </c>
      <c r="M25719">
        <v>66.680000000000007</v>
      </c>
      <c r="N25719">
        <v>100</v>
      </c>
      <c r="O25719">
        <v>7.83</v>
      </c>
      <c r="P25719">
        <v>2130.17</v>
      </c>
      <c r="Q25719">
        <v>2230.17</v>
      </c>
      <c r="R25719">
        <v>2300.17</v>
      </c>
      <c r="S25719">
        <v>2366.85</v>
      </c>
      <c r="T25719">
        <v>2466.85</v>
      </c>
      <c r="U25719">
        <v>2474.6799999999998</v>
      </c>
    </row>
    <row r="25720" spans="1:21" x14ac:dyDescent="0.25">
      <c r="A25720" t="s">
        <v>48660</v>
      </c>
      <c r="B25720" t="s">
        <v>5055</v>
      </c>
      <c r="C25720" t="s">
        <v>4850</v>
      </c>
      <c r="D25720" t="s">
        <v>13345</v>
      </c>
      <c r="E25720" t="s">
        <v>13982</v>
      </c>
      <c r="F25720">
        <v>24</v>
      </c>
      <c r="G25720">
        <v>2111.39</v>
      </c>
      <c r="H25720">
        <v>2474.6799999999998</v>
      </c>
      <c r="I25720">
        <v>363.29</v>
      </c>
      <c r="J25720">
        <v>100</v>
      </c>
      <c r="K25720">
        <v>100</v>
      </c>
      <c r="L25720">
        <v>70</v>
      </c>
      <c r="M25720">
        <v>54.49</v>
      </c>
      <c r="N25720">
        <v>38.799999999999997</v>
      </c>
      <c r="O25720">
        <v>0</v>
      </c>
      <c r="P25720">
        <v>2211.39</v>
      </c>
      <c r="Q25720">
        <v>2311.39</v>
      </c>
      <c r="R25720">
        <v>2381.39</v>
      </c>
      <c r="S25720">
        <v>2435.88</v>
      </c>
      <c r="T25720">
        <v>2474.6799999999998</v>
      </c>
      <c r="U25720">
        <v>2474.6799999999998</v>
      </c>
    </row>
    <row r="25721" spans="1:21" x14ac:dyDescent="0.25">
      <c r="A25721" t="s">
        <v>48501</v>
      </c>
      <c r="B25721" t="s">
        <v>3142</v>
      </c>
      <c r="C25721" t="s">
        <v>3143</v>
      </c>
      <c r="D25721" t="s">
        <v>13345</v>
      </c>
      <c r="E25721" t="s">
        <v>13982</v>
      </c>
      <c r="F25721">
        <v>24</v>
      </c>
      <c r="G25721">
        <v>2111.39</v>
      </c>
      <c r="H25721">
        <v>2474.6799999999998</v>
      </c>
      <c r="I25721">
        <v>363.29</v>
      </c>
      <c r="J25721">
        <v>100</v>
      </c>
      <c r="K25721">
        <v>100</v>
      </c>
      <c r="L25721">
        <v>70</v>
      </c>
      <c r="M25721">
        <v>54.49</v>
      </c>
      <c r="N25721">
        <v>38.799999999999997</v>
      </c>
      <c r="O25721">
        <v>0</v>
      </c>
      <c r="P25721">
        <v>2211.39</v>
      </c>
      <c r="Q25721">
        <v>2311.39</v>
      </c>
      <c r="R25721">
        <v>2381.39</v>
      </c>
      <c r="S25721">
        <v>2435.88</v>
      </c>
      <c r="T25721">
        <v>2474.6799999999998</v>
      </c>
      <c r="U25721">
        <v>2474.6799999999998</v>
      </c>
    </row>
    <row r="25722" spans="1:21" x14ac:dyDescent="0.25">
      <c r="A25722" t="s">
        <v>48478</v>
      </c>
      <c r="B25722" t="s">
        <v>4985</v>
      </c>
      <c r="C25722" t="s">
        <v>4986</v>
      </c>
      <c r="D25722" t="s">
        <v>13345</v>
      </c>
      <c r="E25722" t="s">
        <v>13982</v>
      </c>
      <c r="F25722">
        <v>24</v>
      </c>
      <c r="G25722">
        <v>2111.39</v>
      </c>
      <c r="H25722">
        <v>2474.6799999999998</v>
      </c>
      <c r="I25722">
        <v>363.29</v>
      </c>
      <c r="J25722">
        <v>100</v>
      </c>
      <c r="K25722">
        <v>100</v>
      </c>
      <c r="L25722">
        <v>70</v>
      </c>
      <c r="M25722">
        <v>54.49</v>
      </c>
      <c r="N25722">
        <v>38.799999999999997</v>
      </c>
      <c r="O25722">
        <v>0</v>
      </c>
      <c r="P25722">
        <v>2211.39</v>
      </c>
      <c r="Q25722">
        <v>2311.39</v>
      </c>
      <c r="R25722">
        <v>2381.39</v>
      </c>
      <c r="S25722">
        <v>2435.88</v>
      </c>
      <c r="T25722">
        <v>2474.6799999999998</v>
      </c>
      <c r="U25722">
        <v>2474.6799999999998</v>
      </c>
    </row>
    <row r="25723" spans="1:21" x14ac:dyDescent="0.25">
      <c r="A25723" t="s">
        <v>48308</v>
      </c>
      <c r="B25723" t="s">
        <v>4581</v>
      </c>
      <c r="C25723" t="s">
        <v>4582</v>
      </c>
      <c r="D25723" t="s">
        <v>13345</v>
      </c>
      <c r="E25723" t="s">
        <v>13982</v>
      </c>
      <c r="F25723">
        <v>24</v>
      </c>
      <c r="G25723">
        <v>2030.17</v>
      </c>
      <c r="H25723">
        <v>2474.6799999999998</v>
      </c>
      <c r="I25723">
        <v>444.50999999999982</v>
      </c>
      <c r="J25723">
        <v>100</v>
      </c>
      <c r="K25723">
        <v>100</v>
      </c>
      <c r="L25723">
        <v>70</v>
      </c>
      <c r="M25723">
        <v>66.680000000000007</v>
      </c>
      <c r="N25723">
        <v>100</v>
      </c>
      <c r="O25723">
        <v>7.83</v>
      </c>
      <c r="P25723">
        <v>2130.17</v>
      </c>
      <c r="Q25723">
        <v>2230.17</v>
      </c>
      <c r="R25723">
        <v>2300.17</v>
      </c>
      <c r="S25723">
        <v>2366.85</v>
      </c>
      <c r="T25723">
        <v>2466.85</v>
      </c>
      <c r="U25723">
        <v>2474.6799999999998</v>
      </c>
    </row>
    <row r="25724" spans="1:21" x14ac:dyDescent="0.25">
      <c r="A25724" t="s">
        <v>49180</v>
      </c>
      <c r="B25724" t="s">
        <v>3799</v>
      </c>
      <c r="C25724" t="s">
        <v>3800</v>
      </c>
      <c r="D25724" t="s">
        <v>13345</v>
      </c>
      <c r="E25724" t="s">
        <v>13982</v>
      </c>
      <c r="F25724">
        <v>24</v>
      </c>
      <c r="G25724">
        <v>2111.39</v>
      </c>
      <c r="H25724">
        <v>2474.6799999999998</v>
      </c>
      <c r="I25724">
        <v>363.29</v>
      </c>
      <c r="J25724">
        <v>100</v>
      </c>
      <c r="K25724">
        <v>100</v>
      </c>
      <c r="L25724">
        <v>70</v>
      </c>
      <c r="M25724">
        <v>54.49</v>
      </c>
      <c r="N25724">
        <v>38.799999999999997</v>
      </c>
      <c r="O25724">
        <v>0</v>
      </c>
      <c r="P25724">
        <v>2211.39</v>
      </c>
      <c r="Q25724">
        <v>2311.39</v>
      </c>
      <c r="R25724">
        <v>2381.39</v>
      </c>
      <c r="S25724">
        <v>2435.88</v>
      </c>
      <c r="T25724">
        <v>2474.6799999999998</v>
      </c>
      <c r="U25724">
        <v>2474.6799999999998</v>
      </c>
    </row>
    <row r="25725" spans="1:21" x14ac:dyDescent="0.25">
      <c r="A25725" t="s">
        <v>49493</v>
      </c>
      <c r="B25725" t="s">
        <v>5378</v>
      </c>
      <c r="C25725" t="s">
        <v>5379</v>
      </c>
      <c r="D25725" t="s">
        <v>13345</v>
      </c>
      <c r="E25725" t="s">
        <v>13982</v>
      </c>
      <c r="F25725">
        <v>24</v>
      </c>
      <c r="G25725">
        <v>2111.39</v>
      </c>
      <c r="H25725">
        <v>2474.6799999999998</v>
      </c>
      <c r="I25725">
        <v>363.29</v>
      </c>
      <c r="J25725">
        <v>100</v>
      </c>
      <c r="K25725">
        <v>100</v>
      </c>
      <c r="L25725">
        <v>70</v>
      </c>
      <c r="M25725">
        <v>54.49</v>
      </c>
      <c r="N25725">
        <v>38.799999999999997</v>
      </c>
      <c r="O25725">
        <v>0</v>
      </c>
      <c r="P25725">
        <v>2211.39</v>
      </c>
      <c r="Q25725">
        <v>2311.39</v>
      </c>
      <c r="R25725">
        <v>2381.39</v>
      </c>
      <c r="S25725">
        <v>2435.88</v>
      </c>
      <c r="T25725">
        <v>2474.6799999999998</v>
      </c>
      <c r="U25725">
        <v>2474.6799999999998</v>
      </c>
    </row>
    <row r="25726" spans="1:21" x14ac:dyDescent="0.25">
      <c r="A25726" t="s">
        <v>48268</v>
      </c>
      <c r="B25726" t="s">
        <v>7346</v>
      </c>
      <c r="C25726" t="s">
        <v>7347</v>
      </c>
      <c r="D25726" t="s">
        <v>13346</v>
      </c>
      <c r="E25726" t="s">
        <v>7348</v>
      </c>
      <c r="F25726">
        <v>24</v>
      </c>
      <c r="G25726">
        <v>1604.47</v>
      </c>
      <c r="H25726">
        <v>2474.6799999999998</v>
      </c>
      <c r="I25726">
        <v>870.20999999999981</v>
      </c>
      <c r="J25726">
        <v>104.43</v>
      </c>
      <c r="K25726">
        <v>104.43</v>
      </c>
      <c r="L25726">
        <v>104.43</v>
      </c>
      <c r="M25726">
        <v>130.53</v>
      </c>
      <c r="N25726">
        <v>130.53</v>
      </c>
      <c r="O25726">
        <v>295.86</v>
      </c>
      <c r="P25726">
        <v>1708.9</v>
      </c>
      <c r="Q25726">
        <v>1813.33</v>
      </c>
      <c r="R25726">
        <v>1917.76</v>
      </c>
      <c r="S25726">
        <v>2048.29</v>
      </c>
      <c r="T25726">
        <v>2178.8200000000002</v>
      </c>
      <c r="U25726">
        <v>2474.6799999999998</v>
      </c>
    </row>
    <row r="25727" spans="1:21" x14ac:dyDescent="0.25">
      <c r="A25727" t="s">
        <v>48356</v>
      </c>
      <c r="B25727" t="s">
        <v>3217</v>
      </c>
      <c r="C25727" t="s">
        <v>3087</v>
      </c>
      <c r="D25727" t="s">
        <v>13345</v>
      </c>
      <c r="E25727" t="s">
        <v>13982</v>
      </c>
      <c r="F25727">
        <v>24</v>
      </c>
      <c r="G25727">
        <v>2111.39</v>
      </c>
      <c r="H25727">
        <v>2474.6799999999998</v>
      </c>
      <c r="I25727">
        <v>363.29</v>
      </c>
      <c r="J25727">
        <v>100</v>
      </c>
      <c r="K25727">
        <v>100</v>
      </c>
      <c r="L25727">
        <v>70</v>
      </c>
      <c r="M25727">
        <v>54.49</v>
      </c>
      <c r="N25727">
        <v>38.799999999999997</v>
      </c>
      <c r="O25727">
        <v>0</v>
      </c>
      <c r="P25727">
        <v>2211.39</v>
      </c>
      <c r="Q25727">
        <v>2311.39</v>
      </c>
      <c r="R25727">
        <v>2381.39</v>
      </c>
      <c r="S25727">
        <v>2435.88</v>
      </c>
      <c r="T25727">
        <v>2474.6799999999998</v>
      </c>
      <c r="U25727">
        <v>2474.6799999999998</v>
      </c>
    </row>
    <row r="25728" spans="1:21" x14ac:dyDescent="0.25">
      <c r="A25728" t="s">
        <v>49124</v>
      </c>
      <c r="B25728" t="s">
        <v>7395</v>
      </c>
      <c r="C25728" t="s">
        <v>7396</v>
      </c>
      <c r="D25728" t="s">
        <v>13345</v>
      </c>
      <c r="E25728" t="s">
        <v>13982</v>
      </c>
      <c r="F25728">
        <v>24</v>
      </c>
      <c r="G25728">
        <v>2283.67</v>
      </c>
      <c r="H25728">
        <v>2474.6799999999998</v>
      </c>
      <c r="I25728">
        <v>191.00999999999979</v>
      </c>
      <c r="J25728">
        <v>100</v>
      </c>
      <c r="K25728">
        <v>91.01</v>
      </c>
      <c r="L25728">
        <v>0</v>
      </c>
      <c r="M25728">
        <v>0</v>
      </c>
      <c r="N25728">
        <v>0</v>
      </c>
      <c r="O25728">
        <v>0</v>
      </c>
      <c r="P25728">
        <v>2383.67</v>
      </c>
      <c r="Q25728">
        <v>2474.6799999999998</v>
      </c>
      <c r="R25728">
        <v>2474.6799999999998</v>
      </c>
      <c r="S25728">
        <v>2474.6799999999998</v>
      </c>
      <c r="T25728">
        <v>2474.6799999999998</v>
      </c>
      <c r="U25728">
        <v>2474.6799999999998</v>
      </c>
    </row>
    <row r="25729" spans="1:21" x14ac:dyDescent="0.25">
      <c r="A25729" t="s">
        <v>48392</v>
      </c>
      <c r="B25729" t="s">
        <v>5254</v>
      </c>
      <c r="C25729" t="s">
        <v>5255</v>
      </c>
      <c r="D25729" t="s">
        <v>13345</v>
      </c>
      <c r="E25729" t="s">
        <v>13982</v>
      </c>
      <c r="F25729">
        <v>24</v>
      </c>
      <c r="G25729">
        <v>2111.39</v>
      </c>
      <c r="H25729">
        <v>2474.6799999999998</v>
      </c>
      <c r="I25729">
        <v>363.29</v>
      </c>
      <c r="J25729">
        <v>100</v>
      </c>
      <c r="K25729">
        <v>100</v>
      </c>
      <c r="L25729">
        <v>70</v>
      </c>
      <c r="M25729">
        <v>54.49</v>
      </c>
      <c r="N25729">
        <v>38.799999999999997</v>
      </c>
      <c r="O25729">
        <v>0</v>
      </c>
      <c r="P25729">
        <v>2211.39</v>
      </c>
      <c r="Q25729">
        <v>2311.39</v>
      </c>
      <c r="R25729">
        <v>2381.39</v>
      </c>
      <c r="S25729">
        <v>2435.88</v>
      </c>
      <c r="T25729">
        <v>2474.6799999999998</v>
      </c>
      <c r="U25729">
        <v>2474.6799999999998</v>
      </c>
    </row>
    <row r="25730" spans="1:21" x14ac:dyDescent="0.25">
      <c r="A25730" t="s">
        <v>49158</v>
      </c>
      <c r="B25730" t="s">
        <v>4579</v>
      </c>
      <c r="C25730" t="s">
        <v>4523</v>
      </c>
      <c r="D25730" t="s">
        <v>13345</v>
      </c>
      <c r="E25730" t="s">
        <v>13982</v>
      </c>
      <c r="F25730">
        <v>24</v>
      </c>
      <c r="G25730">
        <v>2030.17</v>
      </c>
      <c r="H25730">
        <v>2474.6799999999998</v>
      </c>
      <c r="I25730">
        <v>444.50999999999982</v>
      </c>
      <c r="J25730">
        <v>100</v>
      </c>
      <c r="K25730">
        <v>100</v>
      </c>
      <c r="L25730">
        <v>70</v>
      </c>
      <c r="M25730">
        <v>66.680000000000007</v>
      </c>
      <c r="N25730">
        <v>100</v>
      </c>
      <c r="O25730">
        <v>7.83</v>
      </c>
      <c r="P25730">
        <v>2130.17</v>
      </c>
      <c r="Q25730">
        <v>2230.17</v>
      </c>
      <c r="R25730">
        <v>2300.17</v>
      </c>
      <c r="S25730">
        <v>2366.85</v>
      </c>
      <c r="T25730">
        <v>2466.85</v>
      </c>
      <c r="U25730">
        <v>2474.6799999999998</v>
      </c>
    </row>
    <row r="25731" spans="1:21" x14ac:dyDescent="0.25">
      <c r="A25731" t="s">
        <v>48282</v>
      </c>
      <c r="B25731" t="s">
        <v>4936</v>
      </c>
      <c r="C25731" t="s">
        <v>4798</v>
      </c>
      <c r="D25731" t="s">
        <v>13345</v>
      </c>
      <c r="E25731" t="s">
        <v>13982</v>
      </c>
      <c r="F25731">
        <v>24</v>
      </c>
      <c r="G25731">
        <v>2111.39</v>
      </c>
      <c r="H25731">
        <v>2474.6799999999998</v>
      </c>
      <c r="I25731">
        <v>363.29</v>
      </c>
      <c r="J25731">
        <v>100</v>
      </c>
      <c r="K25731">
        <v>100</v>
      </c>
      <c r="L25731">
        <v>70</v>
      </c>
      <c r="M25731">
        <v>54.49</v>
      </c>
      <c r="N25731">
        <v>38.799999999999997</v>
      </c>
      <c r="O25731">
        <v>0</v>
      </c>
      <c r="P25731">
        <v>2211.39</v>
      </c>
      <c r="Q25731">
        <v>2311.39</v>
      </c>
      <c r="R25731">
        <v>2381.39</v>
      </c>
      <c r="S25731">
        <v>2435.88</v>
      </c>
      <c r="T25731">
        <v>2474.6799999999998</v>
      </c>
      <c r="U25731">
        <v>2474.6799999999998</v>
      </c>
    </row>
    <row r="25732" spans="1:21" x14ac:dyDescent="0.25">
      <c r="A25732" t="s">
        <v>48386</v>
      </c>
      <c r="B25732" t="s">
        <v>4032</v>
      </c>
      <c r="C25732" t="s">
        <v>4033</v>
      </c>
      <c r="D25732" t="s">
        <v>13345</v>
      </c>
      <c r="E25732" t="s">
        <v>13982</v>
      </c>
      <c r="F25732">
        <v>24</v>
      </c>
      <c r="G25732">
        <v>1804.8</v>
      </c>
      <c r="H25732">
        <v>2474.6799999999998</v>
      </c>
      <c r="I25732">
        <v>669.87999999999988</v>
      </c>
      <c r="J25732">
        <v>100</v>
      </c>
      <c r="K25732">
        <v>100</v>
      </c>
      <c r="L25732">
        <v>80.39</v>
      </c>
      <c r="M25732">
        <v>100.48</v>
      </c>
      <c r="N25732">
        <v>100.48</v>
      </c>
      <c r="O25732">
        <v>188.53</v>
      </c>
      <c r="P25732">
        <v>1904.8</v>
      </c>
      <c r="Q25732">
        <v>2004.8</v>
      </c>
      <c r="R25732">
        <v>2085.19</v>
      </c>
      <c r="S25732">
        <v>2185.67</v>
      </c>
      <c r="T25732">
        <v>2286.15</v>
      </c>
      <c r="U25732">
        <v>2474.6799999999998</v>
      </c>
    </row>
    <row r="25733" spans="1:21" x14ac:dyDescent="0.25">
      <c r="A25733" t="s">
        <v>49069</v>
      </c>
      <c r="B25733" t="s">
        <v>4424</v>
      </c>
      <c r="C25733" t="s">
        <v>4425</v>
      </c>
      <c r="D25733" t="s">
        <v>13345</v>
      </c>
      <c r="E25733" t="s">
        <v>13982</v>
      </c>
      <c r="F25733">
        <v>24</v>
      </c>
      <c r="G25733">
        <v>2030.17</v>
      </c>
      <c r="H25733">
        <v>2474.6799999999998</v>
      </c>
      <c r="I25733">
        <v>444.50999999999982</v>
      </c>
      <c r="J25733">
        <v>100</v>
      </c>
      <c r="K25733">
        <v>100</v>
      </c>
      <c r="L25733">
        <v>70</v>
      </c>
      <c r="M25733">
        <v>66.680000000000007</v>
      </c>
      <c r="N25733">
        <v>100</v>
      </c>
      <c r="O25733">
        <v>7.83</v>
      </c>
      <c r="P25733">
        <v>2130.17</v>
      </c>
      <c r="Q25733">
        <v>2230.17</v>
      </c>
      <c r="R25733">
        <v>2300.17</v>
      </c>
      <c r="S25733">
        <v>2366.85</v>
      </c>
      <c r="T25733">
        <v>2466.85</v>
      </c>
      <c r="U25733">
        <v>2474.6799999999998</v>
      </c>
    </row>
    <row r="25734" spans="1:21" x14ac:dyDescent="0.25">
      <c r="A25734" t="s">
        <v>48739</v>
      </c>
      <c r="B25734" t="s">
        <v>7192</v>
      </c>
      <c r="C25734" t="s">
        <v>7193</v>
      </c>
      <c r="D25734" t="s">
        <v>13345</v>
      </c>
      <c r="E25734" t="s">
        <v>13982</v>
      </c>
      <c r="F25734">
        <v>24</v>
      </c>
      <c r="G25734">
        <v>2030.17</v>
      </c>
      <c r="H25734">
        <v>2474.6799999999998</v>
      </c>
      <c r="I25734">
        <v>444.50999999999982</v>
      </c>
      <c r="J25734">
        <v>100</v>
      </c>
      <c r="K25734">
        <v>100</v>
      </c>
      <c r="L25734">
        <v>70</v>
      </c>
      <c r="M25734">
        <v>66.680000000000007</v>
      </c>
      <c r="N25734">
        <v>100</v>
      </c>
      <c r="O25734">
        <v>7.83</v>
      </c>
      <c r="P25734">
        <v>2130.17</v>
      </c>
      <c r="Q25734">
        <v>2230.17</v>
      </c>
      <c r="R25734">
        <v>2300.17</v>
      </c>
      <c r="S25734">
        <v>2366.85</v>
      </c>
      <c r="T25734">
        <v>2466.85</v>
      </c>
      <c r="U25734">
        <v>2474.6799999999998</v>
      </c>
    </row>
    <row r="25735" spans="1:21" x14ac:dyDescent="0.25">
      <c r="A25735" t="s">
        <v>3492</v>
      </c>
      <c r="B25735" t="s">
        <v>2835</v>
      </c>
      <c r="C25735" t="s">
        <v>2836</v>
      </c>
      <c r="D25735" t="s">
        <v>13345</v>
      </c>
      <c r="E25735" t="s">
        <v>13982</v>
      </c>
      <c r="F25735">
        <v>24</v>
      </c>
      <c r="G25735">
        <v>1877.01</v>
      </c>
      <c r="H25735">
        <v>2474.6799999999998</v>
      </c>
      <c r="I25735">
        <v>597.66999999999985</v>
      </c>
      <c r="J25735">
        <v>100</v>
      </c>
      <c r="K25735">
        <v>100</v>
      </c>
      <c r="L25735">
        <v>71.72</v>
      </c>
      <c r="M25735">
        <v>89.65</v>
      </c>
      <c r="N25735">
        <v>100</v>
      </c>
      <c r="O25735">
        <v>136.30000000000001</v>
      </c>
      <c r="P25735">
        <v>1977.01</v>
      </c>
      <c r="Q25735">
        <v>2077.0100000000002</v>
      </c>
      <c r="R25735">
        <v>2148.73</v>
      </c>
      <c r="S25735">
        <v>2238.38</v>
      </c>
      <c r="T25735">
        <v>2338.38</v>
      </c>
      <c r="U25735">
        <v>2474.6799999999998</v>
      </c>
    </row>
    <row r="25736" spans="1:21" x14ac:dyDescent="0.25">
      <c r="A25736" t="s">
        <v>48849</v>
      </c>
      <c r="B25736" t="s">
        <v>6749</v>
      </c>
      <c r="C25736" t="s">
        <v>6750</v>
      </c>
      <c r="D25736" t="s">
        <v>13345</v>
      </c>
      <c r="E25736" t="s">
        <v>13982</v>
      </c>
      <c r="F25736">
        <v>24</v>
      </c>
      <c r="G25736">
        <v>2030.17</v>
      </c>
      <c r="H25736">
        <v>2474.6799999999998</v>
      </c>
      <c r="I25736">
        <v>444.50999999999982</v>
      </c>
      <c r="J25736">
        <v>100</v>
      </c>
      <c r="K25736">
        <v>100</v>
      </c>
      <c r="L25736">
        <v>70</v>
      </c>
      <c r="M25736">
        <v>66.680000000000007</v>
      </c>
      <c r="N25736">
        <v>100</v>
      </c>
      <c r="O25736">
        <v>7.83</v>
      </c>
      <c r="P25736">
        <v>2130.17</v>
      </c>
      <c r="Q25736">
        <v>2230.17</v>
      </c>
      <c r="R25736">
        <v>2300.17</v>
      </c>
      <c r="S25736">
        <v>2366.85</v>
      </c>
      <c r="T25736">
        <v>2466.85</v>
      </c>
      <c r="U25736">
        <v>2474.6799999999998</v>
      </c>
    </row>
    <row r="25737" spans="1:21" x14ac:dyDescent="0.25">
      <c r="A25737" t="s">
        <v>48336</v>
      </c>
      <c r="B25737" t="s">
        <v>7544</v>
      </c>
      <c r="C25737" t="s">
        <v>5133</v>
      </c>
      <c r="D25737" t="s">
        <v>13346</v>
      </c>
      <c r="E25737" t="s">
        <v>7545</v>
      </c>
      <c r="F25737">
        <v>24</v>
      </c>
      <c r="G25737">
        <v>2111.39</v>
      </c>
      <c r="H25737">
        <v>2474.6799999999998</v>
      </c>
      <c r="I25737">
        <v>363.29</v>
      </c>
      <c r="J25737">
        <v>100</v>
      </c>
      <c r="K25737">
        <v>100</v>
      </c>
      <c r="L25737">
        <v>70</v>
      </c>
      <c r="M25737">
        <v>54.49</v>
      </c>
      <c r="N25737">
        <v>38.799999999999997</v>
      </c>
      <c r="O25737">
        <v>0</v>
      </c>
      <c r="P25737">
        <v>2211.39</v>
      </c>
      <c r="Q25737">
        <v>2311.39</v>
      </c>
      <c r="R25737">
        <v>2381.39</v>
      </c>
      <c r="S25737">
        <v>2435.88</v>
      </c>
      <c r="T25737">
        <v>2474.6799999999998</v>
      </c>
      <c r="U25737">
        <v>2474.6799999999998</v>
      </c>
    </row>
    <row r="25738" spans="1:21" x14ac:dyDescent="0.25">
      <c r="A25738" t="s">
        <v>48333</v>
      </c>
      <c r="B25738" t="s">
        <v>3291</v>
      </c>
      <c r="C25738" t="s">
        <v>3292</v>
      </c>
      <c r="D25738" t="s">
        <v>13345</v>
      </c>
      <c r="E25738" t="s">
        <v>13982</v>
      </c>
      <c r="F25738">
        <v>24</v>
      </c>
      <c r="G25738">
        <v>2195.84</v>
      </c>
      <c r="H25738">
        <v>2474.6799999999998</v>
      </c>
      <c r="I25738">
        <v>278.83999999999969</v>
      </c>
      <c r="J25738">
        <v>100</v>
      </c>
      <c r="K25738">
        <v>100</v>
      </c>
      <c r="L25738">
        <v>70</v>
      </c>
      <c r="M25738">
        <v>8.84</v>
      </c>
      <c r="N25738">
        <v>0</v>
      </c>
      <c r="O25738">
        <v>0</v>
      </c>
      <c r="P25738">
        <v>2295.84</v>
      </c>
      <c r="Q25738">
        <v>2395.84</v>
      </c>
      <c r="R25738">
        <v>2465.84</v>
      </c>
      <c r="S25738">
        <v>2474.6799999999998</v>
      </c>
      <c r="T25738">
        <v>2474.6799999999998</v>
      </c>
      <c r="U25738">
        <v>2474.6799999999998</v>
      </c>
    </row>
    <row r="25739" spans="1:21" x14ac:dyDescent="0.25">
      <c r="A25739" t="s">
        <v>48566</v>
      </c>
      <c r="B25739" t="s">
        <v>6661</v>
      </c>
      <c r="C25739" t="s">
        <v>6197</v>
      </c>
      <c r="D25739" t="s">
        <v>13345</v>
      </c>
      <c r="E25739" t="s">
        <v>13982</v>
      </c>
      <c r="F25739">
        <v>24</v>
      </c>
      <c r="G25739">
        <v>2111.39</v>
      </c>
      <c r="H25739">
        <v>2474.6799999999998</v>
      </c>
      <c r="I25739">
        <v>363.29</v>
      </c>
      <c r="J25739">
        <v>100</v>
      </c>
      <c r="K25739">
        <v>100</v>
      </c>
      <c r="L25739">
        <v>70</v>
      </c>
      <c r="M25739">
        <v>54.49</v>
      </c>
      <c r="N25739">
        <v>38.799999999999997</v>
      </c>
      <c r="O25739">
        <v>0</v>
      </c>
      <c r="P25739">
        <v>2211.39</v>
      </c>
      <c r="Q25739">
        <v>2311.39</v>
      </c>
      <c r="R25739">
        <v>2381.39</v>
      </c>
      <c r="S25739">
        <v>2435.88</v>
      </c>
      <c r="T25739">
        <v>2474.6799999999998</v>
      </c>
      <c r="U25739">
        <v>2474.6799999999998</v>
      </c>
    </row>
    <row r="25740" spans="1:21" x14ac:dyDescent="0.25">
      <c r="A25740" t="s">
        <v>49185</v>
      </c>
      <c r="B25740" t="s">
        <v>3335</v>
      </c>
      <c r="C25740" t="s">
        <v>3336</v>
      </c>
      <c r="D25740" t="s">
        <v>13345</v>
      </c>
      <c r="E25740" t="s">
        <v>13982</v>
      </c>
      <c r="F25740">
        <v>24</v>
      </c>
      <c r="G25740">
        <v>2111.39</v>
      </c>
      <c r="H25740">
        <v>2474.6799999999998</v>
      </c>
      <c r="I25740">
        <v>363.29</v>
      </c>
      <c r="J25740">
        <v>100</v>
      </c>
      <c r="K25740">
        <v>100</v>
      </c>
      <c r="L25740">
        <v>70</v>
      </c>
      <c r="M25740">
        <v>54.49</v>
      </c>
      <c r="N25740">
        <v>38.799999999999997</v>
      </c>
      <c r="O25740">
        <v>0</v>
      </c>
      <c r="P25740">
        <v>2211.39</v>
      </c>
      <c r="Q25740">
        <v>2311.39</v>
      </c>
      <c r="R25740">
        <v>2381.39</v>
      </c>
      <c r="S25740">
        <v>2435.88</v>
      </c>
      <c r="T25740">
        <v>2474.6799999999998</v>
      </c>
      <c r="U25740">
        <v>2474.6799999999998</v>
      </c>
    </row>
    <row r="25741" spans="1:21" x14ac:dyDescent="0.25">
      <c r="A25741" t="s">
        <v>48498</v>
      </c>
      <c r="B25741" t="s">
        <v>4779</v>
      </c>
      <c r="C25741" t="s">
        <v>4703</v>
      </c>
      <c r="D25741" t="s">
        <v>13345</v>
      </c>
      <c r="E25741" t="s">
        <v>13982</v>
      </c>
      <c r="F25741">
        <v>24</v>
      </c>
      <c r="G25741">
        <v>2030.17</v>
      </c>
      <c r="H25741">
        <v>2474.6799999999998</v>
      </c>
      <c r="I25741">
        <v>444.50999999999982</v>
      </c>
      <c r="J25741">
        <v>100</v>
      </c>
      <c r="K25741">
        <v>100</v>
      </c>
      <c r="L25741">
        <v>70</v>
      </c>
      <c r="M25741">
        <v>66.680000000000007</v>
      </c>
      <c r="N25741">
        <v>100</v>
      </c>
      <c r="O25741">
        <v>7.83</v>
      </c>
      <c r="P25741">
        <v>2130.17</v>
      </c>
      <c r="Q25741">
        <v>2230.17</v>
      </c>
      <c r="R25741">
        <v>2300.17</v>
      </c>
      <c r="S25741">
        <v>2366.85</v>
      </c>
      <c r="T25741">
        <v>2466.85</v>
      </c>
      <c r="U25741">
        <v>2474.6799999999998</v>
      </c>
    </row>
    <row r="25742" spans="1:21" x14ac:dyDescent="0.25">
      <c r="A25742" t="s">
        <v>48842</v>
      </c>
      <c r="B25742" t="s">
        <v>6553</v>
      </c>
      <c r="C25742" t="s">
        <v>6554</v>
      </c>
      <c r="D25742" t="s">
        <v>13345</v>
      </c>
      <c r="E25742" t="s">
        <v>13982</v>
      </c>
      <c r="F25742">
        <v>24</v>
      </c>
      <c r="G25742">
        <v>2195.84</v>
      </c>
      <c r="H25742">
        <v>2474.6799999999998</v>
      </c>
      <c r="I25742">
        <v>278.83999999999969</v>
      </c>
      <c r="J25742">
        <v>100</v>
      </c>
      <c r="K25742">
        <v>100</v>
      </c>
      <c r="L25742">
        <v>70</v>
      </c>
      <c r="M25742">
        <v>8.84</v>
      </c>
      <c r="N25742">
        <v>0</v>
      </c>
      <c r="O25742">
        <v>0</v>
      </c>
      <c r="P25742">
        <v>2295.84</v>
      </c>
      <c r="Q25742">
        <v>2395.84</v>
      </c>
      <c r="R25742">
        <v>2465.84</v>
      </c>
      <c r="S25742">
        <v>2474.6799999999998</v>
      </c>
      <c r="T25742">
        <v>2474.6799999999998</v>
      </c>
      <c r="U25742">
        <v>2474.6799999999998</v>
      </c>
    </row>
    <row r="25743" spans="1:21" x14ac:dyDescent="0.25">
      <c r="A25743" t="s">
        <v>48903</v>
      </c>
      <c r="B25743" t="s">
        <v>4452</v>
      </c>
      <c r="C25743" t="s">
        <v>4453</v>
      </c>
      <c r="D25743" t="s">
        <v>13345</v>
      </c>
      <c r="E25743" t="s">
        <v>13982</v>
      </c>
      <c r="F25743">
        <v>24</v>
      </c>
      <c r="G25743">
        <v>2030.17</v>
      </c>
      <c r="H25743">
        <v>2474.6799999999998</v>
      </c>
      <c r="I25743">
        <v>444.50999999999982</v>
      </c>
      <c r="J25743">
        <v>100</v>
      </c>
      <c r="K25743">
        <v>100</v>
      </c>
      <c r="L25743">
        <v>70</v>
      </c>
      <c r="M25743">
        <v>66.680000000000007</v>
      </c>
      <c r="N25743">
        <v>100</v>
      </c>
      <c r="O25743">
        <v>7.83</v>
      </c>
      <c r="P25743">
        <v>2130.17</v>
      </c>
      <c r="Q25743">
        <v>2230.17</v>
      </c>
      <c r="R25743">
        <v>2300.17</v>
      </c>
      <c r="S25743">
        <v>2366.85</v>
      </c>
      <c r="T25743">
        <v>2466.85</v>
      </c>
      <c r="U25743">
        <v>2474.6799999999998</v>
      </c>
    </row>
    <row r="25744" spans="1:21" x14ac:dyDescent="0.25">
      <c r="A25744" t="s">
        <v>48667</v>
      </c>
      <c r="B25744" t="s">
        <v>4015</v>
      </c>
      <c r="C25744" t="s">
        <v>4016</v>
      </c>
      <c r="D25744" t="s">
        <v>13345</v>
      </c>
      <c r="E25744" t="s">
        <v>13982</v>
      </c>
      <c r="F25744">
        <v>24</v>
      </c>
      <c r="G25744">
        <v>2111.39</v>
      </c>
      <c r="H25744">
        <v>2474.6799999999998</v>
      </c>
      <c r="I25744">
        <v>363.29</v>
      </c>
      <c r="J25744">
        <v>100</v>
      </c>
      <c r="K25744">
        <v>100</v>
      </c>
      <c r="L25744">
        <v>70</v>
      </c>
      <c r="M25744">
        <v>54.49</v>
      </c>
      <c r="N25744">
        <v>38.799999999999997</v>
      </c>
      <c r="O25744">
        <v>0</v>
      </c>
      <c r="P25744">
        <v>2211.39</v>
      </c>
      <c r="Q25744">
        <v>2311.39</v>
      </c>
      <c r="R25744">
        <v>2381.39</v>
      </c>
      <c r="S25744">
        <v>2435.88</v>
      </c>
      <c r="T25744">
        <v>2474.6799999999998</v>
      </c>
      <c r="U25744">
        <v>2474.6799999999998</v>
      </c>
    </row>
    <row r="25745" spans="1:21" x14ac:dyDescent="0.25">
      <c r="A25745" t="s">
        <v>49426</v>
      </c>
      <c r="B25745" t="s">
        <v>3554</v>
      </c>
      <c r="C25745" t="s">
        <v>3510</v>
      </c>
      <c r="D25745" t="s">
        <v>13345</v>
      </c>
      <c r="E25745" t="s">
        <v>13982</v>
      </c>
      <c r="F25745">
        <v>24</v>
      </c>
      <c r="G25745">
        <v>2111.39</v>
      </c>
      <c r="H25745">
        <v>2474.6799999999998</v>
      </c>
      <c r="I25745">
        <v>363.29</v>
      </c>
      <c r="J25745">
        <v>100</v>
      </c>
      <c r="K25745">
        <v>100</v>
      </c>
      <c r="L25745">
        <v>70</v>
      </c>
      <c r="M25745">
        <v>54.49</v>
      </c>
      <c r="N25745">
        <v>38.799999999999997</v>
      </c>
      <c r="O25745">
        <v>0</v>
      </c>
      <c r="P25745">
        <v>2211.39</v>
      </c>
      <c r="Q25745">
        <v>2311.39</v>
      </c>
      <c r="R25745">
        <v>2381.39</v>
      </c>
      <c r="S25745">
        <v>2435.88</v>
      </c>
      <c r="T25745">
        <v>2474.6799999999998</v>
      </c>
      <c r="U25745">
        <v>2474.6799999999998</v>
      </c>
    </row>
    <row r="25746" spans="1:21" x14ac:dyDescent="0.25">
      <c r="A25746" t="s">
        <v>2801</v>
      </c>
      <c r="B25746" t="s">
        <v>2802</v>
      </c>
      <c r="C25746" t="s">
        <v>2803</v>
      </c>
      <c r="D25746" t="s">
        <v>13345</v>
      </c>
      <c r="E25746" t="s">
        <v>13982</v>
      </c>
      <c r="F25746">
        <v>24</v>
      </c>
      <c r="G25746">
        <v>2111.39</v>
      </c>
      <c r="H25746">
        <v>2474.6799999999998</v>
      </c>
      <c r="I25746">
        <v>363.29</v>
      </c>
      <c r="J25746">
        <v>100</v>
      </c>
      <c r="K25746">
        <v>100</v>
      </c>
      <c r="L25746">
        <v>70</v>
      </c>
      <c r="M25746">
        <v>54.49</v>
      </c>
      <c r="N25746">
        <v>38.799999999999997</v>
      </c>
      <c r="O25746">
        <v>0</v>
      </c>
      <c r="P25746">
        <v>2211.39</v>
      </c>
      <c r="Q25746">
        <v>2311.39</v>
      </c>
      <c r="R25746">
        <v>2381.39</v>
      </c>
      <c r="S25746">
        <v>2435.88</v>
      </c>
      <c r="T25746">
        <v>2474.6799999999998</v>
      </c>
      <c r="U25746">
        <v>2474.6799999999998</v>
      </c>
    </row>
    <row r="25747" spans="1:21" x14ac:dyDescent="0.25">
      <c r="A25747" t="s">
        <v>48578</v>
      </c>
      <c r="B25747" t="s">
        <v>3375</v>
      </c>
      <c r="C25747" t="s">
        <v>3322</v>
      </c>
      <c r="D25747" t="s">
        <v>13345</v>
      </c>
      <c r="E25747" t="s">
        <v>13982</v>
      </c>
      <c r="F25747">
        <v>24</v>
      </c>
      <c r="G25747">
        <v>2111.39</v>
      </c>
      <c r="H25747">
        <v>2474.6799999999998</v>
      </c>
      <c r="I25747">
        <v>363.29</v>
      </c>
      <c r="J25747">
        <v>100</v>
      </c>
      <c r="K25747">
        <v>100</v>
      </c>
      <c r="L25747">
        <v>70</v>
      </c>
      <c r="M25747">
        <v>54.49</v>
      </c>
      <c r="N25747">
        <v>38.799999999999997</v>
      </c>
      <c r="O25747">
        <v>0</v>
      </c>
      <c r="P25747">
        <v>2211.39</v>
      </c>
      <c r="Q25747">
        <v>2311.39</v>
      </c>
      <c r="R25747">
        <v>2381.39</v>
      </c>
      <c r="S25747">
        <v>2435.88</v>
      </c>
      <c r="T25747">
        <v>2474.6799999999998</v>
      </c>
      <c r="U25747">
        <v>2474.6799999999998</v>
      </c>
    </row>
    <row r="25748" spans="1:21" x14ac:dyDescent="0.25">
      <c r="A25748" t="s">
        <v>48395</v>
      </c>
      <c r="B25748" t="s">
        <v>4983</v>
      </c>
      <c r="C25748" t="s">
        <v>4706</v>
      </c>
      <c r="D25748" t="s">
        <v>13345</v>
      </c>
      <c r="E25748" t="s">
        <v>13982</v>
      </c>
      <c r="F25748">
        <v>24</v>
      </c>
      <c r="G25748">
        <v>2111.39</v>
      </c>
      <c r="H25748">
        <v>2474.6799999999998</v>
      </c>
      <c r="I25748">
        <v>363.29</v>
      </c>
      <c r="J25748">
        <v>100</v>
      </c>
      <c r="K25748">
        <v>100</v>
      </c>
      <c r="L25748">
        <v>70</v>
      </c>
      <c r="M25748">
        <v>54.49</v>
      </c>
      <c r="N25748">
        <v>38.799999999999997</v>
      </c>
      <c r="O25748">
        <v>0</v>
      </c>
      <c r="P25748">
        <v>2211.39</v>
      </c>
      <c r="Q25748">
        <v>2311.39</v>
      </c>
      <c r="R25748">
        <v>2381.39</v>
      </c>
      <c r="S25748">
        <v>2435.88</v>
      </c>
      <c r="T25748">
        <v>2474.6799999999998</v>
      </c>
      <c r="U25748">
        <v>2474.6799999999998</v>
      </c>
    </row>
    <row r="25749" spans="1:21" x14ac:dyDescent="0.25">
      <c r="A25749" t="s">
        <v>3082</v>
      </c>
      <c r="B25749" t="s">
        <v>3083</v>
      </c>
      <c r="C25749" t="s">
        <v>2919</v>
      </c>
      <c r="D25749" t="s">
        <v>13345</v>
      </c>
      <c r="E25749" t="s">
        <v>13982</v>
      </c>
      <c r="F25749">
        <v>24</v>
      </c>
      <c r="G25749">
        <v>2111.39</v>
      </c>
      <c r="H25749">
        <v>2474.6799999999998</v>
      </c>
      <c r="I25749">
        <v>363.29</v>
      </c>
      <c r="J25749">
        <v>100</v>
      </c>
      <c r="K25749">
        <v>100</v>
      </c>
      <c r="L25749">
        <v>70</v>
      </c>
      <c r="M25749">
        <v>54.49</v>
      </c>
      <c r="N25749">
        <v>38.799999999999997</v>
      </c>
      <c r="O25749">
        <v>0</v>
      </c>
      <c r="P25749">
        <v>2211.39</v>
      </c>
      <c r="Q25749">
        <v>2311.39</v>
      </c>
      <c r="R25749">
        <v>2381.39</v>
      </c>
      <c r="S25749">
        <v>2435.88</v>
      </c>
      <c r="T25749">
        <v>2474.6799999999998</v>
      </c>
      <c r="U25749">
        <v>2474.6799999999998</v>
      </c>
    </row>
    <row r="25750" spans="1:21" x14ac:dyDescent="0.25">
      <c r="A25750" t="s">
        <v>98958</v>
      </c>
      <c r="B25750" t="s">
        <v>98485</v>
      </c>
      <c r="C25750" t="s">
        <v>98486</v>
      </c>
      <c r="D25750" t="s">
        <v>13346</v>
      </c>
      <c r="E25750" t="s">
        <v>98486</v>
      </c>
      <c r="F25750">
        <v>24</v>
      </c>
      <c r="G25750">
        <v>2111.39</v>
      </c>
      <c r="H25750">
        <v>2474.6799999999998</v>
      </c>
      <c r="I25750">
        <v>363.29</v>
      </c>
      <c r="J25750">
        <v>100</v>
      </c>
      <c r="K25750">
        <v>100</v>
      </c>
      <c r="L25750">
        <v>70</v>
      </c>
      <c r="M25750">
        <v>54.49</v>
      </c>
      <c r="N25750">
        <v>38.799999999999997</v>
      </c>
      <c r="O25750">
        <v>0</v>
      </c>
      <c r="P25750">
        <v>2211.39</v>
      </c>
      <c r="Q25750">
        <v>2311.39</v>
      </c>
      <c r="R25750">
        <v>2381.39</v>
      </c>
      <c r="S25750">
        <v>2435.88</v>
      </c>
      <c r="T25750">
        <v>2474.6799999999998</v>
      </c>
      <c r="U25750">
        <v>2474.6799999999998</v>
      </c>
    </row>
    <row r="25751" spans="1:21" x14ac:dyDescent="0.25">
      <c r="A25751" t="s">
        <v>48916</v>
      </c>
      <c r="B25751" t="s">
        <v>7232</v>
      </c>
      <c r="C25751" t="s">
        <v>7233</v>
      </c>
      <c r="D25751" t="s">
        <v>13346</v>
      </c>
      <c r="E25751" t="s">
        <v>7233</v>
      </c>
      <c r="F25751">
        <v>24</v>
      </c>
      <c r="G25751">
        <v>1804.8</v>
      </c>
      <c r="H25751">
        <v>2474.6799999999998</v>
      </c>
      <c r="I25751">
        <v>669.87999999999988</v>
      </c>
      <c r="J25751">
        <v>100</v>
      </c>
      <c r="K25751">
        <v>100</v>
      </c>
      <c r="L25751">
        <v>80.39</v>
      </c>
      <c r="M25751">
        <v>100.48</v>
      </c>
      <c r="N25751">
        <v>100.48</v>
      </c>
      <c r="O25751">
        <v>188.53</v>
      </c>
      <c r="P25751">
        <v>1904.8</v>
      </c>
      <c r="Q25751">
        <v>2004.8</v>
      </c>
      <c r="R25751">
        <v>2085.19</v>
      </c>
      <c r="S25751">
        <v>2185.67</v>
      </c>
      <c r="T25751">
        <v>2286.15</v>
      </c>
      <c r="U25751">
        <v>2474.6799999999998</v>
      </c>
    </row>
    <row r="25752" spans="1:21" x14ac:dyDescent="0.25">
      <c r="A25752" t="s">
        <v>48878</v>
      </c>
      <c r="B25752" t="s">
        <v>4507</v>
      </c>
      <c r="C25752" t="s">
        <v>4491</v>
      </c>
      <c r="D25752" t="s">
        <v>13345</v>
      </c>
      <c r="E25752" t="s">
        <v>13982</v>
      </c>
      <c r="F25752">
        <v>24</v>
      </c>
      <c r="G25752">
        <v>2030.17</v>
      </c>
      <c r="H25752">
        <v>2474.6799999999998</v>
      </c>
      <c r="I25752">
        <v>444.50999999999982</v>
      </c>
      <c r="J25752">
        <v>100</v>
      </c>
      <c r="K25752">
        <v>100</v>
      </c>
      <c r="L25752">
        <v>70</v>
      </c>
      <c r="M25752">
        <v>66.680000000000007</v>
      </c>
      <c r="N25752">
        <v>100</v>
      </c>
      <c r="O25752">
        <v>7.83</v>
      </c>
      <c r="P25752">
        <v>2130.17</v>
      </c>
      <c r="Q25752">
        <v>2230.17</v>
      </c>
      <c r="R25752">
        <v>2300.17</v>
      </c>
      <c r="S25752">
        <v>2366.85</v>
      </c>
      <c r="T25752">
        <v>2466.85</v>
      </c>
      <c r="U25752">
        <v>2474.6799999999998</v>
      </c>
    </row>
    <row r="25753" spans="1:21" x14ac:dyDescent="0.25">
      <c r="A25753" t="s">
        <v>98959</v>
      </c>
      <c r="B25753" t="s">
        <v>98113</v>
      </c>
      <c r="C25753" t="s">
        <v>98114</v>
      </c>
      <c r="D25753" t="s">
        <v>13346</v>
      </c>
      <c r="E25753" t="s">
        <v>10731</v>
      </c>
      <c r="F25753">
        <v>24</v>
      </c>
      <c r="G25753">
        <v>1952.08</v>
      </c>
      <c r="H25753">
        <v>2474.6799999999998</v>
      </c>
      <c r="I25753">
        <v>522.59999999999991</v>
      </c>
      <c r="J25753">
        <v>100</v>
      </c>
      <c r="K25753">
        <v>100</v>
      </c>
      <c r="L25753">
        <v>70</v>
      </c>
      <c r="M25753">
        <v>78.39</v>
      </c>
      <c r="N25753">
        <v>100</v>
      </c>
      <c r="O25753">
        <v>74.209999999999994</v>
      </c>
      <c r="P25753">
        <v>2052.08</v>
      </c>
      <c r="Q25753">
        <v>2152.08</v>
      </c>
      <c r="R25753">
        <v>2222.08</v>
      </c>
      <c r="S25753">
        <v>2300.4699999999998</v>
      </c>
      <c r="T25753">
        <v>2400.4699999999998</v>
      </c>
      <c r="U25753">
        <v>2474.6799999999998</v>
      </c>
    </row>
    <row r="25754" spans="1:21" x14ac:dyDescent="0.25">
      <c r="A25754" t="s">
        <v>49070</v>
      </c>
      <c r="B25754" t="s">
        <v>4559</v>
      </c>
      <c r="C25754" t="s">
        <v>4560</v>
      </c>
      <c r="D25754" t="s">
        <v>13345</v>
      </c>
      <c r="E25754" t="s">
        <v>13982</v>
      </c>
      <c r="F25754">
        <v>24</v>
      </c>
      <c r="G25754">
        <v>2030.17</v>
      </c>
      <c r="H25754">
        <v>2474.6799999999998</v>
      </c>
      <c r="I25754">
        <v>444.50999999999982</v>
      </c>
      <c r="J25754">
        <v>100</v>
      </c>
      <c r="K25754">
        <v>100</v>
      </c>
      <c r="L25754">
        <v>70</v>
      </c>
      <c r="M25754">
        <v>66.680000000000007</v>
      </c>
      <c r="N25754">
        <v>100</v>
      </c>
      <c r="O25754">
        <v>7.83</v>
      </c>
      <c r="P25754">
        <v>2130.17</v>
      </c>
      <c r="Q25754">
        <v>2230.17</v>
      </c>
      <c r="R25754">
        <v>2300.17</v>
      </c>
      <c r="S25754">
        <v>2366.85</v>
      </c>
      <c r="T25754">
        <v>2466.85</v>
      </c>
      <c r="U25754">
        <v>2474.6799999999998</v>
      </c>
    </row>
    <row r="25755" spans="1:21" x14ac:dyDescent="0.25">
      <c r="A25755" t="s">
        <v>48348</v>
      </c>
      <c r="B25755" t="s">
        <v>6860</v>
      </c>
      <c r="C25755" t="s">
        <v>6861</v>
      </c>
      <c r="D25755" t="s">
        <v>13345</v>
      </c>
      <c r="E25755" t="s">
        <v>13982</v>
      </c>
      <c r="F25755">
        <v>24</v>
      </c>
      <c r="G25755">
        <v>2195.84</v>
      </c>
      <c r="H25755">
        <v>2474.6799999999998</v>
      </c>
      <c r="I25755">
        <v>278.83999999999969</v>
      </c>
      <c r="J25755">
        <v>100</v>
      </c>
      <c r="K25755">
        <v>100</v>
      </c>
      <c r="L25755">
        <v>70</v>
      </c>
      <c r="M25755">
        <v>8.84</v>
      </c>
      <c r="N25755">
        <v>0</v>
      </c>
      <c r="O25755">
        <v>0</v>
      </c>
      <c r="P25755">
        <v>2295.84</v>
      </c>
      <c r="Q25755">
        <v>2395.84</v>
      </c>
      <c r="R25755">
        <v>2465.84</v>
      </c>
      <c r="S25755">
        <v>2474.6799999999998</v>
      </c>
      <c r="T25755">
        <v>2474.6799999999998</v>
      </c>
      <c r="U25755">
        <v>2474.6799999999998</v>
      </c>
    </row>
    <row r="25756" spans="1:21" x14ac:dyDescent="0.25">
      <c r="A25756" t="s">
        <v>48455</v>
      </c>
      <c r="B25756" t="s">
        <v>6490</v>
      </c>
      <c r="C25756" t="s">
        <v>6491</v>
      </c>
      <c r="D25756" t="s">
        <v>13345</v>
      </c>
      <c r="E25756" t="s">
        <v>13982</v>
      </c>
      <c r="F25756">
        <v>24</v>
      </c>
      <c r="G25756">
        <v>2111.39</v>
      </c>
      <c r="H25756">
        <v>2474.6799999999998</v>
      </c>
      <c r="I25756">
        <v>363.29</v>
      </c>
      <c r="J25756">
        <v>100</v>
      </c>
      <c r="K25756">
        <v>100</v>
      </c>
      <c r="L25756">
        <v>70</v>
      </c>
      <c r="M25756">
        <v>54.49</v>
      </c>
      <c r="N25756">
        <v>38.799999999999997</v>
      </c>
      <c r="O25756">
        <v>0</v>
      </c>
      <c r="P25756">
        <v>2211.39</v>
      </c>
      <c r="Q25756">
        <v>2311.39</v>
      </c>
      <c r="R25756">
        <v>2381.39</v>
      </c>
      <c r="S25756">
        <v>2435.88</v>
      </c>
      <c r="T25756">
        <v>2474.6799999999998</v>
      </c>
      <c r="U25756">
        <v>2474.6799999999998</v>
      </c>
    </row>
    <row r="25757" spans="1:21" x14ac:dyDescent="0.25">
      <c r="A25757" t="s">
        <v>49259</v>
      </c>
      <c r="B25757" t="s">
        <v>3626</v>
      </c>
      <c r="C25757" t="s">
        <v>3627</v>
      </c>
      <c r="D25757" t="s">
        <v>13345</v>
      </c>
      <c r="E25757" t="s">
        <v>13982</v>
      </c>
      <c r="F25757">
        <v>24</v>
      </c>
      <c r="G25757">
        <v>2111.39</v>
      </c>
      <c r="H25757">
        <v>2474.6799999999998</v>
      </c>
      <c r="I25757">
        <v>363.29</v>
      </c>
      <c r="J25757">
        <v>100</v>
      </c>
      <c r="K25757">
        <v>100</v>
      </c>
      <c r="L25757">
        <v>70</v>
      </c>
      <c r="M25757">
        <v>54.49</v>
      </c>
      <c r="N25757">
        <v>38.799999999999997</v>
      </c>
      <c r="O25757">
        <v>0</v>
      </c>
      <c r="P25757">
        <v>2211.39</v>
      </c>
      <c r="Q25757">
        <v>2311.39</v>
      </c>
      <c r="R25757">
        <v>2381.39</v>
      </c>
      <c r="S25757">
        <v>2435.88</v>
      </c>
      <c r="T25757">
        <v>2474.6799999999998</v>
      </c>
      <c r="U25757">
        <v>2474.6799999999998</v>
      </c>
    </row>
    <row r="25758" spans="1:21" x14ac:dyDescent="0.25">
      <c r="A25758" t="s">
        <v>49102</v>
      </c>
      <c r="B25758" t="s">
        <v>6501</v>
      </c>
      <c r="C25758" t="s">
        <v>6284</v>
      </c>
      <c r="D25758" t="s">
        <v>13345</v>
      </c>
      <c r="E25758" t="s">
        <v>13982</v>
      </c>
      <c r="F25758">
        <v>24</v>
      </c>
      <c r="G25758">
        <v>2111.39</v>
      </c>
      <c r="H25758">
        <v>2474.6799999999998</v>
      </c>
      <c r="I25758">
        <v>363.29</v>
      </c>
      <c r="J25758">
        <v>100</v>
      </c>
      <c r="K25758">
        <v>100</v>
      </c>
      <c r="L25758">
        <v>70</v>
      </c>
      <c r="M25758">
        <v>54.49</v>
      </c>
      <c r="N25758">
        <v>38.799999999999997</v>
      </c>
      <c r="O25758">
        <v>0</v>
      </c>
      <c r="P25758">
        <v>2211.39</v>
      </c>
      <c r="Q25758">
        <v>2311.39</v>
      </c>
      <c r="R25758">
        <v>2381.39</v>
      </c>
      <c r="S25758">
        <v>2435.88</v>
      </c>
      <c r="T25758">
        <v>2474.6799999999998</v>
      </c>
      <c r="U25758">
        <v>2474.6799999999998</v>
      </c>
    </row>
    <row r="25759" spans="1:21" x14ac:dyDescent="0.25">
      <c r="A25759" t="s">
        <v>48310</v>
      </c>
      <c r="B25759" t="s">
        <v>6847</v>
      </c>
      <c r="C25759" t="s">
        <v>6848</v>
      </c>
      <c r="D25759" t="s">
        <v>13345</v>
      </c>
      <c r="E25759" t="s">
        <v>13982</v>
      </c>
      <c r="F25759">
        <v>24</v>
      </c>
      <c r="G25759">
        <v>2030.17</v>
      </c>
      <c r="H25759">
        <v>2474.6799999999998</v>
      </c>
      <c r="I25759">
        <v>444.50999999999982</v>
      </c>
      <c r="J25759">
        <v>100</v>
      </c>
      <c r="K25759">
        <v>100</v>
      </c>
      <c r="L25759">
        <v>70</v>
      </c>
      <c r="M25759">
        <v>66.680000000000007</v>
      </c>
      <c r="N25759">
        <v>100</v>
      </c>
      <c r="O25759">
        <v>7.83</v>
      </c>
      <c r="P25759">
        <v>2130.17</v>
      </c>
      <c r="Q25759">
        <v>2230.17</v>
      </c>
      <c r="R25759">
        <v>2300.17</v>
      </c>
      <c r="S25759">
        <v>2366.85</v>
      </c>
      <c r="T25759">
        <v>2466.85</v>
      </c>
      <c r="U25759">
        <v>2474.6799999999998</v>
      </c>
    </row>
    <row r="25760" spans="1:21" x14ac:dyDescent="0.25">
      <c r="A25760" t="s">
        <v>49457</v>
      </c>
      <c r="B25760" t="s">
        <v>5057</v>
      </c>
      <c r="C25760" t="s">
        <v>5058</v>
      </c>
      <c r="D25760" t="s">
        <v>13345</v>
      </c>
      <c r="E25760" t="s">
        <v>13982</v>
      </c>
      <c r="F25760">
        <v>24</v>
      </c>
      <c r="G25760">
        <v>2111.39</v>
      </c>
      <c r="H25760">
        <v>2474.6799999999998</v>
      </c>
      <c r="I25760">
        <v>363.29</v>
      </c>
      <c r="J25760">
        <v>100</v>
      </c>
      <c r="K25760">
        <v>100</v>
      </c>
      <c r="L25760">
        <v>70</v>
      </c>
      <c r="M25760">
        <v>54.49</v>
      </c>
      <c r="N25760">
        <v>38.799999999999997</v>
      </c>
      <c r="O25760">
        <v>0</v>
      </c>
      <c r="P25760">
        <v>2211.39</v>
      </c>
      <c r="Q25760">
        <v>2311.39</v>
      </c>
      <c r="R25760">
        <v>2381.39</v>
      </c>
      <c r="S25760">
        <v>2435.88</v>
      </c>
      <c r="T25760">
        <v>2474.6799999999998</v>
      </c>
      <c r="U25760">
        <v>2474.6799999999998</v>
      </c>
    </row>
    <row r="25761" spans="1:21" x14ac:dyDescent="0.25">
      <c r="A25761" t="s">
        <v>49398</v>
      </c>
      <c r="B25761" t="s">
        <v>6548</v>
      </c>
      <c r="C25761" t="s">
        <v>6270</v>
      </c>
      <c r="D25761" t="s">
        <v>13345</v>
      </c>
      <c r="E25761" t="s">
        <v>13982</v>
      </c>
      <c r="F25761">
        <v>24</v>
      </c>
      <c r="G25761">
        <v>2111.39</v>
      </c>
      <c r="H25761">
        <v>2474.6799999999998</v>
      </c>
      <c r="I25761">
        <v>363.29</v>
      </c>
      <c r="J25761">
        <v>100</v>
      </c>
      <c r="K25761">
        <v>100</v>
      </c>
      <c r="L25761">
        <v>70</v>
      </c>
      <c r="M25761">
        <v>54.49</v>
      </c>
      <c r="N25761">
        <v>38.799999999999997</v>
      </c>
      <c r="O25761">
        <v>0</v>
      </c>
      <c r="P25761">
        <v>2211.39</v>
      </c>
      <c r="Q25761">
        <v>2311.39</v>
      </c>
      <c r="R25761">
        <v>2381.39</v>
      </c>
      <c r="S25761">
        <v>2435.88</v>
      </c>
      <c r="T25761">
        <v>2474.6799999999998</v>
      </c>
      <c r="U25761">
        <v>2474.6799999999998</v>
      </c>
    </row>
    <row r="25762" spans="1:21" x14ac:dyDescent="0.25">
      <c r="A25762" t="s">
        <v>49031</v>
      </c>
      <c r="B25762" t="s">
        <v>3629</v>
      </c>
      <c r="C25762" t="s">
        <v>3630</v>
      </c>
      <c r="D25762" t="s">
        <v>13345</v>
      </c>
      <c r="E25762" t="s">
        <v>13982</v>
      </c>
      <c r="F25762">
        <v>24</v>
      </c>
      <c r="G25762">
        <v>2111.39</v>
      </c>
      <c r="H25762">
        <v>2474.6799999999998</v>
      </c>
      <c r="I25762">
        <v>363.29</v>
      </c>
      <c r="J25762">
        <v>100</v>
      </c>
      <c r="K25762">
        <v>100</v>
      </c>
      <c r="L25762">
        <v>70</v>
      </c>
      <c r="M25762">
        <v>54.49</v>
      </c>
      <c r="N25762">
        <v>38.799999999999997</v>
      </c>
      <c r="O25762">
        <v>0</v>
      </c>
      <c r="P25762">
        <v>2211.39</v>
      </c>
      <c r="Q25762">
        <v>2311.39</v>
      </c>
      <c r="R25762">
        <v>2381.39</v>
      </c>
      <c r="S25762">
        <v>2435.88</v>
      </c>
      <c r="T25762">
        <v>2474.6799999999998</v>
      </c>
      <c r="U25762">
        <v>2474.6799999999998</v>
      </c>
    </row>
    <row r="25763" spans="1:21" x14ac:dyDescent="0.25">
      <c r="A25763" t="s">
        <v>48565</v>
      </c>
      <c r="B25763" t="s">
        <v>3407</v>
      </c>
      <c r="C25763" t="s">
        <v>3160</v>
      </c>
      <c r="D25763" t="s">
        <v>13346</v>
      </c>
      <c r="E25763" t="s">
        <v>3408</v>
      </c>
      <c r="F25763">
        <v>24</v>
      </c>
      <c r="G25763">
        <v>2111.39</v>
      </c>
      <c r="H25763">
        <v>2474.6799999999998</v>
      </c>
      <c r="I25763">
        <v>363.29</v>
      </c>
      <c r="J25763">
        <v>100</v>
      </c>
      <c r="K25763">
        <v>100</v>
      </c>
      <c r="L25763">
        <v>70</v>
      </c>
      <c r="M25763">
        <v>54.49</v>
      </c>
      <c r="N25763">
        <v>38.799999999999997</v>
      </c>
      <c r="O25763">
        <v>0</v>
      </c>
      <c r="P25763">
        <v>2211.39</v>
      </c>
      <c r="Q25763">
        <v>2311.39</v>
      </c>
      <c r="R25763">
        <v>2381.39</v>
      </c>
      <c r="S25763">
        <v>2435.88</v>
      </c>
      <c r="T25763">
        <v>2474.6799999999998</v>
      </c>
      <c r="U25763">
        <v>2474.6799999999998</v>
      </c>
    </row>
    <row r="25764" spans="1:21" x14ac:dyDescent="0.25">
      <c r="A25764" t="s">
        <v>49536</v>
      </c>
      <c r="B25764" t="s">
        <v>6792</v>
      </c>
      <c r="C25764" t="s">
        <v>6793</v>
      </c>
      <c r="D25764" t="s">
        <v>13345</v>
      </c>
      <c r="E25764" t="s">
        <v>13982</v>
      </c>
      <c r="F25764">
        <v>24</v>
      </c>
      <c r="G25764">
        <v>2111.39</v>
      </c>
      <c r="H25764">
        <v>2474.6799999999998</v>
      </c>
      <c r="I25764">
        <v>363.29</v>
      </c>
      <c r="J25764">
        <v>100</v>
      </c>
      <c r="K25764">
        <v>100</v>
      </c>
      <c r="L25764">
        <v>70</v>
      </c>
      <c r="M25764">
        <v>54.49</v>
      </c>
      <c r="N25764">
        <v>38.799999999999997</v>
      </c>
      <c r="O25764">
        <v>0</v>
      </c>
      <c r="P25764">
        <v>2211.39</v>
      </c>
      <c r="Q25764">
        <v>2311.39</v>
      </c>
      <c r="R25764">
        <v>2381.39</v>
      </c>
      <c r="S25764">
        <v>2435.88</v>
      </c>
      <c r="T25764">
        <v>2474.6799999999998</v>
      </c>
      <c r="U25764">
        <v>2474.6799999999998</v>
      </c>
    </row>
    <row r="25765" spans="1:21" x14ac:dyDescent="0.25">
      <c r="A25765" t="s">
        <v>49178</v>
      </c>
      <c r="B25765" t="s">
        <v>4720</v>
      </c>
      <c r="C25765" t="s">
        <v>4721</v>
      </c>
      <c r="D25765" t="s">
        <v>13345</v>
      </c>
      <c r="E25765" t="s">
        <v>13982</v>
      </c>
      <c r="F25765">
        <v>24</v>
      </c>
      <c r="G25765">
        <v>2030.17</v>
      </c>
      <c r="H25765">
        <v>2474.6799999999998</v>
      </c>
      <c r="I25765">
        <v>444.50999999999982</v>
      </c>
      <c r="J25765">
        <v>100</v>
      </c>
      <c r="K25765">
        <v>100</v>
      </c>
      <c r="L25765">
        <v>70</v>
      </c>
      <c r="M25765">
        <v>66.680000000000007</v>
      </c>
      <c r="N25765">
        <v>100</v>
      </c>
      <c r="O25765">
        <v>7.83</v>
      </c>
      <c r="P25765">
        <v>2130.17</v>
      </c>
      <c r="Q25765">
        <v>2230.17</v>
      </c>
      <c r="R25765">
        <v>2300.17</v>
      </c>
      <c r="S25765">
        <v>2366.85</v>
      </c>
      <c r="T25765">
        <v>2466.85</v>
      </c>
      <c r="U25765">
        <v>2474.6799999999998</v>
      </c>
    </row>
    <row r="25766" spans="1:21" x14ac:dyDescent="0.25">
      <c r="A25766" t="s">
        <v>48237</v>
      </c>
      <c r="B25766" t="s">
        <v>3535</v>
      </c>
      <c r="C25766" t="s">
        <v>3445</v>
      </c>
      <c r="D25766" t="s">
        <v>13346</v>
      </c>
      <c r="E25766" t="s">
        <v>3536</v>
      </c>
      <c r="F25766">
        <v>24</v>
      </c>
      <c r="G25766">
        <v>2111.39</v>
      </c>
      <c r="H25766">
        <v>2474.6799999999998</v>
      </c>
      <c r="I25766">
        <v>363.29</v>
      </c>
      <c r="J25766">
        <v>100</v>
      </c>
      <c r="K25766">
        <v>100</v>
      </c>
      <c r="L25766">
        <v>70</v>
      </c>
      <c r="M25766">
        <v>54.49</v>
      </c>
      <c r="N25766">
        <v>38.799999999999997</v>
      </c>
      <c r="O25766">
        <v>0</v>
      </c>
      <c r="P25766">
        <v>2211.39</v>
      </c>
      <c r="Q25766">
        <v>2311.39</v>
      </c>
      <c r="R25766">
        <v>2381.39</v>
      </c>
      <c r="S25766">
        <v>2435.88</v>
      </c>
      <c r="T25766">
        <v>2474.6799999999998</v>
      </c>
      <c r="U25766">
        <v>2474.6799999999998</v>
      </c>
    </row>
    <row r="25767" spans="1:21" x14ac:dyDescent="0.25">
      <c r="A25767" t="s">
        <v>49320</v>
      </c>
      <c r="B25767" t="s">
        <v>3564</v>
      </c>
      <c r="C25767" t="s">
        <v>2582</v>
      </c>
      <c r="D25767" t="s">
        <v>13345</v>
      </c>
      <c r="E25767" t="s">
        <v>13982</v>
      </c>
      <c r="F25767">
        <v>24</v>
      </c>
      <c r="G25767">
        <v>2111.39</v>
      </c>
      <c r="H25767">
        <v>2474.6799999999998</v>
      </c>
      <c r="I25767">
        <v>363.29</v>
      </c>
      <c r="J25767">
        <v>100</v>
      </c>
      <c r="K25767">
        <v>100</v>
      </c>
      <c r="L25767">
        <v>70</v>
      </c>
      <c r="M25767">
        <v>54.49</v>
      </c>
      <c r="N25767">
        <v>38.799999999999997</v>
      </c>
      <c r="O25767">
        <v>0</v>
      </c>
      <c r="P25767">
        <v>2211.39</v>
      </c>
      <c r="Q25767">
        <v>2311.39</v>
      </c>
      <c r="R25767">
        <v>2381.39</v>
      </c>
      <c r="S25767">
        <v>2435.88</v>
      </c>
      <c r="T25767">
        <v>2474.6799999999998</v>
      </c>
      <c r="U25767">
        <v>2474.6799999999998</v>
      </c>
    </row>
    <row r="25768" spans="1:21" x14ac:dyDescent="0.25">
      <c r="A25768" t="s">
        <v>49504</v>
      </c>
      <c r="B25768" t="s">
        <v>4657</v>
      </c>
      <c r="C25768" t="s">
        <v>4658</v>
      </c>
      <c r="D25768" t="s">
        <v>13345</v>
      </c>
      <c r="E25768" t="s">
        <v>13982</v>
      </c>
      <c r="F25768">
        <v>24</v>
      </c>
      <c r="G25768">
        <v>2111.39</v>
      </c>
      <c r="H25768">
        <v>2474.6799999999998</v>
      </c>
      <c r="I25768">
        <v>363.29</v>
      </c>
      <c r="J25768">
        <v>100</v>
      </c>
      <c r="K25768">
        <v>100</v>
      </c>
      <c r="L25768">
        <v>70</v>
      </c>
      <c r="M25768">
        <v>54.49</v>
      </c>
      <c r="N25768">
        <v>38.799999999999997</v>
      </c>
      <c r="O25768">
        <v>0</v>
      </c>
      <c r="P25768">
        <v>2211.39</v>
      </c>
      <c r="Q25768">
        <v>2311.39</v>
      </c>
      <c r="R25768">
        <v>2381.39</v>
      </c>
      <c r="S25768">
        <v>2435.88</v>
      </c>
      <c r="T25768">
        <v>2474.6799999999998</v>
      </c>
      <c r="U25768">
        <v>2474.6799999999998</v>
      </c>
    </row>
    <row r="25769" spans="1:21" x14ac:dyDescent="0.25">
      <c r="A25769" t="s">
        <v>48993</v>
      </c>
      <c r="B25769" t="s">
        <v>6780</v>
      </c>
      <c r="C25769" t="s">
        <v>6551</v>
      </c>
      <c r="D25769" t="s">
        <v>13346</v>
      </c>
      <c r="E25769" t="s">
        <v>6781</v>
      </c>
      <c r="F25769">
        <v>24</v>
      </c>
      <c r="G25769">
        <v>2111.39</v>
      </c>
      <c r="H25769">
        <v>2474.6799999999998</v>
      </c>
      <c r="I25769">
        <v>363.29</v>
      </c>
      <c r="J25769">
        <v>100</v>
      </c>
      <c r="K25769">
        <v>100</v>
      </c>
      <c r="L25769">
        <v>70</v>
      </c>
      <c r="M25769">
        <v>54.49</v>
      </c>
      <c r="N25769">
        <v>38.799999999999997</v>
      </c>
      <c r="O25769">
        <v>0</v>
      </c>
      <c r="P25769">
        <v>2211.39</v>
      </c>
      <c r="Q25769">
        <v>2311.39</v>
      </c>
      <c r="R25769">
        <v>2381.39</v>
      </c>
      <c r="S25769">
        <v>2435.88</v>
      </c>
      <c r="T25769">
        <v>2474.6799999999998</v>
      </c>
      <c r="U25769">
        <v>2474.6799999999998</v>
      </c>
    </row>
    <row r="25770" spans="1:21" x14ac:dyDescent="0.25">
      <c r="A25770" t="s">
        <v>48361</v>
      </c>
      <c r="B25770" t="s">
        <v>4125</v>
      </c>
      <c r="C25770" t="s">
        <v>4019</v>
      </c>
      <c r="D25770" t="s">
        <v>13345</v>
      </c>
      <c r="E25770" t="s">
        <v>13982</v>
      </c>
      <c r="F25770">
        <v>24</v>
      </c>
      <c r="G25770">
        <v>2111.39</v>
      </c>
      <c r="H25770">
        <v>2474.6799999999998</v>
      </c>
      <c r="I25770">
        <v>363.29</v>
      </c>
      <c r="J25770">
        <v>100</v>
      </c>
      <c r="K25770">
        <v>100</v>
      </c>
      <c r="L25770">
        <v>70</v>
      </c>
      <c r="M25770">
        <v>54.49</v>
      </c>
      <c r="N25770">
        <v>38.799999999999997</v>
      </c>
      <c r="O25770">
        <v>0</v>
      </c>
      <c r="P25770">
        <v>2211.39</v>
      </c>
      <c r="Q25770">
        <v>2311.39</v>
      </c>
      <c r="R25770">
        <v>2381.39</v>
      </c>
      <c r="S25770">
        <v>2435.88</v>
      </c>
      <c r="T25770">
        <v>2474.6799999999998</v>
      </c>
      <c r="U25770">
        <v>2474.6799999999998</v>
      </c>
    </row>
    <row r="25771" spans="1:21" x14ac:dyDescent="0.25">
      <c r="A25771" t="s">
        <v>49044</v>
      </c>
      <c r="B25771" t="s">
        <v>4827</v>
      </c>
      <c r="C25771" t="s">
        <v>4828</v>
      </c>
      <c r="D25771" t="s">
        <v>13345</v>
      </c>
      <c r="E25771" t="s">
        <v>13982</v>
      </c>
      <c r="F25771">
        <v>24</v>
      </c>
      <c r="G25771">
        <v>2030.17</v>
      </c>
      <c r="H25771">
        <v>2474.6799999999998</v>
      </c>
      <c r="I25771">
        <v>444.50999999999982</v>
      </c>
      <c r="J25771">
        <v>100</v>
      </c>
      <c r="K25771">
        <v>100</v>
      </c>
      <c r="L25771">
        <v>70</v>
      </c>
      <c r="M25771">
        <v>66.680000000000007</v>
      </c>
      <c r="N25771">
        <v>100</v>
      </c>
      <c r="O25771">
        <v>7.83</v>
      </c>
      <c r="P25771">
        <v>2130.17</v>
      </c>
      <c r="Q25771">
        <v>2230.17</v>
      </c>
      <c r="R25771">
        <v>2300.17</v>
      </c>
      <c r="S25771">
        <v>2366.85</v>
      </c>
      <c r="T25771">
        <v>2466.85</v>
      </c>
      <c r="U25771">
        <v>2474.6799999999998</v>
      </c>
    </row>
    <row r="25772" spans="1:21" x14ac:dyDescent="0.25">
      <c r="A25772" t="s">
        <v>98960</v>
      </c>
      <c r="B25772" t="s">
        <v>98800</v>
      </c>
      <c r="C25772" t="s">
        <v>98801</v>
      </c>
      <c r="D25772" t="s">
        <v>13345</v>
      </c>
      <c r="E25772" t="s">
        <v>13982</v>
      </c>
      <c r="F25772">
        <v>24</v>
      </c>
      <c r="G25772">
        <v>2030.17</v>
      </c>
      <c r="H25772">
        <v>2474.6799999999998</v>
      </c>
      <c r="I25772">
        <v>444.50999999999982</v>
      </c>
      <c r="J25772">
        <v>100</v>
      </c>
      <c r="K25772">
        <v>100</v>
      </c>
      <c r="L25772">
        <v>70</v>
      </c>
      <c r="M25772">
        <v>66.680000000000007</v>
      </c>
      <c r="N25772">
        <v>100</v>
      </c>
      <c r="O25772">
        <v>7.83</v>
      </c>
      <c r="P25772">
        <v>2130.17</v>
      </c>
      <c r="Q25772">
        <v>2230.17</v>
      </c>
      <c r="R25772">
        <v>2300.17</v>
      </c>
      <c r="S25772">
        <v>2366.85</v>
      </c>
      <c r="T25772">
        <v>2466.85</v>
      </c>
      <c r="U25772">
        <v>2474.6799999999998</v>
      </c>
    </row>
    <row r="25773" spans="1:21" x14ac:dyDescent="0.25">
      <c r="A25773" t="s">
        <v>98961</v>
      </c>
      <c r="B25773" t="s">
        <v>98962</v>
      </c>
      <c r="C25773" t="s">
        <v>98963</v>
      </c>
      <c r="D25773" t="s">
        <v>13346</v>
      </c>
      <c r="E25773" t="s">
        <v>98963</v>
      </c>
      <c r="F25773">
        <v>24</v>
      </c>
      <c r="G25773">
        <v>2030.17</v>
      </c>
      <c r="H25773">
        <v>2474.6799999999998</v>
      </c>
      <c r="I25773">
        <v>444.50999999999982</v>
      </c>
      <c r="J25773">
        <v>100</v>
      </c>
      <c r="K25773">
        <v>100</v>
      </c>
      <c r="L25773">
        <v>70</v>
      </c>
      <c r="M25773">
        <v>66.680000000000007</v>
      </c>
      <c r="N25773">
        <v>100</v>
      </c>
      <c r="O25773">
        <v>7.83</v>
      </c>
      <c r="P25773">
        <v>2130.17</v>
      </c>
      <c r="Q25773">
        <v>2230.17</v>
      </c>
      <c r="R25773">
        <v>2300.17</v>
      </c>
      <c r="S25773">
        <v>2366.85</v>
      </c>
      <c r="T25773">
        <v>2466.85</v>
      </c>
      <c r="U25773">
        <v>2474.6799999999998</v>
      </c>
    </row>
    <row r="25774" spans="1:21" x14ac:dyDescent="0.25">
      <c r="A25774" t="s">
        <v>98964</v>
      </c>
      <c r="B25774" t="s">
        <v>98907</v>
      </c>
      <c r="C25774" t="s">
        <v>98908</v>
      </c>
      <c r="D25774" t="s">
        <v>13346</v>
      </c>
      <c r="E25774" t="s">
        <v>98908</v>
      </c>
      <c r="F25774">
        <v>24</v>
      </c>
      <c r="G25774">
        <v>2030.17</v>
      </c>
      <c r="H25774">
        <v>2474.6799999999998</v>
      </c>
      <c r="I25774">
        <v>444.50999999999982</v>
      </c>
      <c r="J25774">
        <v>100</v>
      </c>
      <c r="K25774">
        <v>100</v>
      </c>
      <c r="L25774">
        <v>70</v>
      </c>
      <c r="M25774">
        <v>66.680000000000007</v>
      </c>
      <c r="N25774">
        <v>100</v>
      </c>
      <c r="O25774">
        <v>7.83</v>
      </c>
      <c r="P25774">
        <v>2130.17</v>
      </c>
      <c r="Q25774">
        <v>2230.17</v>
      </c>
      <c r="R25774">
        <v>2300.17</v>
      </c>
      <c r="S25774">
        <v>2366.85</v>
      </c>
      <c r="T25774">
        <v>2466.85</v>
      </c>
      <c r="U25774">
        <v>2474.6799999999998</v>
      </c>
    </row>
    <row r="25775" spans="1:21" x14ac:dyDescent="0.25">
      <c r="A25775" t="s">
        <v>48401</v>
      </c>
      <c r="B25775" t="s">
        <v>7389</v>
      </c>
      <c r="C25775" t="s">
        <v>7196</v>
      </c>
      <c r="D25775" t="s">
        <v>13345</v>
      </c>
      <c r="E25775" t="s">
        <v>13982</v>
      </c>
      <c r="F25775">
        <v>24</v>
      </c>
      <c r="G25775">
        <v>2111.39</v>
      </c>
      <c r="H25775">
        <v>2474.6799999999998</v>
      </c>
      <c r="I25775">
        <v>363.29</v>
      </c>
      <c r="J25775">
        <v>100</v>
      </c>
      <c r="K25775">
        <v>100</v>
      </c>
      <c r="L25775">
        <v>70</v>
      </c>
      <c r="M25775">
        <v>54.49</v>
      </c>
      <c r="N25775">
        <v>38.799999999999997</v>
      </c>
      <c r="O25775">
        <v>0</v>
      </c>
      <c r="P25775">
        <v>2211.39</v>
      </c>
      <c r="Q25775">
        <v>2311.39</v>
      </c>
      <c r="R25775">
        <v>2381.39</v>
      </c>
      <c r="S25775">
        <v>2435.88</v>
      </c>
      <c r="T25775">
        <v>2474.6799999999998</v>
      </c>
      <c r="U25775">
        <v>2474.6799999999998</v>
      </c>
    </row>
    <row r="25776" spans="1:21" x14ac:dyDescent="0.25">
      <c r="A25776" t="s">
        <v>48734</v>
      </c>
      <c r="B25776" t="s">
        <v>5628</v>
      </c>
      <c r="C25776" t="s">
        <v>5629</v>
      </c>
      <c r="D25776" t="s">
        <v>13345</v>
      </c>
      <c r="E25776" t="s">
        <v>13982</v>
      </c>
      <c r="F25776">
        <v>24</v>
      </c>
      <c r="G25776">
        <v>2111.39</v>
      </c>
      <c r="H25776">
        <v>2474.6799999999998</v>
      </c>
      <c r="I25776">
        <v>363.29</v>
      </c>
      <c r="J25776">
        <v>100</v>
      </c>
      <c r="K25776">
        <v>100</v>
      </c>
      <c r="L25776">
        <v>70</v>
      </c>
      <c r="M25776">
        <v>54.49</v>
      </c>
      <c r="N25776">
        <v>38.799999999999997</v>
      </c>
      <c r="O25776">
        <v>0</v>
      </c>
      <c r="P25776">
        <v>2211.39</v>
      </c>
      <c r="Q25776">
        <v>2311.39</v>
      </c>
      <c r="R25776">
        <v>2381.39</v>
      </c>
      <c r="S25776">
        <v>2435.88</v>
      </c>
      <c r="T25776">
        <v>2474.6799999999998</v>
      </c>
      <c r="U25776">
        <v>2474.6799999999998</v>
      </c>
    </row>
    <row r="25777" spans="1:21" x14ac:dyDescent="0.25">
      <c r="A25777" t="s">
        <v>98965</v>
      </c>
      <c r="B25777" t="s">
        <v>98349</v>
      </c>
      <c r="C25777" t="s">
        <v>98350</v>
      </c>
      <c r="D25777" t="s">
        <v>13346</v>
      </c>
      <c r="E25777" t="s">
        <v>98350</v>
      </c>
      <c r="F25777">
        <v>24</v>
      </c>
      <c r="G25777">
        <v>2111.39</v>
      </c>
      <c r="H25777">
        <v>2474.6799999999998</v>
      </c>
      <c r="I25777">
        <v>363.29</v>
      </c>
      <c r="J25777">
        <v>100</v>
      </c>
      <c r="K25777">
        <v>100</v>
      </c>
      <c r="L25777">
        <v>70</v>
      </c>
      <c r="M25777">
        <v>54.49</v>
      </c>
      <c r="N25777">
        <v>38.799999999999997</v>
      </c>
      <c r="O25777">
        <v>0</v>
      </c>
      <c r="P25777">
        <v>2211.39</v>
      </c>
      <c r="Q25777">
        <v>2311.39</v>
      </c>
      <c r="R25777">
        <v>2381.39</v>
      </c>
      <c r="S25777">
        <v>2435.88</v>
      </c>
      <c r="T25777">
        <v>2474.6799999999998</v>
      </c>
      <c r="U25777">
        <v>2474.6799999999998</v>
      </c>
    </row>
    <row r="25778" spans="1:21" x14ac:dyDescent="0.25">
      <c r="A25778" t="s">
        <v>49531</v>
      </c>
      <c r="B25778" t="s">
        <v>6219</v>
      </c>
      <c r="C25778" t="s">
        <v>6220</v>
      </c>
      <c r="D25778" t="s">
        <v>13346</v>
      </c>
      <c r="E25778" t="s">
        <v>6221</v>
      </c>
      <c r="F25778">
        <v>24</v>
      </c>
      <c r="G25778">
        <v>2111.39</v>
      </c>
      <c r="H25778">
        <v>2474.6799999999998</v>
      </c>
      <c r="I25778">
        <v>363.29</v>
      </c>
      <c r="J25778">
        <v>100</v>
      </c>
      <c r="K25778">
        <v>100</v>
      </c>
      <c r="L25778">
        <v>70</v>
      </c>
      <c r="M25778">
        <v>54.49</v>
      </c>
      <c r="N25778">
        <v>38.799999999999997</v>
      </c>
      <c r="O25778">
        <v>0</v>
      </c>
      <c r="P25778">
        <v>2211.39</v>
      </c>
      <c r="Q25778">
        <v>2311.39</v>
      </c>
      <c r="R25778">
        <v>2381.39</v>
      </c>
      <c r="S25778">
        <v>2435.88</v>
      </c>
      <c r="T25778">
        <v>2474.6799999999998</v>
      </c>
      <c r="U25778">
        <v>2474.6799999999998</v>
      </c>
    </row>
    <row r="25779" spans="1:21" x14ac:dyDescent="0.25">
      <c r="A25779" t="s">
        <v>98966</v>
      </c>
      <c r="B25779" t="s">
        <v>98967</v>
      </c>
      <c r="C25779" t="s">
        <v>98968</v>
      </c>
      <c r="D25779" t="s">
        <v>13346</v>
      </c>
      <c r="E25779" t="s">
        <v>98968</v>
      </c>
      <c r="F25779">
        <v>24</v>
      </c>
      <c r="G25779">
        <v>2030.17</v>
      </c>
      <c r="H25779">
        <v>2474.6799999999998</v>
      </c>
      <c r="I25779">
        <v>444.50999999999982</v>
      </c>
      <c r="J25779">
        <v>100</v>
      </c>
      <c r="K25779">
        <v>100</v>
      </c>
      <c r="L25779">
        <v>70</v>
      </c>
      <c r="M25779">
        <v>66.680000000000007</v>
      </c>
      <c r="N25779">
        <v>100</v>
      </c>
      <c r="O25779">
        <v>7.83</v>
      </c>
      <c r="P25779">
        <v>2130.17</v>
      </c>
      <c r="Q25779">
        <v>2230.17</v>
      </c>
      <c r="R25779">
        <v>2300.17</v>
      </c>
      <c r="S25779">
        <v>2366.85</v>
      </c>
      <c r="T25779">
        <v>2466.85</v>
      </c>
      <c r="U25779">
        <v>2474.6799999999998</v>
      </c>
    </row>
    <row r="25780" spans="1:21" x14ac:dyDescent="0.25">
      <c r="A25780" t="s">
        <v>48525</v>
      </c>
      <c r="B25780" t="s">
        <v>4878</v>
      </c>
      <c r="C25780" t="s">
        <v>4879</v>
      </c>
      <c r="D25780" t="s">
        <v>13345</v>
      </c>
      <c r="E25780" t="s">
        <v>13982</v>
      </c>
      <c r="F25780">
        <v>24</v>
      </c>
      <c r="G25780">
        <v>2111.39</v>
      </c>
      <c r="H25780">
        <v>2474.6799999999998</v>
      </c>
      <c r="I25780">
        <v>363.29</v>
      </c>
      <c r="J25780">
        <v>100</v>
      </c>
      <c r="K25780">
        <v>100</v>
      </c>
      <c r="L25780">
        <v>70</v>
      </c>
      <c r="M25780">
        <v>54.49</v>
      </c>
      <c r="N25780">
        <v>38.799999999999997</v>
      </c>
      <c r="O25780">
        <v>0</v>
      </c>
      <c r="P25780">
        <v>2211.39</v>
      </c>
      <c r="Q25780">
        <v>2311.39</v>
      </c>
      <c r="R25780">
        <v>2381.39</v>
      </c>
      <c r="S25780">
        <v>2435.88</v>
      </c>
      <c r="T25780">
        <v>2474.6799999999998</v>
      </c>
      <c r="U25780">
        <v>2474.6799999999998</v>
      </c>
    </row>
    <row r="25781" spans="1:21" x14ac:dyDescent="0.25">
      <c r="A25781" t="s">
        <v>2944</v>
      </c>
      <c r="B25781" t="s">
        <v>2945</v>
      </c>
      <c r="C25781" t="s">
        <v>2946</v>
      </c>
      <c r="D25781" t="s">
        <v>13345</v>
      </c>
      <c r="E25781" t="s">
        <v>13982</v>
      </c>
      <c r="F25781">
        <v>24</v>
      </c>
      <c r="G25781">
        <v>2111.39</v>
      </c>
      <c r="H25781">
        <v>2474.6799999999998</v>
      </c>
      <c r="I25781">
        <v>363.29</v>
      </c>
      <c r="J25781">
        <v>100</v>
      </c>
      <c r="K25781">
        <v>100</v>
      </c>
      <c r="L25781">
        <v>70</v>
      </c>
      <c r="M25781">
        <v>54.49</v>
      </c>
      <c r="N25781">
        <v>38.799999999999997</v>
      </c>
      <c r="O25781">
        <v>0</v>
      </c>
      <c r="P25781">
        <v>2211.39</v>
      </c>
      <c r="Q25781">
        <v>2311.39</v>
      </c>
      <c r="R25781">
        <v>2381.39</v>
      </c>
      <c r="S25781">
        <v>2435.88</v>
      </c>
      <c r="T25781">
        <v>2474.6799999999998</v>
      </c>
      <c r="U25781">
        <v>2474.6799999999998</v>
      </c>
    </row>
    <row r="25782" spans="1:21" x14ac:dyDescent="0.25">
      <c r="A25782" t="s">
        <v>48389</v>
      </c>
      <c r="B25782" t="s">
        <v>6441</v>
      </c>
      <c r="C25782" t="s">
        <v>6442</v>
      </c>
      <c r="D25782" t="s">
        <v>13345</v>
      </c>
      <c r="E25782" t="s">
        <v>13982</v>
      </c>
      <c r="F25782">
        <v>24</v>
      </c>
      <c r="G25782">
        <v>2111.39</v>
      </c>
      <c r="H25782">
        <v>2474.6799999999998</v>
      </c>
      <c r="I25782">
        <v>363.29</v>
      </c>
      <c r="J25782">
        <v>100</v>
      </c>
      <c r="K25782">
        <v>100</v>
      </c>
      <c r="L25782">
        <v>70</v>
      </c>
      <c r="M25782">
        <v>54.49</v>
      </c>
      <c r="N25782">
        <v>38.799999999999997</v>
      </c>
      <c r="O25782">
        <v>0</v>
      </c>
      <c r="P25782">
        <v>2211.39</v>
      </c>
      <c r="Q25782">
        <v>2311.39</v>
      </c>
      <c r="R25782">
        <v>2381.39</v>
      </c>
      <c r="S25782">
        <v>2435.88</v>
      </c>
      <c r="T25782">
        <v>2474.6799999999998</v>
      </c>
      <c r="U25782">
        <v>2474.6799999999998</v>
      </c>
    </row>
    <row r="25783" spans="1:21" x14ac:dyDescent="0.25">
      <c r="A25783" t="s">
        <v>48691</v>
      </c>
      <c r="B25783" t="s">
        <v>4276</v>
      </c>
      <c r="C25783" t="s">
        <v>4277</v>
      </c>
      <c r="D25783" t="s">
        <v>13346</v>
      </c>
      <c r="E25783" t="s">
        <v>4278</v>
      </c>
      <c r="F25783">
        <v>24</v>
      </c>
      <c r="G25783">
        <v>2111.39</v>
      </c>
      <c r="H25783">
        <v>2474.6799999999998</v>
      </c>
      <c r="I25783">
        <v>363.29</v>
      </c>
      <c r="J25783">
        <v>100</v>
      </c>
      <c r="K25783">
        <v>100</v>
      </c>
      <c r="L25783">
        <v>70</v>
      </c>
      <c r="M25783">
        <v>54.49</v>
      </c>
      <c r="N25783">
        <v>38.799999999999997</v>
      </c>
      <c r="O25783">
        <v>0</v>
      </c>
      <c r="P25783">
        <v>2211.39</v>
      </c>
      <c r="Q25783">
        <v>2311.39</v>
      </c>
      <c r="R25783">
        <v>2381.39</v>
      </c>
      <c r="S25783">
        <v>2435.88</v>
      </c>
      <c r="T25783">
        <v>2474.6799999999998</v>
      </c>
      <c r="U25783">
        <v>2474.6799999999998</v>
      </c>
    </row>
    <row r="25784" spans="1:21" x14ac:dyDescent="0.25">
      <c r="A25784" t="s">
        <v>48614</v>
      </c>
      <c r="B25784" t="s">
        <v>6079</v>
      </c>
      <c r="C25784" t="s">
        <v>5846</v>
      </c>
      <c r="D25784" t="s">
        <v>13345</v>
      </c>
      <c r="E25784" t="s">
        <v>13982</v>
      </c>
      <c r="F25784">
        <v>24</v>
      </c>
      <c r="G25784">
        <v>2111.39</v>
      </c>
      <c r="H25784">
        <v>2474.6799999999998</v>
      </c>
      <c r="I25784">
        <v>363.29</v>
      </c>
      <c r="J25784">
        <v>100</v>
      </c>
      <c r="K25784">
        <v>100</v>
      </c>
      <c r="L25784">
        <v>70</v>
      </c>
      <c r="M25784">
        <v>54.49</v>
      </c>
      <c r="N25784">
        <v>38.799999999999997</v>
      </c>
      <c r="O25784">
        <v>0</v>
      </c>
      <c r="P25784">
        <v>2211.39</v>
      </c>
      <c r="Q25784">
        <v>2311.39</v>
      </c>
      <c r="R25784">
        <v>2381.39</v>
      </c>
      <c r="S25784">
        <v>2435.88</v>
      </c>
      <c r="T25784">
        <v>2474.6799999999998</v>
      </c>
      <c r="U25784">
        <v>2474.6799999999998</v>
      </c>
    </row>
    <row r="25785" spans="1:21" x14ac:dyDescent="0.25">
      <c r="A25785" t="s">
        <v>48835</v>
      </c>
      <c r="B25785" t="s">
        <v>6333</v>
      </c>
      <c r="C25785" t="s">
        <v>6180</v>
      </c>
      <c r="D25785" t="s">
        <v>13345</v>
      </c>
      <c r="E25785" t="s">
        <v>13982</v>
      </c>
      <c r="F25785">
        <v>24</v>
      </c>
      <c r="G25785">
        <v>2111.39</v>
      </c>
      <c r="H25785">
        <v>2474.6799999999998</v>
      </c>
      <c r="I25785">
        <v>363.29</v>
      </c>
      <c r="J25785">
        <v>100</v>
      </c>
      <c r="K25785">
        <v>100</v>
      </c>
      <c r="L25785">
        <v>70</v>
      </c>
      <c r="M25785">
        <v>54.49</v>
      </c>
      <c r="N25785">
        <v>38.799999999999997</v>
      </c>
      <c r="O25785">
        <v>0</v>
      </c>
      <c r="P25785">
        <v>2211.39</v>
      </c>
      <c r="Q25785">
        <v>2311.39</v>
      </c>
      <c r="R25785">
        <v>2381.39</v>
      </c>
      <c r="S25785">
        <v>2435.88</v>
      </c>
      <c r="T25785">
        <v>2474.6799999999998</v>
      </c>
      <c r="U25785">
        <v>2474.6799999999998</v>
      </c>
    </row>
    <row r="25786" spans="1:21" x14ac:dyDescent="0.25">
      <c r="A25786" t="s">
        <v>49060</v>
      </c>
      <c r="B25786" t="s">
        <v>3475</v>
      </c>
      <c r="C25786" t="s">
        <v>2635</v>
      </c>
      <c r="D25786" t="s">
        <v>13345</v>
      </c>
      <c r="E25786" t="s">
        <v>13982</v>
      </c>
      <c r="F25786">
        <v>24</v>
      </c>
      <c r="G25786">
        <v>2111.39</v>
      </c>
      <c r="H25786">
        <v>2474.6799999999998</v>
      </c>
      <c r="I25786">
        <v>363.29</v>
      </c>
      <c r="J25786">
        <v>100</v>
      </c>
      <c r="K25786">
        <v>100</v>
      </c>
      <c r="L25786">
        <v>70</v>
      </c>
      <c r="M25786">
        <v>54.49</v>
      </c>
      <c r="N25786">
        <v>38.799999999999997</v>
      </c>
      <c r="O25786">
        <v>0</v>
      </c>
      <c r="P25786">
        <v>2211.39</v>
      </c>
      <c r="Q25786">
        <v>2311.39</v>
      </c>
      <c r="R25786">
        <v>2381.39</v>
      </c>
      <c r="S25786">
        <v>2435.88</v>
      </c>
      <c r="T25786">
        <v>2474.6799999999998</v>
      </c>
      <c r="U25786">
        <v>2474.6799999999998</v>
      </c>
    </row>
    <row r="25787" spans="1:21" x14ac:dyDescent="0.25">
      <c r="A25787" t="s">
        <v>48984</v>
      </c>
      <c r="B25787" t="s">
        <v>6119</v>
      </c>
      <c r="C25787" t="s">
        <v>6120</v>
      </c>
      <c r="D25787" t="s">
        <v>13345</v>
      </c>
      <c r="E25787" t="s">
        <v>13982</v>
      </c>
      <c r="F25787">
        <v>24</v>
      </c>
      <c r="G25787">
        <v>2030.17</v>
      </c>
      <c r="H25787">
        <v>2474.6799999999998</v>
      </c>
      <c r="I25787">
        <v>444.50999999999982</v>
      </c>
      <c r="J25787">
        <v>100</v>
      </c>
      <c r="K25787">
        <v>100</v>
      </c>
      <c r="L25787">
        <v>70</v>
      </c>
      <c r="M25787">
        <v>66.680000000000007</v>
      </c>
      <c r="N25787">
        <v>100</v>
      </c>
      <c r="O25787">
        <v>7.83</v>
      </c>
      <c r="P25787">
        <v>2130.17</v>
      </c>
      <c r="Q25787">
        <v>2230.17</v>
      </c>
      <c r="R25787">
        <v>2300.17</v>
      </c>
      <c r="S25787">
        <v>2366.85</v>
      </c>
      <c r="T25787">
        <v>2466.85</v>
      </c>
      <c r="U25787">
        <v>2474.6799999999998</v>
      </c>
    </row>
    <row r="25788" spans="1:21" x14ac:dyDescent="0.25">
      <c r="A25788" t="s">
        <v>49268</v>
      </c>
      <c r="B25788" t="s">
        <v>7145</v>
      </c>
      <c r="C25788" t="s">
        <v>7146</v>
      </c>
      <c r="D25788" t="s">
        <v>13345</v>
      </c>
      <c r="E25788" t="s">
        <v>13982</v>
      </c>
      <c r="F25788">
        <v>24</v>
      </c>
      <c r="G25788">
        <v>2111.39</v>
      </c>
      <c r="H25788">
        <v>2474.6799999999998</v>
      </c>
      <c r="I25788">
        <v>363.29</v>
      </c>
      <c r="J25788">
        <v>100</v>
      </c>
      <c r="K25788">
        <v>100</v>
      </c>
      <c r="L25788">
        <v>70</v>
      </c>
      <c r="M25788">
        <v>54.49</v>
      </c>
      <c r="N25788">
        <v>38.799999999999997</v>
      </c>
      <c r="O25788">
        <v>0</v>
      </c>
      <c r="P25788">
        <v>2211.39</v>
      </c>
      <c r="Q25788">
        <v>2311.39</v>
      </c>
      <c r="R25788">
        <v>2381.39</v>
      </c>
      <c r="S25788">
        <v>2435.88</v>
      </c>
      <c r="T25788">
        <v>2474.6799999999998</v>
      </c>
      <c r="U25788">
        <v>2474.6799999999998</v>
      </c>
    </row>
    <row r="25789" spans="1:21" x14ac:dyDescent="0.25">
      <c r="A25789" t="s">
        <v>49140</v>
      </c>
      <c r="B25789" t="s">
        <v>4504</v>
      </c>
      <c r="C25789" t="s">
        <v>4476</v>
      </c>
      <c r="D25789" t="s">
        <v>13345</v>
      </c>
      <c r="E25789" t="s">
        <v>13982</v>
      </c>
      <c r="F25789">
        <v>24</v>
      </c>
      <c r="G25789">
        <v>2030.17</v>
      </c>
      <c r="H25789">
        <v>2474.6799999999998</v>
      </c>
      <c r="I25789">
        <v>444.50999999999982</v>
      </c>
      <c r="J25789">
        <v>100</v>
      </c>
      <c r="K25789">
        <v>100</v>
      </c>
      <c r="L25789">
        <v>70</v>
      </c>
      <c r="M25789">
        <v>66.680000000000007</v>
      </c>
      <c r="N25789">
        <v>100</v>
      </c>
      <c r="O25789">
        <v>7.83</v>
      </c>
      <c r="P25789">
        <v>2130.17</v>
      </c>
      <c r="Q25789">
        <v>2230.17</v>
      </c>
      <c r="R25789">
        <v>2300.17</v>
      </c>
      <c r="S25789">
        <v>2366.85</v>
      </c>
      <c r="T25789">
        <v>2466.85</v>
      </c>
      <c r="U25789">
        <v>2474.6799999999998</v>
      </c>
    </row>
    <row r="25790" spans="1:21" x14ac:dyDescent="0.25">
      <c r="A25790" t="s">
        <v>48477</v>
      </c>
      <c r="B25790" t="s">
        <v>3444</v>
      </c>
      <c r="C25790" t="s">
        <v>3445</v>
      </c>
      <c r="D25790" t="s">
        <v>13346</v>
      </c>
      <c r="E25790" t="s">
        <v>3446</v>
      </c>
      <c r="F25790">
        <v>24</v>
      </c>
      <c r="G25790">
        <v>2111.39</v>
      </c>
      <c r="H25790">
        <v>2474.6799999999998</v>
      </c>
      <c r="I25790">
        <v>363.29</v>
      </c>
      <c r="J25790">
        <v>100</v>
      </c>
      <c r="K25790">
        <v>100</v>
      </c>
      <c r="L25790">
        <v>70</v>
      </c>
      <c r="M25790">
        <v>54.49</v>
      </c>
      <c r="N25790">
        <v>38.799999999999997</v>
      </c>
      <c r="O25790">
        <v>0</v>
      </c>
      <c r="P25790">
        <v>2211.39</v>
      </c>
      <c r="Q25790">
        <v>2311.39</v>
      </c>
      <c r="R25790">
        <v>2381.39</v>
      </c>
      <c r="S25790">
        <v>2435.88</v>
      </c>
      <c r="T25790">
        <v>2474.6799999999998</v>
      </c>
      <c r="U25790">
        <v>2474.6799999999998</v>
      </c>
    </row>
    <row r="25791" spans="1:21" x14ac:dyDescent="0.25">
      <c r="A25791" t="s">
        <v>48387</v>
      </c>
      <c r="B25791" t="s">
        <v>5173</v>
      </c>
      <c r="C25791" t="s">
        <v>4971</v>
      </c>
      <c r="D25791" t="s">
        <v>13345</v>
      </c>
      <c r="E25791" t="s">
        <v>13982</v>
      </c>
      <c r="F25791">
        <v>24</v>
      </c>
      <c r="G25791">
        <v>2111.39</v>
      </c>
      <c r="H25791">
        <v>2474.6799999999998</v>
      </c>
      <c r="I25791">
        <v>363.29</v>
      </c>
      <c r="J25791">
        <v>100</v>
      </c>
      <c r="K25791">
        <v>100</v>
      </c>
      <c r="L25791">
        <v>70</v>
      </c>
      <c r="M25791">
        <v>54.49</v>
      </c>
      <c r="N25791">
        <v>38.799999999999997</v>
      </c>
      <c r="O25791">
        <v>0</v>
      </c>
      <c r="P25791">
        <v>2211.39</v>
      </c>
      <c r="Q25791">
        <v>2311.39</v>
      </c>
      <c r="R25791">
        <v>2381.39</v>
      </c>
      <c r="S25791">
        <v>2435.88</v>
      </c>
      <c r="T25791">
        <v>2474.6799999999998</v>
      </c>
      <c r="U25791">
        <v>2474.6799999999998</v>
      </c>
    </row>
    <row r="25792" spans="1:21" x14ac:dyDescent="0.25">
      <c r="A25792" t="s">
        <v>48411</v>
      </c>
      <c r="B25792" t="s">
        <v>4546</v>
      </c>
      <c r="C25792" t="s">
        <v>4547</v>
      </c>
      <c r="D25792" t="s">
        <v>13345</v>
      </c>
      <c r="E25792" t="s">
        <v>13982</v>
      </c>
      <c r="F25792">
        <v>24</v>
      </c>
      <c r="G25792">
        <v>2030.17</v>
      </c>
      <c r="H25792">
        <v>2474.6799999999998</v>
      </c>
      <c r="I25792">
        <v>444.50999999999982</v>
      </c>
      <c r="J25792">
        <v>100</v>
      </c>
      <c r="K25792">
        <v>100</v>
      </c>
      <c r="L25792">
        <v>70</v>
      </c>
      <c r="M25792">
        <v>66.680000000000007</v>
      </c>
      <c r="N25792">
        <v>100</v>
      </c>
      <c r="O25792">
        <v>7.83</v>
      </c>
      <c r="P25792">
        <v>2130.17</v>
      </c>
      <c r="Q25792">
        <v>2230.17</v>
      </c>
      <c r="R25792">
        <v>2300.17</v>
      </c>
      <c r="S25792">
        <v>2366.85</v>
      </c>
      <c r="T25792">
        <v>2466.85</v>
      </c>
      <c r="U25792">
        <v>2474.6799999999998</v>
      </c>
    </row>
    <row r="25793" spans="1:21" x14ac:dyDescent="0.25">
      <c r="A25793" t="s">
        <v>49023</v>
      </c>
      <c r="B25793" t="s">
        <v>3865</v>
      </c>
      <c r="C25793" t="s">
        <v>3866</v>
      </c>
      <c r="D25793" t="s">
        <v>13345</v>
      </c>
      <c r="E25793" t="s">
        <v>13982</v>
      </c>
      <c r="F25793">
        <v>24</v>
      </c>
      <c r="G25793">
        <v>2111.39</v>
      </c>
      <c r="H25793">
        <v>2474.6799999999998</v>
      </c>
      <c r="I25793">
        <v>363.29</v>
      </c>
      <c r="J25793">
        <v>100</v>
      </c>
      <c r="K25793">
        <v>100</v>
      </c>
      <c r="L25793">
        <v>70</v>
      </c>
      <c r="M25793">
        <v>54.49</v>
      </c>
      <c r="N25793">
        <v>38.799999999999997</v>
      </c>
      <c r="O25793">
        <v>0</v>
      </c>
      <c r="P25793">
        <v>2211.39</v>
      </c>
      <c r="Q25793">
        <v>2311.39</v>
      </c>
      <c r="R25793">
        <v>2381.39</v>
      </c>
      <c r="S25793">
        <v>2435.88</v>
      </c>
      <c r="T25793">
        <v>2474.6799999999998</v>
      </c>
      <c r="U25793">
        <v>2474.6799999999998</v>
      </c>
    </row>
    <row r="25794" spans="1:21" x14ac:dyDescent="0.25">
      <c r="A25794" t="s">
        <v>49470</v>
      </c>
      <c r="B25794" t="s">
        <v>6264</v>
      </c>
      <c r="C25794" t="s">
        <v>6265</v>
      </c>
      <c r="D25794" t="s">
        <v>13345</v>
      </c>
      <c r="E25794" t="s">
        <v>13982</v>
      </c>
      <c r="F25794">
        <v>24</v>
      </c>
      <c r="G25794">
        <v>2111.39</v>
      </c>
      <c r="H25794">
        <v>2474.6799999999998</v>
      </c>
      <c r="I25794">
        <v>363.29</v>
      </c>
      <c r="J25794">
        <v>100</v>
      </c>
      <c r="K25794">
        <v>100</v>
      </c>
      <c r="L25794">
        <v>70</v>
      </c>
      <c r="M25794">
        <v>54.49</v>
      </c>
      <c r="N25794">
        <v>38.799999999999997</v>
      </c>
      <c r="O25794">
        <v>0</v>
      </c>
      <c r="P25794">
        <v>2211.39</v>
      </c>
      <c r="Q25794">
        <v>2311.39</v>
      </c>
      <c r="R25794">
        <v>2381.39</v>
      </c>
      <c r="S25794">
        <v>2435.88</v>
      </c>
      <c r="T25794">
        <v>2474.6799999999998</v>
      </c>
      <c r="U25794">
        <v>2474.6799999999998</v>
      </c>
    </row>
    <row r="25795" spans="1:21" x14ac:dyDescent="0.25">
      <c r="A25795" t="s">
        <v>49101</v>
      </c>
      <c r="B25795" t="s">
        <v>7360</v>
      </c>
      <c r="C25795" t="s">
        <v>6349</v>
      </c>
      <c r="D25795" t="s">
        <v>13346</v>
      </c>
      <c r="E25795" t="s">
        <v>7361</v>
      </c>
      <c r="F25795">
        <v>24</v>
      </c>
      <c r="G25795">
        <v>2111.39</v>
      </c>
      <c r="H25795">
        <v>2474.6799999999998</v>
      </c>
      <c r="I25795">
        <v>363.29</v>
      </c>
      <c r="J25795">
        <v>100</v>
      </c>
      <c r="K25795">
        <v>100</v>
      </c>
      <c r="L25795">
        <v>70</v>
      </c>
      <c r="M25795">
        <v>54.49</v>
      </c>
      <c r="N25795">
        <v>38.799999999999997</v>
      </c>
      <c r="O25795">
        <v>0</v>
      </c>
      <c r="P25795">
        <v>2211.39</v>
      </c>
      <c r="Q25795">
        <v>2311.39</v>
      </c>
      <c r="R25795">
        <v>2381.39</v>
      </c>
      <c r="S25795">
        <v>2435.88</v>
      </c>
      <c r="T25795">
        <v>2474.6799999999998</v>
      </c>
      <c r="U25795">
        <v>2474.6799999999998</v>
      </c>
    </row>
    <row r="25796" spans="1:21" x14ac:dyDescent="0.25">
      <c r="A25796" t="s">
        <v>48409</v>
      </c>
      <c r="B25796" t="s">
        <v>4634</v>
      </c>
      <c r="C25796" t="s">
        <v>4527</v>
      </c>
      <c r="D25796" t="s">
        <v>13345</v>
      </c>
      <c r="E25796" t="s">
        <v>13982</v>
      </c>
      <c r="F25796">
        <v>24</v>
      </c>
      <c r="G25796">
        <v>2030.17</v>
      </c>
      <c r="H25796">
        <v>2474.6799999999998</v>
      </c>
      <c r="I25796">
        <v>444.50999999999982</v>
      </c>
      <c r="J25796">
        <v>100</v>
      </c>
      <c r="K25796">
        <v>100</v>
      </c>
      <c r="L25796">
        <v>70</v>
      </c>
      <c r="M25796">
        <v>66.680000000000007</v>
      </c>
      <c r="N25796">
        <v>100</v>
      </c>
      <c r="O25796">
        <v>7.83</v>
      </c>
      <c r="P25796">
        <v>2130.17</v>
      </c>
      <c r="Q25796">
        <v>2230.17</v>
      </c>
      <c r="R25796">
        <v>2300.17</v>
      </c>
      <c r="S25796">
        <v>2366.85</v>
      </c>
      <c r="T25796">
        <v>2466.85</v>
      </c>
      <c r="U25796">
        <v>2474.6799999999998</v>
      </c>
    </row>
    <row r="25797" spans="1:21" x14ac:dyDescent="0.25">
      <c r="A25797" t="s">
        <v>98969</v>
      </c>
      <c r="B25797" t="s">
        <v>98066</v>
      </c>
      <c r="C25797" t="s">
        <v>98067</v>
      </c>
      <c r="D25797" t="s">
        <v>13345</v>
      </c>
      <c r="E25797" t="s">
        <v>13982</v>
      </c>
      <c r="F25797">
        <v>24</v>
      </c>
      <c r="G25797">
        <v>2195.84</v>
      </c>
      <c r="H25797">
        <v>2474.6799999999998</v>
      </c>
      <c r="I25797">
        <v>278.83999999999969</v>
      </c>
      <c r="J25797">
        <v>100</v>
      </c>
      <c r="K25797">
        <v>100</v>
      </c>
      <c r="L25797">
        <v>70</v>
      </c>
      <c r="M25797">
        <v>8.84</v>
      </c>
      <c r="N25797">
        <v>0</v>
      </c>
      <c r="O25797">
        <v>0</v>
      </c>
      <c r="P25797">
        <v>2295.84</v>
      </c>
      <c r="Q25797">
        <v>2395.84</v>
      </c>
      <c r="R25797">
        <v>2465.84</v>
      </c>
      <c r="S25797">
        <v>2474.6799999999998</v>
      </c>
      <c r="T25797">
        <v>2474.6799999999998</v>
      </c>
      <c r="U25797">
        <v>2474.6799999999998</v>
      </c>
    </row>
    <row r="25798" spans="1:21" x14ac:dyDescent="0.25">
      <c r="A25798" t="s">
        <v>49058</v>
      </c>
      <c r="B25798" t="s">
        <v>6376</v>
      </c>
      <c r="C25798" t="s">
        <v>6353</v>
      </c>
      <c r="D25798" t="s">
        <v>13345</v>
      </c>
      <c r="E25798" t="s">
        <v>13982</v>
      </c>
      <c r="F25798">
        <v>24</v>
      </c>
      <c r="G25798">
        <v>2111.39</v>
      </c>
      <c r="H25798">
        <v>2474.6799999999998</v>
      </c>
      <c r="I25798">
        <v>363.29</v>
      </c>
      <c r="J25798">
        <v>100</v>
      </c>
      <c r="K25798">
        <v>100</v>
      </c>
      <c r="L25798">
        <v>70</v>
      </c>
      <c r="M25798">
        <v>54.49</v>
      </c>
      <c r="N25798">
        <v>38.799999999999997</v>
      </c>
      <c r="O25798">
        <v>0</v>
      </c>
      <c r="P25798">
        <v>2211.39</v>
      </c>
      <c r="Q25798">
        <v>2311.39</v>
      </c>
      <c r="R25798">
        <v>2381.39</v>
      </c>
      <c r="S25798">
        <v>2435.88</v>
      </c>
      <c r="T25798">
        <v>2474.6799999999998</v>
      </c>
      <c r="U25798">
        <v>2474.6799999999998</v>
      </c>
    </row>
    <row r="25799" spans="1:21" x14ac:dyDescent="0.25">
      <c r="A25799" t="s">
        <v>48619</v>
      </c>
      <c r="B25799" t="s">
        <v>3473</v>
      </c>
      <c r="C25799" t="s">
        <v>3434</v>
      </c>
      <c r="D25799" t="s">
        <v>13345</v>
      </c>
      <c r="E25799" t="s">
        <v>13982</v>
      </c>
      <c r="F25799">
        <v>24</v>
      </c>
      <c r="G25799">
        <v>2111.39</v>
      </c>
      <c r="H25799">
        <v>2474.6799999999998</v>
      </c>
      <c r="I25799">
        <v>363.29</v>
      </c>
      <c r="J25799">
        <v>100</v>
      </c>
      <c r="K25799">
        <v>100</v>
      </c>
      <c r="L25799">
        <v>70</v>
      </c>
      <c r="M25799">
        <v>54.49</v>
      </c>
      <c r="N25799">
        <v>38.799999999999997</v>
      </c>
      <c r="O25799">
        <v>0</v>
      </c>
      <c r="P25799">
        <v>2211.39</v>
      </c>
      <c r="Q25799">
        <v>2311.39</v>
      </c>
      <c r="R25799">
        <v>2381.39</v>
      </c>
      <c r="S25799">
        <v>2435.88</v>
      </c>
      <c r="T25799">
        <v>2474.6799999999998</v>
      </c>
      <c r="U25799">
        <v>2474.6799999999998</v>
      </c>
    </row>
    <row r="25800" spans="1:21" x14ac:dyDescent="0.25">
      <c r="A25800" t="s">
        <v>48494</v>
      </c>
      <c r="B25800" t="s">
        <v>3105</v>
      </c>
      <c r="C25800" t="s">
        <v>3106</v>
      </c>
      <c r="D25800" t="s">
        <v>13345</v>
      </c>
      <c r="E25800" t="s">
        <v>13982</v>
      </c>
      <c r="F25800">
        <v>24</v>
      </c>
      <c r="G25800">
        <v>2111.39</v>
      </c>
      <c r="H25800">
        <v>2474.6799999999998</v>
      </c>
      <c r="I25800">
        <v>363.29</v>
      </c>
      <c r="J25800">
        <v>100</v>
      </c>
      <c r="K25800">
        <v>100</v>
      </c>
      <c r="L25800">
        <v>70</v>
      </c>
      <c r="M25800">
        <v>54.49</v>
      </c>
      <c r="N25800">
        <v>38.799999999999997</v>
      </c>
      <c r="O25800">
        <v>0</v>
      </c>
      <c r="P25800">
        <v>2211.39</v>
      </c>
      <c r="Q25800">
        <v>2311.39</v>
      </c>
      <c r="R25800">
        <v>2381.39</v>
      </c>
      <c r="S25800">
        <v>2435.88</v>
      </c>
      <c r="T25800">
        <v>2474.6799999999998</v>
      </c>
      <c r="U25800">
        <v>2474.6799999999998</v>
      </c>
    </row>
    <row r="25801" spans="1:21" x14ac:dyDescent="0.25">
      <c r="A25801" t="s">
        <v>48313</v>
      </c>
      <c r="B25801" t="s">
        <v>6916</v>
      </c>
      <c r="C25801" t="s">
        <v>6917</v>
      </c>
      <c r="D25801" t="s">
        <v>13345</v>
      </c>
      <c r="E25801" t="s">
        <v>13982</v>
      </c>
      <c r="F25801">
        <v>24</v>
      </c>
      <c r="G25801">
        <v>2030.17</v>
      </c>
      <c r="H25801">
        <v>2474.6799999999998</v>
      </c>
      <c r="I25801">
        <v>444.50999999999982</v>
      </c>
      <c r="J25801">
        <v>100</v>
      </c>
      <c r="K25801">
        <v>100</v>
      </c>
      <c r="L25801">
        <v>70</v>
      </c>
      <c r="M25801">
        <v>66.680000000000007</v>
      </c>
      <c r="N25801">
        <v>100</v>
      </c>
      <c r="O25801">
        <v>7.83</v>
      </c>
      <c r="P25801">
        <v>2130.17</v>
      </c>
      <c r="Q25801">
        <v>2230.17</v>
      </c>
      <c r="R25801">
        <v>2300.17</v>
      </c>
      <c r="S25801">
        <v>2366.85</v>
      </c>
      <c r="T25801">
        <v>2466.85</v>
      </c>
      <c r="U25801">
        <v>2474.6799999999998</v>
      </c>
    </row>
    <row r="25802" spans="1:21" x14ac:dyDescent="0.25">
      <c r="A25802" t="s">
        <v>2920</v>
      </c>
      <c r="B25802" t="s">
        <v>2921</v>
      </c>
      <c r="C25802" t="s">
        <v>2922</v>
      </c>
      <c r="D25802" t="s">
        <v>13345</v>
      </c>
      <c r="E25802" t="s">
        <v>13982</v>
      </c>
      <c r="F25802">
        <v>24</v>
      </c>
      <c r="G25802">
        <v>2111.39</v>
      </c>
      <c r="H25802">
        <v>2474.6799999999998</v>
      </c>
      <c r="I25802">
        <v>363.29</v>
      </c>
      <c r="J25802">
        <v>100</v>
      </c>
      <c r="K25802">
        <v>100</v>
      </c>
      <c r="L25802">
        <v>70</v>
      </c>
      <c r="M25802">
        <v>54.49</v>
      </c>
      <c r="N25802">
        <v>38.799999999999997</v>
      </c>
      <c r="O25802">
        <v>0</v>
      </c>
      <c r="P25802">
        <v>2211.39</v>
      </c>
      <c r="Q25802">
        <v>2311.39</v>
      </c>
      <c r="R25802">
        <v>2381.39</v>
      </c>
      <c r="S25802">
        <v>2435.88</v>
      </c>
      <c r="T25802">
        <v>2474.6799999999998</v>
      </c>
      <c r="U25802">
        <v>2474.6799999999998</v>
      </c>
    </row>
    <row r="25803" spans="1:21" x14ac:dyDescent="0.25">
      <c r="A25803" t="s">
        <v>49460</v>
      </c>
      <c r="B25803" t="s">
        <v>6328</v>
      </c>
      <c r="C25803" t="s">
        <v>6329</v>
      </c>
      <c r="D25803" t="s">
        <v>13345</v>
      </c>
      <c r="E25803" t="s">
        <v>13982</v>
      </c>
      <c r="F25803">
        <v>24</v>
      </c>
      <c r="G25803">
        <v>1877.01</v>
      </c>
      <c r="H25803">
        <v>2474.6799999999998</v>
      </c>
      <c r="I25803">
        <v>597.66999999999985</v>
      </c>
      <c r="J25803">
        <v>100</v>
      </c>
      <c r="K25803">
        <v>100</v>
      </c>
      <c r="L25803">
        <v>71.72</v>
      </c>
      <c r="M25803">
        <v>89.65</v>
      </c>
      <c r="N25803">
        <v>100</v>
      </c>
      <c r="O25803">
        <v>136.30000000000001</v>
      </c>
      <c r="P25803">
        <v>1977.01</v>
      </c>
      <c r="Q25803">
        <v>2077.0100000000002</v>
      </c>
      <c r="R25803">
        <v>2148.73</v>
      </c>
      <c r="S25803">
        <v>2238.38</v>
      </c>
      <c r="T25803">
        <v>2338.38</v>
      </c>
      <c r="U25803">
        <v>2474.6799999999998</v>
      </c>
    </row>
    <row r="25804" spans="1:21" x14ac:dyDescent="0.25">
      <c r="A25804" t="s">
        <v>48503</v>
      </c>
      <c r="B25804" t="s">
        <v>4698</v>
      </c>
      <c r="C25804" t="s">
        <v>4699</v>
      </c>
      <c r="D25804" t="s">
        <v>13345</v>
      </c>
      <c r="E25804" t="s">
        <v>13982</v>
      </c>
      <c r="F25804">
        <v>24</v>
      </c>
      <c r="G25804">
        <v>2030.17</v>
      </c>
      <c r="H25804">
        <v>2474.6799999999998</v>
      </c>
      <c r="I25804">
        <v>444.50999999999982</v>
      </c>
      <c r="J25804">
        <v>100</v>
      </c>
      <c r="K25804">
        <v>100</v>
      </c>
      <c r="L25804">
        <v>70</v>
      </c>
      <c r="M25804">
        <v>66.680000000000007</v>
      </c>
      <c r="N25804">
        <v>100</v>
      </c>
      <c r="O25804">
        <v>7.83</v>
      </c>
      <c r="P25804">
        <v>2130.17</v>
      </c>
      <c r="Q25804">
        <v>2230.17</v>
      </c>
      <c r="R25804">
        <v>2300.17</v>
      </c>
      <c r="S25804">
        <v>2366.85</v>
      </c>
      <c r="T25804">
        <v>2466.85</v>
      </c>
      <c r="U25804">
        <v>2474.6799999999998</v>
      </c>
    </row>
    <row r="25805" spans="1:21" x14ac:dyDescent="0.25">
      <c r="A25805" t="s">
        <v>49227</v>
      </c>
      <c r="B25805" t="s">
        <v>6223</v>
      </c>
      <c r="C25805" t="s">
        <v>6224</v>
      </c>
      <c r="D25805" t="s">
        <v>13345</v>
      </c>
      <c r="E25805" t="s">
        <v>13982</v>
      </c>
      <c r="F25805">
        <v>24</v>
      </c>
      <c r="G25805">
        <v>2030.17</v>
      </c>
      <c r="H25805">
        <v>2474.6799999999998</v>
      </c>
      <c r="I25805">
        <v>444.50999999999982</v>
      </c>
      <c r="J25805">
        <v>100</v>
      </c>
      <c r="K25805">
        <v>100</v>
      </c>
      <c r="L25805">
        <v>70</v>
      </c>
      <c r="M25805">
        <v>66.680000000000007</v>
      </c>
      <c r="N25805">
        <v>100</v>
      </c>
      <c r="O25805">
        <v>7.83</v>
      </c>
      <c r="P25805">
        <v>2130.17</v>
      </c>
      <c r="Q25805">
        <v>2230.17</v>
      </c>
      <c r="R25805">
        <v>2300.17</v>
      </c>
      <c r="S25805">
        <v>2366.85</v>
      </c>
      <c r="T25805">
        <v>2466.85</v>
      </c>
      <c r="U25805">
        <v>2474.6799999999998</v>
      </c>
    </row>
    <row r="25806" spans="1:21" x14ac:dyDescent="0.25">
      <c r="A25806" t="s">
        <v>49405</v>
      </c>
      <c r="B25806" t="s">
        <v>7244</v>
      </c>
      <c r="C25806" t="s">
        <v>7245</v>
      </c>
      <c r="D25806" t="s">
        <v>13345</v>
      </c>
      <c r="E25806" t="s">
        <v>13982</v>
      </c>
      <c r="F25806">
        <v>24</v>
      </c>
      <c r="G25806">
        <v>2111.39</v>
      </c>
      <c r="H25806">
        <v>2474.6799999999998</v>
      </c>
      <c r="I25806">
        <v>363.29</v>
      </c>
      <c r="J25806">
        <v>100</v>
      </c>
      <c r="K25806">
        <v>100</v>
      </c>
      <c r="L25806">
        <v>70</v>
      </c>
      <c r="M25806">
        <v>54.49</v>
      </c>
      <c r="N25806">
        <v>38.799999999999997</v>
      </c>
      <c r="O25806">
        <v>0</v>
      </c>
      <c r="P25806">
        <v>2211.39</v>
      </c>
      <c r="Q25806">
        <v>2311.39</v>
      </c>
      <c r="R25806">
        <v>2381.39</v>
      </c>
      <c r="S25806">
        <v>2435.88</v>
      </c>
      <c r="T25806">
        <v>2474.6799999999998</v>
      </c>
      <c r="U25806">
        <v>2474.6799999999998</v>
      </c>
    </row>
    <row r="25807" spans="1:21" x14ac:dyDescent="0.25">
      <c r="A25807" t="s">
        <v>48817</v>
      </c>
      <c r="B25807" t="s">
        <v>5293</v>
      </c>
      <c r="C25807" t="s">
        <v>5294</v>
      </c>
      <c r="D25807" t="s">
        <v>13345</v>
      </c>
      <c r="E25807" t="s">
        <v>13982</v>
      </c>
      <c r="F25807">
        <v>24</v>
      </c>
      <c r="G25807">
        <v>2111.39</v>
      </c>
      <c r="H25807">
        <v>2474.6799999999998</v>
      </c>
      <c r="I25807">
        <v>363.29</v>
      </c>
      <c r="J25807">
        <v>100</v>
      </c>
      <c r="K25807">
        <v>100</v>
      </c>
      <c r="L25807">
        <v>70</v>
      </c>
      <c r="M25807">
        <v>54.49</v>
      </c>
      <c r="N25807">
        <v>38.799999999999997</v>
      </c>
      <c r="O25807">
        <v>0</v>
      </c>
      <c r="P25807">
        <v>2211.39</v>
      </c>
      <c r="Q25807">
        <v>2311.39</v>
      </c>
      <c r="R25807">
        <v>2381.39</v>
      </c>
      <c r="S25807">
        <v>2435.88</v>
      </c>
      <c r="T25807">
        <v>2474.6799999999998</v>
      </c>
      <c r="U25807">
        <v>2474.6799999999998</v>
      </c>
    </row>
    <row r="25808" spans="1:21" x14ac:dyDescent="0.25">
      <c r="A25808" t="s">
        <v>98970</v>
      </c>
      <c r="B25808" t="s">
        <v>98221</v>
      </c>
      <c r="C25808" t="s">
        <v>98222</v>
      </c>
      <c r="D25808" t="s">
        <v>13346</v>
      </c>
      <c r="E25808" t="s">
        <v>2876</v>
      </c>
      <c r="F25808">
        <v>24</v>
      </c>
      <c r="G25808">
        <v>1952.08</v>
      </c>
      <c r="H25808">
        <v>2474.6799999999998</v>
      </c>
      <c r="I25808">
        <v>522.59999999999991</v>
      </c>
      <c r="J25808">
        <v>100</v>
      </c>
      <c r="K25808">
        <v>100</v>
      </c>
      <c r="L25808">
        <v>70</v>
      </c>
      <c r="M25808">
        <v>78.39</v>
      </c>
      <c r="N25808">
        <v>100</v>
      </c>
      <c r="O25808">
        <v>74.209999999999994</v>
      </c>
      <c r="P25808">
        <v>2052.08</v>
      </c>
      <c r="Q25808">
        <v>2152.08</v>
      </c>
      <c r="R25808">
        <v>2222.08</v>
      </c>
      <c r="S25808">
        <v>2300.4699999999998</v>
      </c>
      <c r="T25808">
        <v>2400.4699999999998</v>
      </c>
      <c r="U25808">
        <v>2474.6799999999998</v>
      </c>
    </row>
    <row r="25809" spans="1:21" x14ac:dyDescent="0.25">
      <c r="A25809" t="s">
        <v>48641</v>
      </c>
      <c r="B25809" t="s">
        <v>7105</v>
      </c>
      <c r="C25809" t="s">
        <v>7106</v>
      </c>
      <c r="D25809" t="s">
        <v>13345</v>
      </c>
      <c r="E25809" t="s">
        <v>13982</v>
      </c>
      <c r="F25809">
        <v>24</v>
      </c>
      <c r="G25809">
        <v>2111.39</v>
      </c>
      <c r="H25809">
        <v>2474.6799999999998</v>
      </c>
      <c r="I25809">
        <v>363.29</v>
      </c>
      <c r="J25809">
        <v>100</v>
      </c>
      <c r="K25809">
        <v>100</v>
      </c>
      <c r="L25809">
        <v>70</v>
      </c>
      <c r="M25809">
        <v>54.49</v>
      </c>
      <c r="N25809">
        <v>38.799999999999997</v>
      </c>
      <c r="O25809">
        <v>0</v>
      </c>
      <c r="P25809">
        <v>2211.39</v>
      </c>
      <c r="Q25809">
        <v>2311.39</v>
      </c>
      <c r="R25809">
        <v>2381.39</v>
      </c>
      <c r="S25809">
        <v>2435.88</v>
      </c>
      <c r="T25809">
        <v>2474.6799999999998</v>
      </c>
      <c r="U25809">
        <v>2474.6799999999998</v>
      </c>
    </row>
    <row r="25810" spans="1:21" x14ac:dyDescent="0.25">
      <c r="A25810" t="s">
        <v>49570</v>
      </c>
      <c r="B25810" t="s">
        <v>6506</v>
      </c>
      <c r="C25810" t="s">
        <v>6507</v>
      </c>
      <c r="D25810" t="s">
        <v>13345</v>
      </c>
      <c r="E25810" t="s">
        <v>13982</v>
      </c>
      <c r="F25810">
        <v>24</v>
      </c>
      <c r="G25810">
        <v>2195.84</v>
      </c>
      <c r="H25810">
        <v>2474.6799999999998</v>
      </c>
      <c r="I25810">
        <v>278.83999999999969</v>
      </c>
      <c r="J25810">
        <v>100</v>
      </c>
      <c r="K25810">
        <v>100</v>
      </c>
      <c r="L25810">
        <v>70</v>
      </c>
      <c r="M25810">
        <v>8.84</v>
      </c>
      <c r="N25810">
        <v>0</v>
      </c>
      <c r="O25810">
        <v>0</v>
      </c>
      <c r="P25810">
        <v>2295.84</v>
      </c>
      <c r="Q25810">
        <v>2395.84</v>
      </c>
      <c r="R25810">
        <v>2465.84</v>
      </c>
      <c r="S25810">
        <v>2474.6799999999998</v>
      </c>
      <c r="T25810">
        <v>2474.6799999999998</v>
      </c>
      <c r="U25810">
        <v>2474.6799999999998</v>
      </c>
    </row>
    <row r="25811" spans="1:21" x14ac:dyDescent="0.25">
      <c r="A25811" t="s">
        <v>49600</v>
      </c>
      <c r="B25811" t="s">
        <v>5675</v>
      </c>
      <c r="C25811" t="s">
        <v>4971</v>
      </c>
      <c r="D25811" t="s">
        <v>13345</v>
      </c>
      <c r="E25811" t="s">
        <v>13982</v>
      </c>
      <c r="F25811">
        <v>24</v>
      </c>
      <c r="G25811">
        <v>2195.84</v>
      </c>
      <c r="H25811">
        <v>2474.6799999999998</v>
      </c>
      <c r="I25811">
        <v>278.83999999999969</v>
      </c>
      <c r="J25811">
        <v>100</v>
      </c>
      <c r="K25811">
        <v>100</v>
      </c>
      <c r="L25811">
        <v>70</v>
      </c>
      <c r="M25811">
        <v>8.84</v>
      </c>
      <c r="N25811">
        <v>0</v>
      </c>
      <c r="O25811">
        <v>0</v>
      </c>
      <c r="P25811">
        <v>2295.84</v>
      </c>
      <c r="Q25811">
        <v>2395.84</v>
      </c>
      <c r="R25811">
        <v>2465.84</v>
      </c>
      <c r="S25811">
        <v>2474.6799999999998</v>
      </c>
      <c r="T25811">
        <v>2474.6799999999998</v>
      </c>
      <c r="U25811">
        <v>2474.6799999999998</v>
      </c>
    </row>
    <row r="25812" spans="1:21" x14ac:dyDescent="0.25">
      <c r="A25812" t="s">
        <v>49508</v>
      </c>
      <c r="B25812" t="s">
        <v>6972</v>
      </c>
      <c r="C25812" t="s">
        <v>6973</v>
      </c>
      <c r="D25812" t="s">
        <v>13345</v>
      </c>
      <c r="E25812" t="s">
        <v>13982</v>
      </c>
      <c r="F25812">
        <v>24</v>
      </c>
      <c r="G25812">
        <v>1952.08</v>
      </c>
      <c r="H25812">
        <v>2474.6799999999998</v>
      </c>
      <c r="I25812">
        <v>522.59999999999991</v>
      </c>
      <c r="J25812">
        <v>100</v>
      </c>
      <c r="K25812">
        <v>100</v>
      </c>
      <c r="L25812">
        <v>70</v>
      </c>
      <c r="M25812">
        <v>78.39</v>
      </c>
      <c r="N25812">
        <v>100</v>
      </c>
      <c r="O25812">
        <v>74.209999999999994</v>
      </c>
      <c r="P25812">
        <v>2052.08</v>
      </c>
      <c r="Q25812">
        <v>2152.08</v>
      </c>
      <c r="R25812">
        <v>2222.08</v>
      </c>
      <c r="S25812">
        <v>2300.4699999999998</v>
      </c>
      <c r="T25812">
        <v>2400.4699999999998</v>
      </c>
      <c r="U25812">
        <v>2474.6799999999998</v>
      </c>
    </row>
    <row r="25813" spans="1:21" x14ac:dyDescent="0.25">
      <c r="A25813" t="s">
        <v>48365</v>
      </c>
      <c r="B25813" t="s">
        <v>7331</v>
      </c>
      <c r="C25813" t="s">
        <v>6208</v>
      </c>
      <c r="D25813" t="s">
        <v>13346</v>
      </c>
      <c r="E25813" t="s">
        <v>7332</v>
      </c>
      <c r="F25813">
        <v>24</v>
      </c>
      <c r="G25813">
        <v>2111.39</v>
      </c>
      <c r="H25813">
        <v>2474.6799999999998</v>
      </c>
      <c r="I25813">
        <v>363.29</v>
      </c>
      <c r="J25813">
        <v>100</v>
      </c>
      <c r="K25813">
        <v>100</v>
      </c>
      <c r="L25813">
        <v>70</v>
      </c>
      <c r="M25813">
        <v>54.49</v>
      </c>
      <c r="N25813">
        <v>38.799999999999997</v>
      </c>
      <c r="O25813">
        <v>0</v>
      </c>
      <c r="P25813">
        <v>2211.39</v>
      </c>
      <c r="Q25813">
        <v>2311.39</v>
      </c>
      <c r="R25813">
        <v>2381.39</v>
      </c>
      <c r="S25813">
        <v>2435.88</v>
      </c>
      <c r="T25813">
        <v>2474.6799999999998</v>
      </c>
      <c r="U25813">
        <v>2474.6799999999998</v>
      </c>
    </row>
    <row r="25814" spans="1:21" x14ac:dyDescent="0.25">
      <c r="A25814" t="s">
        <v>48515</v>
      </c>
      <c r="B25814" t="s">
        <v>6663</v>
      </c>
      <c r="C25814" t="s">
        <v>6664</v>
      </c>
      <c r="D25814" t="s">
        <v>13345</v>
      </c>
      <c r="E25814" t="s">
        <v>13982</v>
      </c>
      <c r="F25814">
        <v>24</v>
      </c>
      <c r="G25814">
        <v>2195.84</v>
      </c>
      <c r="H25814">
        <v>2474.6799999999998</v>
      </c>
      <c r="I25814">
        <v>278.83999999999969</v>
      </c>
      <c r="J25814">
        <v>100</v>
      </c>
      <c r="K25814">
        <v>100</v>
      </c>
      <c r="L25814">
        <v>70</v>
      </c>
      <c r="M25814">
        <v>8.84</v>
      </c>
      <c r="N25814">
        <v>0</v>
      </c>
      <c r="O25814">
        <v>0</v>
      </c>
      <c r="P25814">
        <v>2295.84</v>
      </c>
      <c r="Q25814">
        <v>2395.84</v>
      </c>
      <c r="R25814">
        <v>2465.84</v>
      </c>
      <c r="S25814">
        <v>2474.6799999999998</v>
      </c>
      <c r="T25814">
        <v>2474.6799999999998</v>
      </c>
      <c r="U25814">
        <v>2474.6799999999998</v>
      </c>
    </row>
    <row r="25815" spans="1:21" x14ac:dyDescent="0.25">
      <c r="A25815" t="s">
        <v>48630</v>
      </c>
      <c r="B25815" t="s">
        <v>5124</v>
      </c>
      <c r="C25815" t="s">
        <v>5125</v>
      </c>
      <c r="D25815" t="s">
        <v>13345</v>
      </c>
      <c r="E25815" t="s">
        <v>13982</v>
      </c>
      <c r="F25815">
        <v>24</v>
      </c>
      <c r="G25815">
        <v>2111.39</v>
      </c>
      <c r="H25815">
        <v>2474.6799999999998</v>
      </c>
      <c r="I25815">
        <v>363.29</v>
      </c>
      <c r="J25815">
        <v>100</v>
      </c>
      <c r="K25815">
        <v>100</v>
      </c>
      <c r="L25815">
        <v>70</v>
      </c>
      <c r="M25815">
        <v>54.49</v>
      </c>
      <c r="N25815">
        <v>38.799999999999997</v>
      </c>
      <c r="O25815">
        <v>0</v>
      </c>
      <c r="P25815">
        <v>2211.39</v>
      </c>
      <c r="Q25815">
        <v>2311.39</v>
      </c>
      <c r="R25815">
        <v>2381.39</v>
      </c>
      <c r="S25815">
        <v>2435.88</v>
      </c>
      <c r="T25815">
        <v>2474.6799999999998</v>
      </c>
      <c r="U25815">
        <v>2474.6799999999998</v>
      </c>
    </row>
    <row r="25816" spans="1:21" x14ac:dyDescent="0.25">
      <c r="A25816" t="s">
        <v>49580</v>
      </c>
      <c r="B25816" t="s">
        <v>6963</v>
      </c>
      <c r="C25816" t="s">
        <v>6964</v>
      </c>
      <c r="D25816" t="s">
        <v>13345</v>
      </c>
      <c r="E25816" t="s">
        <v>13982</v>
      </c>
      <c r="F25816">
        <v>24</v>
      </c>
      <c r="G25816">
        <v>2111.39</v>
      </c>
      <c r="H25816">
        <v>2474.6799999999998</v>
      </c>
      <c r="I25816">
        <v>363.29</v>
      </c>
      <c r="J25816">
        <v>100</v>
      </c>
      <c r="K25816">
        <v>100</v>
      </c>
      <c r="L25816">
        <v>70</v>
      </c>
      <c r="M25816">
        <v>54.49</v>
      </c>
      <c r="N25816">
        <v>38.799999999999997</v>
      </c>
      <c r="O25816">
        <v>0</v>
      </c>
      <c r="P25816">
        <v>2211.39</v>
      </c>
      <c r="Q25816">
        <v>2311.39</v>
      </c>
      <c r="R25816">
        <v>2381.39</v>
      </c>
      <c r="S25816">
        <v>2435.88</v>
      </c>
      <c r="T25816">
        <v>2474.6799999999998</v>
      </c>
      <c r="U25816">
        <v>2474.6799999999998</v>
      </c>
    </row>
    <row r="25817" spans="1:21" x14ac:dyDescent="0.25">
      <c r="A25817" t="s">
        <v>49319</v>
      </c>
      <c r="B25817" t="s">
        <v>6763</v>
      </c>
      <c r="C25817" t="s">
        <v>6764</v>
      </c>
      <c r="D25817" t="s">
        <v>13345</v>
      </c>
      <c r="E25817" t="s">
        <v>13982</v>
      </c>
      <c r="F25817">
        <v>24</v>
      </c>
      <c r="G25817">
        <v>2111.39</v>
      </c>
      <c r="H25817">
        <v>2474.6799999999998</v>
      </c>
      <c r="I25817">
        <v>363.29</v>
      </c>
      <c r="J25817">
        <v>100</v>
      </c>
      <c r="K25817">
        <v>100</v>
      </c>
      <c r="L25817">
        <v>70</v>
      </c>
      <c r="M25817">
        <v>54.49</v>
      </c>
      <c r="N25817">
        <v>38.799999999999997</v>
      </c>
      <c r="O25817">
        <v>0</v>
      </c>
      <c r="P25817">
        <v>2211.39</v>
      </c>
      <c r="Q25817">
        <v>2311.39</v>
      </c>
      <c r="R25817">
        <v>2381.39</v>
      </c>
      <c r="S25817">
        <v>2435.88</v>
      </c>
      <c r="T25817">
        <v>2474.6799999999998</v>
      </c>
      <c r="U25817">
        <v>2474.6799999999998</v>
      </c>
    </row>
    <row r="25818" spans="1:21" x14ac:dyDescent="0.25">
      <c r="A25818" t="s">
        <v>48275</v>
      </c>
      <c r="B25818" t="s">
        <v>3871</v>
      </c>
      <c r="C25818" t="s">
        <v>3184</v>
      </c>
      <c r="D25818" t="s">
        <v>13346</v>
      </c>
      <c r="E25818" t="s">
        <v>3872</v>
      </c>
      <c r="F25818">
        <v>24</v>
      </c>
      <c r="G25818">
        <v>2111.39</v>
      </c>
      <c r="H25818">
        <v>2474.6799999999998</v>
      </c>
      <c r="I25818">
        <v>363.29</v>
      </c>
      <c r="J25818">
        <v>100</v>
      </c>
      <c r="K25818">
        <v>100</v>
      </c>
      <c r="L25818">
        <v>70</v>
      </c>
      <c r="M25818">
        <v>54.49</v>
      </c>
      <c r="N25818">
        <v>38.799999999999997</v>
      </c>
      <c r="O25818">
        <v>0</v>
      </c>
      <c r="P25818">
        <v>2211.39</v>
      </c>
      <c r="Q25818">
        <v>2311.39</v>
      </c>
      <c r="R25818">
        <v>2381.39</v>
      </c>
      <c r="S25818">
        <v>2435.88</v>
      </c>
      <c r="T25818">
        <v>2474.6799999999998</v>
      </c>
      <c r="U25818">
        <v>2474.6799999999998</v>
      </c>
    </row>
    <row r="25819" spans="1:21" x14ac:dyDescent="0.25">
      <c r="A25819" t="s">
        <v>48868</v>
      </c>
      <c r="B25819" t="s">
        <v>3500</v>
      </c>
      <c r="C25819" t="s">
        <v>3501</v>
      </c>
      <c r="D25819" t="s">
        <v>13345</v>
      </c>
      <c r="E25819" t="s">
        <v>13982</v>
      </c>
      <c r="F25819">
        <v>24</v>
      </c>
      <c r="G25819">
        <v>2030.17</v>
      </c>
      <c r="H25819">
        <v>2474.6799999999998</v>
      </c>
      <c r="I25819">
        <v>444.50999999999982</v>
      </c>
      <c r="J25819">
        <v>100</v>
      </c>
      <c r="K25819">
        <v>100</v>
      </c>
      <c r="L25819">
        <v>70</v>
      </c>
      <c r="M25819">
        <v>66.680000000000007</v>
      </c>
      <c r="N25819">
        <v>100</v>
      </c>
      <c r="O25819">
        <v>7.83</v>
      </c>
      <c r="P25819">
        <v>2130.17</v>
      </c>
      <c r="Q25819">
        <v>2230.17</v>
      </c>
      <c r="R25819">
        <v>2300.17</v>
      </c>
      <c r="S25819">
        <v>2366.85</v>
      </c>
      <c r="T25819">
        <v>2466.85</v>
      </c>
      <c r="U25819">
        <v>2474.6799999999998</v>
      </c>
    </row>
    <row r="25820" spans="1:21" x14ac:dyDescent="0.25">
      <c r="A25820" t="s">
        <v>49095</v>
      </c>
      <c r="B25820" t="s">
        <v>4347</v>
      </c>
      <c r="C25820" t="s">
        <v>4331</v>
      </c>
      <c r="D25820" t="s">
        <v>13345</v>
      </c>
      <c r="E25820" t="s">
        <v>13982</v>
      </c>
      <c r="F25820">
        <v>24</v>
      </c>
      <c r="G25820">
        <v>2030.17</v>
      </c>
      <c r="H25820">
        <v>2474.6799999999998</v>
      </c>
      <c r="I25820">
        <v>444.50999999999982</v>
      </c>
      <c r="J25820">
        <v>100</v>
      </c>
      <c r="K25820">
        <v>100</v>
      </c>
      <c r="L25820">
        <v>70</v>
      </c>
      <c r="M25820">
        <v>66.680000000000007</v>
      </c>
      <c r="N25820">
        <v>100</v>
      </c>
      <c r="O25820">
        <v>7.83</v>
      </c>
      <c r="P25820">
        <v>2130.17</v>
      </c>
      <c r="Q25820">
        <v>2230.17</v>
      </c>
      <c r="R25820">
        <v>2300.17</v>
      </c>
      <c r="S25820">
        <v>2366.85</v>
      </c>
      <c r="T25820">
        <v>2466.85</v>
      </c>
      <c r="U25820">
        <v>2474.6799999999998</v>
      </c>
    </row>
    <row r="25821" spans="1:21" x14ac:dyDescent="0.25">
      <c r="A25821" t="s">
        <v>48531</v>
      </c>
      <c r="B25821" t="s">
        <v>5238</v>
      </c>
      <c r="C25821" t="s">
        <v>5024</v>
      </c>
      <c r="D25821" t="s">
        <v>13345</v>
      </c>
      <c r="E25821" t="s">
        <v>13982</v>
      </c>
      <c r="F25821">
        <v>24</v>
      </c>
      <c r="G25821">
        <v>2111.39</v>
      </c>
      <c r="H25821">
        <v>2474.6799999999998</v>
      </c>
      <c r="I25821">
        <v>363.29</v>
      </c>
      <c r="J25821">
        <v>100</v>
      </c>
      <c r="K25821">
        <v>100</v>
      </c>
      <c r="L25821">
        <v>70</v>
      </c>
      <c r="M25821">
        <v>54.49</v>
      </c>
      <c r="N25821">
        <v>38.799999999999997</v>
      </c>
      <c r="O25821">
        <v>0</v>
      </c>
      <c r="P25821">
        <v>2211.39</v>
      </c>
      <c r="Q25821">
        <v>2311.39</v>
      </c>
      <c r="R25821">
        <v>2381.39</v>
      </c>
      <c r="S25821">
        <v>2435.88</v>
      </c>
      <c r="T25821">
        <v>2474.6799999999998</v>
      </c>
      <c r="U25821">
        <v>2474.6799999999998</v>
      </c>
    </row>
    <row r="25822" spans="1:21" x14ac:dyDescent="0.25">
      <c r="A25822" t="s">
        <v>48203</v>
      </c>
      <c r="B25822" t="s">
        <v>7318</v>
      </c>
      <c r="C25822" t="s">
        <v>7319</v>
      </c>
      <c r="D25822" t="s">
        <v>13346</v>
      </c>
      <c r="E25822" t="s">
        <v>7320</v>
      </c>
      <c r="F25822">
        <v>24</v>
      </c>
      <c r="G25822">
        <v>1604.47</v>
      </c>
      <c r="H25822">
        <v>2474.6799999999998</v>
      </c>
      <c r="I25822">
        <v>870.20999999999981</v>
      </c>
      <c r="J25822">
        <v>104.43</v>
      </c>
      <c r="K25822">
        <v>104.43</v>
      </c>
      <c r="L25822">
        <v>104.43</v>
      </c>
      <c r="M25822">
        <v>130.53</v>
      </c>
      <c r="N25822">
        <v>130.53</v>
      </c>
      <c r="O25822">
        <v>295.86</v>
      </c>
      <c r="P25822">
        <v>1708.9</v>
      </c>
      <c r="Q25822">
        <v>1813.33</v>
      </c>
      <c r="R25822">
        <v>1917.76</v>
      </c>
      <c r="S25822">
        <v>2048.29</v>
      </c>
      <c r="T25822">
        <v>2178.8200000000002</v>
      </c>
      <c r="U25822">
        <v>2474.6799999999998</v>
      </c>
    </row>
    <row r="25823" spans="1:21" x14ac:dyDescent="0.25">
      <c r="A25823" t="s">
        <v>48267</v>
      </c>
      <c r="B25823" t="s">
        <v>6164</v>
      </c>
      <c r="C25823" t="s">
        <v>6165</v>
      </c>
      <c r="D25823" t="s">
        <v>13345</v>
      </c>
      <c r="E25823" t="s">
        <v>13982</v>
      </c>
      <c r="F25823">
        <v>24</v>
      </c>
      <c r="G25823">
        <v>2111.39</v>
      </c>
      <c r="H25823">
        <v>2474.6799999999998</v>
      </c>
      <c r="I25823">
        <v>363.29</v>
      </c>
      <c r="J25823">
        <v>100</v>
      </c>
      <c r="K25823">
        <v>100</v>
      </c>
      <c r="L25823">
        <v>70</v>
      </c>
      <c r="M25823">
        <v>54.49</v>
      </c>
      <c r="N25823">
        <v>38.799999999999997</v>
      </c>
      <c r="O25823">
        <v>0</v>
      </c>
      <c r="P25823">
        <v>2211.39</v>
      </c>
      <c r="Q25823">
        <v>2311.39</v>
      </c>
      <c r="R25823">
        <v>2381.39</v>
      </c>
      <c r="S25823">
        <v>2435.88</v>
      </c>
      <c r="T25823">
        <v>2474.6799999999998</v>
      </c>
      <c r="U25823">
        <v>2474.6799999999998</v>
      </c>
    </row>
    <row r="25824" spans="1:21" x14ac:dyDescent="0.25">
      <c r="A25824" t="s">
        <v>48931</v>
      </c>
      <c r="B25824" t="s">
        <v>6903</v>
      </c>
      <c r="C25824" t="s">
        <v>6904</v>
      </c>
      <c r="D25824" t="s">
        <v>13346</v>
      </c>
      <c r="E25824" t="s">
        <v>6905</v>
      </c>
      <c r="F25824">
        <v>24</v>
      </c>
      <c r="G25824">
        <v>2111.39</v>
      </c>
      <c r="H25824">
        <v>2474.6799999999998</v>
      </c>
      <c r="I25824">
        <v>363.29</v>
      </c>
      <c r="J25824">
        <v>100</v>
      </c>
      <c r="K25824">
        <v>100</v>
      </c>
      <c r="L25824">
        <v>70</v>
      </c>
      <c r="M25824">
        <v>54.49</v>
      </c>
      <c r="N25824">
        <v>38.799999999999997</v>
      </c>
      <c r="O25824">
        <v>0</v>
      </c>
      <c r="P25824">
        <v>2211.39</v>
      </c>
      <c r="Q25824">
        <v>2311.39</v>
      </c>
      <c r="R25824">
        <v>2381.39</v>
      </c>
      <c r="S25824">
        <v>2435.88</v>
      </c>
      <c r="T25824">
        <v>2474.6799999999998</v>
      </c>
      <c r="U25824">
        <v>2474.6799999999998</v>
      </c>
    </row>
    <row r="25825" spans="1:21" x14ac:dyDescent="0.25">
      <c r="A25825" t="s">
        <v>48513</v>
      </c>
      <c r="B25825" t="s">
        <v>4145</v>
      </c>
      <c r="C25825" t="s">
        <v>4146</v>
      </c>
      <c r="D25825" t="s">
        <v>13346</v>
      </c>
      <c r="E25825" t="s">
        <v>4147</v>
      </c>
      <c r="F25825">
        <v>24</v>
      </c>
      <c r="G25825">
        <v>2111.39</v>
      </c>
      <c r="H25825">
        <v>2474.6799999999998</v>
      </c>
      <c r="I25825">
        <v>363.29</v>
      </c>
      <c r="J25825">
        <v>100</v>
      </c>
      <c r="K25825">
        <v>100</v>
      </c>
      <c r="L25825">
        <v>70</v>
      </c>
      <c r="M25825">
        <v>54.49</v>
      </c>
      <c r="N25825">
        <v>38.799999999999997</v>
      </c>
      <c r="O25825">
        <v>0</v>
      </c>
      <c r="P25825">
        <v>2211.39</v>
      </c>
      <c r="Q25825">
        <v>2311.39</v>
      </c>
      <c r="R25825">
        <v>2381.39</v>
      </c>
      <c r="S25825">
        <v>2435.88</v>
      </c>
      <c r="T25825">
        <v>2474.6799999999998</v>
      </c>
      <c r="U25825">
        <v>2474.6799999999998</v>
      </c>
    </row>
    <row r="25826" spans="1:21" x14ac:dyDescent="0.25">
      <c r="A25826" t="s">
        <v>48996</v>
      </c>
      <c r="B25826" t="s">
        <v>4427</v>
      </c>
      <c r="C25826" t="s">
        <v>4358</v>
      </c>
      <c r="D25826" t="s">
        <v>13345</v>
      </c>
      <c r="E25826" t="s">
        <v>13982</v>
      </c>
      <c r="F25826">
        <v>24</v>
      </c>
      <c r="G25826">
        <v>2030.17</v>
      </c>
      <c r="H25826">
        <v>2474.6799999999998</v>
      </c>
      <c r="I25826">
        <v>444.50999999999982</v>
      </c>
      <c r="J25826">
        <v>100</v>
      </c>
      <c r="K25826">
        <v>100</v>
      </c>
      <c r="L25826">
        <v>70</v>
      </c>
      <c r="M25826">
        <v>66.680000000000007</v>
      </c>
      <c r="N25826">
        <v>100</v>
      </c>
      <c r="O25826">
        <v>7.83</v>
      </c>
      <c r="P25826">
        <v>2130.17</v>
      </c>
      <c r="Q25826">
        <v>2230.17</v>
      </c>
      <c r="R25826">
        <v>2300.17</v>
      </c>
      <c r="S25826">
        <v>2366.85</v>
      </c>
      <c r="T25826">
        <v>2466.85</v>
      </c>
      <c r="U25826">
        <v>2474.6799999999998</v>
      </c>
    </row>
    <row r="25827" spans="1:21" x14ac:dyDescent="0.25">
      <c r="A25827" t="s">
        <v>48426</v>
      </c>
      <c r="B25827" t="s">
        <v>7324</v>
      </c>
      <c r="C25827" t="s">
        <v>7325</v>
      </c>
      <c r="D25827" t="s">
        <v>13345</v>
      </c>
      <c r="E25827" t="s">
        <v>13982</v>
      </c>
      <c r="F25827">
        <v>24</v>
      </c>
      <c r="G25827">
        <v>1952.08</v>
      </c>
      <c r="H25827">
        <v>2474.6799999999998</v>
      </c>
      <c r="I25827">
        <v>522.59999999999991</v>
      </c>
      <c r="J25827">
        <v>100</v>
      </c>
      <c r="K25827">
        <v>100</v>
      </c>
      <c r="L25827">
        <v>70</v>
      </c>
      <c r="M25827">
        <v>78.39</v>
      </c>
      <c r="N25827">
        <v>100</v>
      </c>
      <c r="O25827">
        <v>74.209999999999994</v>
      </c>
      <c r="P25827">
        <v>2052.08</v>
      </c>
      <c r="Q25827">
        <v>2152.08</v>
      </c>
      <c r="R25827">
        <v>2222.08</v>
      </c>
      <c r="S25827">
        <v>2300.4699999999998</v>
      </c>
      <c r="T25827">
        <v>2400.4699999999998</v>
      </c>
      <c r="U25827">
        <v>2474.6799999999998</v>
      </c>
    </row>
    <row r="25828" spans="1:21" x14ac:dyDescent="0.25">
      <c r="A25828" t="s">
        <v>2787</v>
      </c>
      <c r="B25828" t="s">
        <v>2788</v>
      </c>
      <c r="C25828" t="s">
        <v>2789</v>
      </c>
      <c r="D25828" t="s">
        <v>13345</v>
      </c>
      <c r="E25828" t="s">
        <v>13982</v>
      </c>
      <c r="F25828">
        <v>24</v>
      </c>
      <c r="G25828">
        <v>2111.39</v>
      </c>
      <c r="H25828">
        <v>2474.6799999999998</v>
      </c>
      <c r="I25828">
        <v>363.29</v>
      </c>
      <c r="J25828">
        <v>100</v>
      </c>
      <c r="K25828">
        <v>100</v>
      </c>
      <c r="L25828">
        <v>70</v>
      </c>
      <c r="M25828">
        <v>54.49</v>
      </c>
      <c r="N25828">
        <v>38.799999999999997</v>
      </c>
      <c r="O25828">
        <v>0</v>
      </c>
      <c r="P25828">
        <v>2211.39</v>
      </c>
      <c r="Q25828">
        <v>2311.39</v>
      </c>
      <c r="R25828">
        <v>2381.39</v>
      </c>
      <c r="S25828">
        <v>2435.88</v>
      </c>
      <c r="T25828">
        <v>2474.6799999999998</v>
      </c>
      <c r="U25828">
        <v>2474.6799999999998</v>
      </c>
    </row>
    <row r="25829" spans="1:21" x14ac:dyDescent="0.25">
      <c r="A25829" t="s">
        <v>48846</v>
      </c>
      <c r="B25829" t="s">
        <v>5772</v>
      </c>
      <c r="C25829" t="s">
        <v>5773</v>
      </c>
      <c r="D25829" t="s">
        <v>13345</v>
      </c>
      <c r="E25829" t="s">
        <v>13982</v>
      </c>
      <c r="F25829">
        <v>24</v>
      </c>
      <c r="G25829">
        <v>2111.39</v>
      </c>
      <c r="H25829">
        <v>2474.6799999999998</v>
      </c>
      <c r="I25829">
        <v>363.29</v>
      </c>
      <c r="J25829">
        <v>100</v>
      </c>
      <c r="K25829">
        <v>100</v>
      </c>
      <c r="L25829">
        <v>70</v>
      </c>
      <c r="M25829">
        <v>54.49</v>
      </c>
      <c r="N25829">
        <v>38.799999999999997</v>
      </c>
      <c r="O25829">
        <v>0</v>
      </c>
      <c r="P25829">
        <v>2211.39</v>
      </c>
      <c r="Q25829">
        <v>2311.39</v>
      </c>
      <c r="R25829">
        <v>2381.39</v>
      </c>
      <c r="S25829">
        <v>2435.88</v>
      </c>
      <c r="T25829">
        <v>2474.6799999999998</v>
      </c>
      <c r="U25829">
        <v>2474.6799999999998</v>
      </c>
    </row>
    <row r="25830" spans="1:21" x14ac:dyDescent="0.25">
      <c r="A25830" t="s">
        <v>48636</v>
      </c>
      <c r="B25830" t="s">
        <v>4822</v>
      </c>
      <c r="C25830" t="s">
        <v>4823</v>
      </c>
      <c r="D25830" t="s">
        <v>13345</v>
      </c>
      <c r="E25830" t="s">
        <v>13982</v>
      </c>
      <c r="F25830">
        <v>24</v>
      </c>
      <c r="G25830">
        <v>2030.17</v>
      </c>
      <c r="H25830">
        <v>2474.6799999999998</v>
      </c>
      <c r="I25830">
        <v>444.50999999999982</v>
      </c>
      <c r="J25830">
        <v>100</v>
      </c>
      <c r="K25830">
        <v>100</v>
      </c>
      <c r="L25830">
        <v>70</v>
      </c>
      <c r="M25830">
        <v>66.680000000000007</v>
      </c>
      <c r="N25830">
        <v>100</v>
      </c>
      <c r="O25830">
        <v>7.83</v>
      </c>
      <c r="P25830">
        <v>2130.17</v>
      </c>
      <c r="Q25830">
        <v>2230.17</v>
      </c>
      <c r="R25830">
        <v>2300.17</v>
      </c>
      <c r="S25830">
        <v>2366.85</v>
      </c>
      <c r="T25830">
        <v>2466.85</v>
      </c>
      <c r="U25830">
        <v>2474.6799999999998</v>
      </c>
    </row>
    <row r="25831" spans="1:21" x14ac:dyDescent="0.25">
      <c r="A25831" t="s">
        <v>49287</v>
      </c>
      <c r="B25831" t="s">
        <v>5082</v>
      </c>
      <c r="C25831" t="s">
        <v>5030</v>
      </c>
      <c r="D25831" t="s">
        <v>13345</v>
      </c>
      <c r="E25831" t="s">
        <v>13982</v>
      </c>
      <c r="F25831">
        <v>24</v>
      </c>
      <c r="G25831">
        <v>2111.39</v>
      </c>
      <c r="H25831">
        <v>2474.6799999999998</v>
      </c>
      <c r="I25831">
        <v>363.29</v>
      </c>
      <c r="J25831">
        <v>100</v>
      </c>
      <c r="K25831">
        <v>100</v>
      </c>
      <c r="L25831">
        <v>70</v>
      </c>
      <c r="M25831">
        <v>54.49</v>
      </c>
      <c r="N25831">
        <v>38.799999999999997</v>
      </c>
      <c r="O25831">
        <v>0</v>
      </c>
      <c r="P25831">
        <v>2211.39</v>
      </c>
      <c r="Q25831">
        <v>2311.39</v>
      </c>
      <c r="R25831">
        <v>2381.39</v>
      </c>
      <c r="S25831">
        <v>2435.88</v>
      </c>
      <c r="T25831">
        <v>2474.6799999999998</v>
      </c>
      <c r="U25831">
        <v>2474.6799999999998</v>
      </c>
    </row>
    <row r="25832" spans="1:21" x14ac:dyDescent="0.25">
      <c r="A25832" t="s">
        <v>2923</v>
      </c>
      <c r="B25832" t="s">
        <v>2924</v>
      </c>
      <c r="C25832" t="s">
        <v>2925</v>
      </c>
      <c r="D25832" t="s">
        <v>13346</v>
      </c>
      <c r="E25832" t="s">
        <v>2926</v>
      </c>
      <c r="F25832">
        <v>24</v>
      </c>
      <c r="G25832">
        <v>2111.39</v>
      </c>
      <c r="H25832">
        <v>2474.6799999999998</v>
      </c>
      <c r="I25832">
        <v>363.29</v>
      </c>
      <c r="J25832">
        <v>100</v>
      </c>
      <c r="K25832">
        <v>100</v>
      </c>
      <c r="L25832">
        <v>70</v>
      </c>
      <c r="M25832">
        <v>54.49</v>
      </c>
      <c r="N25832">
        <v>38.799999999999997</v>
      </c>
      <c r="O25832">
        <v>0</v>
      </c>
      <c r="P25832">
        <v>2211.39</v>
      </c>
      <c r="Q25832">
        <v>2311.39</v>
      </c>
      <c r="R25832">
        <v>2381.39</v>
      </c>
      <c r="S25832">
        <v>2435.88</v>
      </c>
      <c r="T25832">
        <v>2474.6799999999998</v>
      </c>
      <c r="U25832">
        <v>2474.6799999999998</v>
      </c>
    </row>
    <row r="25833" spans="1:21" x14ac:dyDescent="0.25">
      <c r="A25833" t="s">
        <v>48941</v>
      </c>
      <c r="B25833" t="s">
        <v>4101</v>
      </c>
      <c r="C25833" t="s">
        <v>4102</v>
      </c>
      <c r="D25833" t="s">
        <v>13345</v>
      </c>
      <c r="E25833" t="s">
        <v>13982</v>
      </c>
      <c r="F25833">
        <v>24</v>
      </c>
      <c r="G25833">
        <v>2111.39</v>
      </c>
      <c r="H25833">
        <v>2474.6799999999998</v>
      </c>
      <c r="I25833">
        <v>363.29</v>
      </c>
      <c r="J25833">
        <v>100</v>
      </c>
      <c r="K25833">
        <v>100</v>
      </c>
      <c r="L25833">
        <v>70</v>
      </c>
      <c r="M25833">
        <v>54.49</v>
      </c>
      <c r="N25833">
        <v>38.799999999999997</v>
      </c>
      <c r="O25833">
        <v>0</v>
      </c>
      <c r="P25833">
        <v>2211.39</v>
      </c>
      <c r="Q25833">
        <v>2311.39</v>
      </c>
      <c r="R25833">
        <v>2381.39</v>
      </c>
      <c r="S25833">
        <v>2435.88</v>
      </c>
      <c r="T25833">
        <v>2474.6799999999998</v>
      </c>
      <c r="U25833">
        <v>2474.6799999999998</v>
      </c>
    </row>
    <row r="25834" spans="1:21" x14ac:dyDescent="0.25">
      <c r="A25834" t="s">
        <v>49359</v>
      </c>
      <c r="B25834" t="s">
        <v>3159</v>
      </c>
      <c r="C25834" t="s">
        <v>3160</v>
      </c>
      <c r="D25834" t="s">
        <v>13346</v>
      </c>
      <c r="E25834" t="s">
        <v>3161</v>
      </c>
      <c r="F25834">
        <v>24</v>
      </c>
      <c r="G25834">
        <v>2111.39</v>
      </c>
      <c r="H25834">
        <v>2474.6799999999998</v>
      </c>
      <c r="I25834">
        <v>363.29</v>
      </c>
      <c r="J25834">
        <v>100</v>
      </c>
      <c r="K25834">
        <v>100</v>
      </c>
      <c r="L25834">
        <v>70</v>
      </c>
      <c r="M25834">
        <v>54.49</v>
      </c>
      <c r="N25834">
        <v>38.799999999999997</v>
      </c>
      <c r="O25834">
        <v>0</v>
      </c>
      <c r="P25834">
        <v>2211.39</v>
      </c>
      <c r="Q25834">
        <v>2311.39</v>
      </c>
      <c r="R25834">
        <v>2381.39</v>
      </c>
      <c r="S25834">
        <v>2435.88</v>
      </c>
      <c r="T25834">
        <v>2474.6799999999998</v>
      </c>
      <c r="U25834">
        <v>2474.6799999999998</v>
      </c>
    </row>
    <row r="25835" spans="1:21" x14ac:dyDescent="0.25">
      <c r="A25835" t="s">
        <v>49266</v>
      </c>
      <c r="B25835" t="s">
        <v>3660</v>
      </c>
      <c r="C25835" t="s">
        <v>3661</v>
      </c>
      <c r="D25835" t="s">
        <v>13346</v>
      </c>
      <c r="E25835" t="s">
        <v>3662</v>
      </c>
      <c r="F25835">
        <v>24</v>
      </c>
      <c r="G25835">
        <v>2111.39</v>
      </c>
      <c r="H25835">
        <v>2474.6799999999998</v>
      </c>
      <c r="I25835">
        <v>363.29</v>
      </c>
      <c r="J25835">
        <v>100</v>
      </c>
      <c r="K25835">
        <v>100</v>
      </c>
      <c r="L25835">
        <v>70</v>
      </c>
      <c r="M25835">
        <v>54.49</v>
      </c>
      <c r="N25835">
        <v>38.799999999999997</v>
      </c>
      <c r="O25835">
        <v>0</v>
      </c>
      <c r="P25835">
        <v>2211.39</v>
      </c>
      <c r="Q25835">
        <v>2311.39</v>
      </c>
      <c r="R25835">
        <v>2381.39</v>
      </c>
      <c r="S25835">
        <v>2435.88</v>
      </c>
      <c r="T25835">
        <v>2474.6799999999998</v>
      </c>
      <c r="U25835">
        <v>2474.6799999999998</v>
      </c>
    </row>
    <row r="25836" spans="1:21" x14ac:dyDescent="0.25">
      <c r="A25836" t="s">
        <v>48803</v>
      </c>
      <c r="B25836" t="s">
        <v>3726</v>
      </c>
      <c r="C25836" t="s">
        <v>3727</v>
      </c>
      <c r="D25836" t="s">
        <v>13345</v>
      </c>
      <c r="E25836" t="s">
        <v>13982</v>
      </c>
      <c r="F25836">
        <v>24</v>
      </c>
      <c r="G25836">
        <v>2111.39</v>
      </c>
      <c r="H25836">
        <v>2474.6799999999998</v>
      </c>
      <c r="I25836">
        <v>363.29</v>
      </c>
      <c r="J25836">
        <v>100</v>
      </c>
      <c r="K25836">
        <v>100</v>
      </c>
      <c r="L25836">
        <v>70</v>
      </c>
      <c r="M25836">
        <v>54.49</v>
      </c>
      <c r="N25836">
        <v>38.799999999999997</v>
      </c>
      <c r="O25836">
        <v>0</v>
      </c>
      <c r="P25836">
        <v>2211.39</v>
      </c>
      <c r="Q25836">
        <v>2311.39</v>
      </c>
      <c r="R25836">
        <v>2381.39</v>
      </c>
      <c r="S25836">
        <v>2435.88</v>
      </c>
      <c r="T25836">
        <v>2474.6799999999998</v>
      </c>
      <c r="U25836">
        <v>2474.6799999999998</v>
      </c>
    </row>
    <row r="25837" spans="1:21" x14ac:dyDescent="0.25">
      <c r="A25837" t="s">
        <v>3070</v>
      </c>
      <c r="B25837" t="s">
        <v>3071</v>
      </c>
      <c r="C25837" t="s">
        <v>2904</v>
      </c>
      <c r="D25837" t="s">
        <v>13345</v>
      </c>
      <c r="E25837" t="s">
        <v>13982</v>
      </c>
      <c r="F25837">
        <v>24</v>
      </c>
      <c r="G25837">
        <v>2111.39</v>
      </c>
      <c r="H25837">
        <v>2474.6799999999998</v>
      </c>
      <c r="I25837">
        <v>363.29</v>
      </c>
      <c r="J25837">
        <v>100</v>
      </c>
      <c r="K25837">
        <v>100</v>
      </c>
      <c r="L25837">
        <v>70</v>
      </c>
      <c r="M25837">
        <v>54.49</v>
      </c>
      <c r="N25837">
        <v>38.799999999999997</v>
      </c>
      <c r="O25837">
        <v>0</v>
      </c>
      <c r="P25837">
        <v>2211.39</v>
      </c>
      <c r="Q25837">
        <v>2311.39</v>
      </c>
      <c r="R25837">
        <v>2381.39</v>
      </c>
      <c r="S25837">
        <v>2435.88</v>
      </c>
      <c r="T25837">
        <v>2474.6799999999998</v>
      </c>
      <c r="U25837">
        <v>2474.6799999999998</v>
      </c>
    </row>
    <row r="25838" spans="1:21" x14ac:dyDescent="0.25">
      <c r="A25838" t="s">
        <v>48896</v>
      </c>
      <c r="B25838" t="s">
        <v>6123</v>
      </c>
      <c r="C25838" t="s">
        <v>6124</v>
      </c>
      <c r="D25838" t="s">
        <v>13345</v>
      </c>
      <c r="E25838" t="s">
        <v>13982</v>
      </c>
      <c r="F25838">
        <v>24</v>
      </c>
      <c r="G25838">
        <v>2030.17</v>
      </c>
      <c r="H25838">
        <v>2474.6799999999998</v>
      </c>
      <c r="I25838">
        <v>444.50999999999982</v>
      </c>
      <c r="J25838">
        <v>100</v>
      </c>
      <c r="K25838">
        <v>100</v>
      </c>
      <c r="L25838">
        <v>70</v>
      </c>
      <c r="M25838">
        <v>66.680000000000007</v>
      </c>
      <c r="N25838">
        <v>100</v>
      </c>
      <c r="O25838">
        <v>7.83</v>
      </c>
      <c r="P25838">
        <v>2130.17</v>
      </c>
      <c r="Q25838">
        <v>2230.17</v>
      </c>
      <c r="R25838">
        <v>2300.17</v>
      </c>
      <c r="S25838">
        <v>2366.85</v>
      </c>
      <c r="T25838">
        <v>2466.85</v>
      </c>
      <c r="U25838">
        <v>2474.6799999999998</v>
      </c>
    </row>
    <row r="25839" spans="1:21" x14ac:dyDescent="0.25">
      <c r="A25839" t="s">
        <v>48359</v>
      </c>
      <c r="B25839" t="s">
        <v>6016</v>
      </c>
      <c r="C25839" t="s">
        <v>6017</v>
      </c>
      <c r="D25839" t="s">
        <v>13345</v>
      </c>
      <c r="E25839" t="s">
        <v>13982</v>
      </c>
      <c r="F25839">
        <v>24</v>
      </c>
      <c r="G25839">
        <v>2111.39</v>
      </c>
      <c r="H25839">
        <v>2474.6799999999998</v>
      </c>
      <c r="I25839">
        <v>363.29</v>
      </c>
      <c r="J25839">
        <v>100</v>
      </c>
      <c r="K25839">
        <v>100</v>
      </c>
      <c r="L25839">
        <v>70</v>
      </c>
      <c r="M25839">
        <v>54.49</v>
      </c>
      <c r="N25839">
        <v>38.799999999999997</v>
      </c>
      <c r="O25839">
        <v>0</v>
      </c>
      <c r="P25839">
        <v>2211.39</v>
      </c>
      <c r="Q25839">
        <v>2311.39</v>
      </c>
      <c r="R25839">
        <v>2381.39</v>
      </c>
      <c r="S25839">
        <v>2435.88</v>
      </c>
      <c r="T25839">
        <v>2474.6799999999998</v>
      </c>
      <c r="U25839">
        <v>2474.6799999999998</v>
      </c>
    </row>
    <row r="25840" spans="1:21" x14ac:dyDescent="0.25">
      <c r="A25840" t="s">
        <v>49136</v>
      </c>
      <c r="B25840" t="s">
        <v>5660</v>
      </c>
      <c r="C25840" t="s">
        <v>5661</v>
      </c>
      <c r="D25840" t="s">
        <v>13345</v>
      </c>
      <c r="E25840" t="s">
        <v>13982</v>
      </c>
      <c r="F25840">
        <v>24</v>
      </c>
      <c r="G25840">
        <v>2195.84</v>
      </c>
      <c r="H25840">
        <v>2474.6799999999998</v>
      </c>
      <c r="I25840">
        <v>278.83999999999969</v>
      </c>
      <c r="J25840">
        <v>100</v>
      </c>
      <c r="K25840">
        <v>100</v>
      </c>
      <c r="L25840">
        <v>70</v>
      </c>
      <c r="M25840">
        <v>8.84</v>
      </c>
      <c r="N25840">
        <v>0</v>
      </c>
      <c r="O25840">
        <v>0</v>
      </c>
      <c r="P25840">
        <v>2295.84</v>
      </c>
      <c r="Q25840">
        <v>2395.84</v>
      </c>
      <c r="R25840">
        <v>2465.84</v>
      </c>
      <c r="S25840">
        <v>2474.6799999999998</v>
      </c>
      <c r="T25840">
        <v>2474.6799999999998</v>
      </c>
      <c r="U25840">
        <v>2474.6799999999998</v>
      </c>
    </row>
    <row r="25841" spans="1:21" x14ac:dyDescent="0.25">
      <c r="A25841" t="s">
        <v>48391</v>
      </c>
      <c r="B25841" t="s">
        <v>6099</v>
      </c>
      <c r="C25841" t="s">
        <v>6100</v>
      </c>
      <c r="D25841" t="s">
        <v>13345</v>
      </c>
      <c r="E25841" t="s">
        <v>13982</v>
      </c>
      <c r="F25841">
        <v>24</v>
      </c>
      <c r="G25841">
        <v>2195.84</v>
      </c>
      <c r="H25841">
        <v>2474.6799999999998</v>
      </c>
      <c r="I25841">
        <v>278.83999999999969</v>
      </c>
      <c r="J25841">
        <v>100</v>
      </c>
      <c r="K25841">
        <v>100</v>
      </c>
      <c r="L25841">
        <v>70</v>
      </c>
      <c r="M25841">
        <v>8.84</v>
      </c>
      <c r="N25841">
        <v>0</v>
      </c>
      <c r="O25841">
        <v>0</v>
      </c>
      <c r="P25841">
        <v>2295.84</v>
      </c>
      <c r="Q25841">
        <v>2395.84</v>
      </c>
      <c r="R25841">
        <v>2465.84</v>
      </c>
      <c r="S25841">
        <v>2474.6799999999998</v>
      </c>
      <c r="T25841">
        <v>2474.6799999999998</v>
      </c>
      <c r="U25841">
        <v>2474.6799999999998</v>
      </c>
    </row>
    <row r="25842" spans="1:21" x14ac:dyDescent="0.25">
      <c r="A25842" t="s">
        <v>49240</v>
      </c>
      <c r="B25842" t="s">
        <v>5867</v>
      </c>
      <c r="C25842" t="s">
        <v>5868</v>
      </c>
      <c r="D25842" t="s">
        <v>13345</v>
      </c>
      <c r="E25842" t="s">
        <v>13982</v>
      </c>
      <c r="F25842">
        <v>24</v>
      </c>
      <c r="G25842">
        <v>2111.39</v>
      </c>
      <c r="H25842">
        <v>2474.6799999999998</v>
      </c>
      <c r="I25842">
        <v>363.29</v>
      </c>
      <c r="J25842">
        <v>100</v>
      </c>
      <c r="K25842">
        <v>100</v>
      </c>
      <c r="L25842">
        <v>70</v>
      </c>
      <c r="M25842">
        <v>54.49</v>
      </c>
      <c r="N25842">
        <v>38.799999999999997</v>
      </c>
      <c r="O25842">
        <v>0</v>
      </c>
      <c r="P25842">
        <v>2211.39</v>
      </c>
      <c r="Q25842">
        <v>2311.39</v>
      </c>
      <c r="R25842">
        <v>2381.39</v>
      </c>
      <c r="S25842">
        <v>2435.88</v>
      </c>
      <c r="T25842">
        <v>2474.6799999999998</v>
      </c>
      <c r="U25842">
        <v>2474.6799999999998</v>
      </c>
    </row>
    <row r="25843" spans="1:21" x14ac:dyDescent="0.25">
      <c r="A25843" t="s">
        <v>48319</v>
      </c>
      <c r="B25843" t="s">
        <v>3780</v>
      </c>
      <c r="C25843" t="s">
        <v>3781</v>
      </c>
      <c r="D25843" t="s">
        <v>13345</v>
      </c>
      <c r="E25843" t="s">
        <v>13982</v>
      </c>
      <c r="F25843">
        <v>24</v>
      </c>
      <c r="G25843">
        <v>2111.39</v>
      </c>
      <c r="H25843">
        <v>2474.6799999999998</v>
      </c>
      <c r="I25843">
        <v>363.29</v>
      </c>
      <c r="J25843">
        <v>100</v>
      </c>
      <c r="K25843">
        <v>100</v>
      </c>
      <c r="L25843">
        <v>70</v>
      </c>
      <c r="M25843">
        <v>54.49</v>
      </c>
      <c r="N25843">
        <v>38.799999999999997</v>
      </c>
      <c r="O25843">
        <v>0</v>
      </c>
      <c r="P25843">
        <v>2211.39</v>
      </c>
      <c r="Q25843">
        <v>2311.39</v>
      </c>
      <c r="R25843">
        <v>2381.39</v>
      </c>
      <c r="S25843">
        <v>2435.88</v>
      </c>
      <c r="T25843">
        <v>2474.6799999999998</v>
      </c>
      <c r="U25843">
        <v>2474.6799999999998</v>
      </c>
    </row>
    <row r="25844" spans="1:21" x14ac:dyDescent="0.25">
      <c r="A25844" t="s">
        <v>48651</v>
      </c>
      <c r="B25844" t="s">
        <v>3783</v>
      </c>
      <c r="C25844" t="s">
        <v>3784</v>
      </c>
      <c r="D25844" t="s">
        <v>13345</v>
      </c>
      <c r="E25844" t="s">
        <v>13982</v>
      </c>
      <c r="F25844">
        <v>24</v>
      </c>
      <c r="G25844">
        <v>2111.39</v>
      </c>
      <c r="H25844">
        <v>2474.6799999999998</v>
      </c>
      <c r="I25844">
        <v>363.29</v>
      </c>
      <c r="J25844">
        <v>100</v>
      </c>
      <c r="K25844">
        <v>100</v>
      </c>
      <c r="L25844">
        <v>70</v>
      </c>
      <c r="M25844">
        <v>54.49</v>
      </c>
      <c r="N25844">
        <v>38.799999999999997</v>
      </c>
      <c r="O25844">
        <v>0</v>
      </c>
      <c r="P25844">
        <v>2211.39</v>
      </c>
      <c r="Q25844">
        <v>2311.39</v>
      </c>
      <c r="R25844">
        <v>2381.39</v>
      </c>
      <c r="S25844">
        <v>2435.88</v>
      </c>
      <c r="T25844">
        <v>2474.6799999999998</v>
      </c>
      <c r="U25844">
        <v>2474.6799999999998</v>
      </c>
    </row>
    <row r="25845" spans="1:21" x14ac:dyDescent="0.25">
      <c r="A25845" t="s">
        <v>48665</v>
      </c>
      <c r="B25845" t="s">
        <v>5121</v>
      </c>
      <c r="C25845" t="s">
        <v>4798</v>
      </c>
      <c r="D25845" t="s">
        <v>13345</v>
      </c>
      <c r="E25845" t="s">
        <v>13982</v>
      </c>
      <c r="F25845">
        <v>24</v>
      </c>
      <c r="G25845">
        <v>2111.39</v>
      </c>
      <c r="H25845">
        <v>2474.6799999999998</v>
      </c>
      <c r="I25845">
        <v>363.29</v>
      </c>
      <c r="J25845">
        <v>100</v>
      </c>
      <c r="K25845">
        <v>100</v>
      </c>
      <c r="L25845">
        <v>70</v>
      </c>
      <c r="M25845">
        <v>54.49</v>
      </c>
      <c r="N25845">
        <v>38.799999999999997</v>
      </c>
      <c r="O25845">
        <v>0</v>
      </c>
      <c r="P25845">
        <v>2211.39</v>
      </c>
      <c r="Q25845">
        <v>2311.39</v>
      </c>
      <c r="R25845">
        <v>2381.39</v>
      </c>
      <c r="S25845">
        <v>2435.88</v>
      </c>
      <c r="T25845">
        <v>2474.6799999999998</v>
      </c>
      <c r="U25845">
        <v>2474.6799999999998</v>
      </c>
    </row>
    <row r="25846" spans="1:21" x14ac:dyDescent="0.25">
      <c r="A25846" t="s">
        <v>48198</v>
      </c>
      <c r="B25846" t="s">
        <v>4220</v>
      </c>
      <c r="C25846" t="s">
        <v>4221</v>
      </c>
      <c r="D25846" t="s">
        <v>13345</v>
      </c>
      <c r="E25846" t="s">
        <v>13982</v>
      </c>
      <c r="F25846">
        <v>24</v>
      </c>
      <c r="G25846">
        <v>1952.08</v>
      </c>
      <c r="H25846">
        <v>2474.6799999999998</v>
      </c>
      <c r="I25846">
        <v>522.59999999999991</v>
      </c>
      <c r="J25846">
        <v>100</v>
      </c>
      <c r="K25846">
        <v>100</v>
      </c>
      <c r="L25846">
        <v>70</v>
      </c>
      <c r="M25846">
        <v>78.39</v>
      </c>
      <c r="N25846">
        <v>100</v>
      </c>
      <c r="O25846">
        <v>74.209999999999994</v>
      </c>
      <c r="P25846">
        <v>2052.08</v>
      </c>
      <c r="Q25846">
        <v>2152.08</v>
      </c>
      <c r="R25846">
        <v>2222.08</v>
      </c>
      <c r="S25846">
        <v>2300.4699999999998</v>
      </c>
      <c r="T25846">
        <v>2400.4699999999998</v>
      </c>
      <c r="U25846">
        <v>2474.6799999999998</v>
      </c>
    </row>
    <row r="25847" spans="1:21" x14ac:dyDescent="0.25">
      <c r="A25847" t="s">
        <v>49003</v>
      </c>
      <c r="B25847" t="s">
        <v>5798</v>
      </c>
      <c r="C25847" t="s">
        <v>5799</v>
      </c>
      <c r="D25847" t="s">
        <v>13345</v>
      </c>
      <c r="E25847" t="s">
        <v>13982</v>
      </c>
      <c r="F25847">
        <v>24</v>
      </c>
      <c r="G25847">
        <v>2111.39</v>
      </c>
      <c r="H25847">
        <v>2474.6799999999998</v>
      </c>
      <c r="I25847">
        <v>363.29</v>
      </c>
      <c r="J25847">
        <v>100</v>
      </c>
      <c r="K25847">
        <v>100</v>
      </c>
      <c r="L25847">
        <v>70</v>
      </c>
      <c r="M25847">
        <v>54.49</v>
      </c>
      <c r="N25847">
        <v>38.799999999999997</v>
      </c>
      <c r="O25847">
        <v>0</v>
      </c>
      <c r="P25847">
        <v>2211.39</v>
      </c>
      <c r="Q25847">
        <v>2311.39</v>
      </c>
      <c r="R25847">
        <v>2381.39</v>
      </c>
      <c r="S25847">
        <v>2435.88</v>
      </c>
      <c r="T25847">
        <v>2474.6799999999998</v>
      </c>
      <c r="U25847">
        <v>2474.6799999999998</v>
      </c>
    </row>
    <row r="25848" spans="1:21" x14ac:dyDescent="0.25">
      <c r="A25848" t="s">
        <v>49119</v>
      </c>
      <c r="B25848" t="s">
        <v>6645</v>
      </c>
      <c r="C25848" t="s">
        <v>6252</v>
      </c>
      <c r="D25848" t="s">
        <v>13345</v>
      </c>
      <c r="E25848" t="s">
        <v>13982</v>
      </c>
      <c r="F25848">
        <v>24</v>
      </c>
      <c r="G25848">
        <v>2111.39</v>
      </c>
      <c r="H25848">
        <v>2474.6799999999998</v>
      </c>
      <c r="I25848">
        <v>363.29</v>
      </c>
      <c r="J25848">
        <v>100</v>
      </c>
      <c r="K25848">
        <v>100</v>
      </c>
      <c r="L25848">
        <v>70</v>
      </c>
      <c r="M25848">
        <v>54.49</v>
      </c>
      <c r="N25848">
        <v>38.799999999999997</v>
      </c>
      <c r="O25848">
        <v>0</v>
      </c>
      <c r="P25848">
        <v>2211.39</v>
      </c>
      <c r="Q25848">
        <v>2311.39</v>
      </c>
      <c r="R25848">
        <v>2381.39</v>
      </c>
      <c r="S25848">
        <v>2435.88</v>
      </c>
      <c r="T25848">
        <v>2474.6799999999998</v>
      </c>
      <c r="U25848">
        <v>2474.6799999999998</v>
      </c>
    </row>
    <row r="25849" spans="1:21" x14ac:dyDescent="0.25">
      <c r="A25849" t="s">
        <v>49091</v>
      </c>
      <c r="B25849" t="s">
        <v>3365</v>
      </c>
      <c r="C25849" t="s">
        <v>2942</v>
      </c>
      <c r="D25849" t="s">
        <v>13346</v>
      </c>
      <c r="E25849" t="s">
        <v>3366</v>
      </c>
      <c r="F25849">
        <v>24</v>
      </c>
      <c r="G25849">
        <v>2111.39</v>
      </c>
      <c r="H25849">
        <v>2474.6799999999998</v>
      </c>
      <c r="I25849">
        <v>363.29</v>
      </c>
      <c r="J25849">
        <v>100</v>
      </c>
      <c r="K25849">
        <v>100</v>
      </c>
      <c r="L25849">
        <v>70</v>
      </c>
      <c r="M25849">
        <v>54.49</v>
      </c>
      <c r="N25849">
        <v>38.799999999999997</v>
      </c>
      <c r="O25849">
        <v>0</v>
      </c>
      <c r="P25849">
        <v>2211.39</v>
      </c>
      <c r="Q25849">
        <v>2311.39</v>
      </c>
      <c r="R25849">
        <v>2381.39</v>
      </c>
      <c r="S25849">
        <v>2435.88</v>
      </c>
      <c r="T25849">
        <v>2474.6799999999998</v>
      </c>
      <c r="U25849">
        <v>2474.6799999999998</v>
      </c>
    </row>
    <row r="25850" spans="1:21" x14ac:dyDescent="0.25">
      <c r="A25850" t="s">
        <v>48662</v>
      </c>
      <c r="B25850" t="s">
        <v>4736</v>
      </c>
      <c r="C25850" t="s">
        <v>4737</v>
      </c>
      <c r="D25850" t="s">
        <v>13345</v>
      </c>
      <c r="E25850" t="s">
        <v>13982</v>
      </c>
      <c r="F25850">
        <v>24</v>
      </c>
      <c r="G25850">
        <v>2111.39</v>
      </c>
      <c r="H25850">
        <v>2474.6799999999998</v>
      </c>
      <c r="I25850">
        <v>363.29</v>
      </c>
      <c r="J25850">
        <v>100</v>
      </c>
      <c r="K25850">
        <v>100</v>
      </c>
      <c r="L25850">
        <v>70</v>
      </c>
      <c r="M25850">
        <v>54.49</v>
      </c>
      <c r="N25850">
        <v>38.799999999999997</v>
      </c>
      <c r="O25850">
        <v>0</v>
      </c>
      <c r="P25850">
        <v>2211.39</v>
      </c>
      <c r="Q25850">
        <v>2311.39</v>
      </c>
      <c r="R25850">
        <v>2381.39</v>
      </c>
      <c r="S25850">
        <v>2435.88</v>
      </c>
      <c r="T25850">
        <v>2474.6799999999998</v>
      </c>
      <c r="U25850">
        <v>2474.6799999999998</v>
      </c>
    </row>
    <row r="25851" spans="1:21" x14ac:dyDescent="0.25">
      <c r="A25851" t="s">
        <v>49218</v>
      </c>
      <c r="B25851" t="s">
        <v>6161</v>
      </c>
      <c r="C25851" t="s">
        <v>6162</v>
      </c>
      <c r="D25851" t="s">
        <v>13345</v>
      </c>
      <c r="E25851" t="s">
        <v>13982</v>
      </c>
      <c r="F25851">
        <v>24</v>
      </c>
      <c r="G25851">
        <v>2111.39</v>
      </c>
      <c r="H25851">
        <v>2474.6799999999998</v>
      </c>
      <c r="I25851">
        <v>363.29</v>
      </c>
      <c r="J25851">
        <v>100</v>
      </c>
      <c r="K25851">
        <v>100</v>
      </c>
      <c r="L25851">
        <v>70</v>
      </c>
      <c r="M25851">
        <v>54.49</v>
      </c>
      <c r="N25851">
        <v>38.799999999999997</v>
      </c>
      <c r="O25851">
        <v>0</v>
      </c>
      <c r="P25851">
        <v>2211.39</v>
      </c>
      <c r="Q25851">
        <v>2311.39</v>
      </c>
      <c r="R25851">
        <v>2381.39</v>
      </c>
      <c r="S25851">
        <v>2435.88</v>
      </c>
      <c r="T25851">
        <v>2474.6799999999998</v>
      </c>
      <c r="U25851">
        <v>2474.6799999999998</v>
      </c>
    </row>
    <row r="25852" spans="1:21" x14ac:dyDescent="0.25">
      <c r="A25852" t="s">
        <v>49424</v>
      </c>
      <c r="B25852" t="s">
        <v>5877</v>
      </c>
      <c r="C25852" t="s">
        <v>5878</v>
      </c>
      <c r="D25852" t="s">
        <v>13345</v>
      </c>
      <c r="E25852" t="s">
        <v>13982</v>
      </c>
      <c r="F25852">
        <v>24</v>
      </c>
      <c r="G25852">
        <v>2111.39</v>
      </c>
      <c r="H25852">
        <v>2474.6799999999998</v>
      </c>
      <c r="I25852">
        <v>363.29</v>
      </c>
      <c r="J25852">
        <v>100</v>
      </c>
      <c r="K25852">
        <v>100</v>
      </c>
      <c r="L25852">
        <v>70</v>
      </c>
      <c r="M25852">
        <v>54.49</v>
      </c>
      <c r="N25852">
        <v>38.799999999999997</v>
      </c>
      <c r="O25852">
        <v>0</v>
      </c>
      <c r="P25852">
        <v>2211.39</v>
      </c>
      <c r="Q25852">
        <v>2311.39</v>
      </c>
      <c r="R25852">
        <v>2381.39</v>
      </c>
      <c r="S25852">
        <v>2435.88</v>
      </c>
      <c r="T25852">
        <v>2474.6799999999998</v>
      </c>
      <c r="U25852">
        <v>2474.6799999999998</v>
      </c>
    </row>
    <row r="25853" spans="1:21" x14ac:dyDescent="0.25">
      <c r="A25853" t="s">
        <v>49012</v>
      </c>
      <c r="B25853" t="s">
        <v>6901</v>
      </c>
      <c r="C25853" t="s">
        <v>6756</v>
      </c>
      <c r="D25853" t="s">
        <v>13345</v>
      </c>
      <c r="E25853" t="s">
        <v>13982</v>
      </c>
      <c r="F25853">
        <v>24</v>
      </c>
      <c r="G25853">
        <v>2111.39</v>
      </c>
      <c r="H25853">
        <v>2474.6799999999998</v>
      </c>
      <c r="I25853">
        <v>363.29</v>
      </c>
      <c r="J25853">
        <v>100</v>
      </c>
      <c r="K25853">
        <v>100</v>
      </c>
      <c r="L25853">
        <v>70</v>
      </c>
      <c r="M25853">
        <v>54.49</v>
      </c>
      <c r="N25853">
        <v>38.799999999999997</v>
      </c>
      <c r="O25853">
        <v>0</v>
      </c>
      <c r="P25853">
        <v>2211.39</v>
      </c>
      <c r="Q25853">
        <v>2311.39</v>
      </c>
      <c r="R25853">
        <v>2381.39</v>
      </c>
      <c r="S25853">
        <v>2435.88</v>
      </c>
      <c r="T25853">
        <v>2474.6799999999998</v>
      </c>
      <c r="U25853">
        <v>2474.6799999999998</v>
      </c>
    </row>
    <row r="25854" spans="1:21" x14ac:dyDescent="0.25">
      <c r="A25854" t="s">
        <v>48314</v>
      </c>
      <c r="B25854" t="s">
        <v>5349</v>
      </c>
      <c r="C25854" t="s">
        <v>5350</v>
      </c>
      <c r="D25854" t="s">
        <v>13345</v>
      </c>
      <c r="E25854" t="s">
        <v>13982</v>
      </c>
      <c r="F25854">
        <v>24</v>
      </c>
      <c r="G25854">
        <v>2030.17</v>
      </c>
      <c r="H25854">
        <v>2474.6799999999998</v>
      </c>
      <c r="I25854">
        <v>444.50999999999982</v>
      </c>
      <c r="J25854">
        <v>100</v>
      </c>
      <c r="K25854">
        <v>100</v>
      </c>
      <c r="L25854">
        <v>70</v>
      </c>
      <c r="M25854">
        <v>66.680000000000007</v>
      </c>
      <c r="N25854">
        <v>100</v>
      </c>
      <c r="O25854">
        <v>7.83</v>
      </c>
      <c r="P25854">
        <v>2130.17</v>
      </c>
      <c r="Q25854">
        <v>2230.17</v>
      </c>
      <c r="R25854">
        <v>2300.17</v>
      </c>
      <c r="S25854">
        <v>2366.85</v>
      </c>
      <c r="T25854">
        <v>2466.85</v>
      </c>
      <c r="U25854">
        <v>2474.6799999999998</v>
      </c>
    </row>
    <row r="25855" spans="1:21" x14ac:dyDescent="0.25">
      <c r="A25855" t="s">
        <v>48773</v>
      </c>
      <c r="B25855" t="s">
        <v>6483</v>
      </c>
      <c r="C25855" t="s">
        <v>5133</v>
      </c>
      <c r="D25855" t="s">
        <v>13346</v>
      </c>
      <c r="E25855" t="s">
        <v>6484</v>
      </c>
      <c r="F25855">
        <v>24</v>
      </c>
      <c r="G25855">
        <v>2111.39</v>
      </c>
      <c r="H25855">
        <v>2474.6799999999998</v>
      </c>
      <c r="I25855">
        <v>363.29</v>
      </c>
      <c r="J25855">
        <v>100</v>
      </c>
      <c r="K25855">
        <v>100</v>
      </c>
      <c r="L25855">
        <v>70</v>
      </c>
      <c r="M25855">
        <v>54.49</v>
      </c>
      <c r="N25855">
        <v>38.799999999999997</v>
      </c>
      <c r="O25855">
        <v>0</v>
      </c>
      <c r="P25855">
        <v>2211.39</v>
      </c>
      <c r="Q25855">
        <v>2311.39</v>
      </c>
      <c r="R25855">
        <v>2381.39</v>
      </c>
      <c r="S25855">
        <v>2435.88</v>
      </c>
      <c r="T25855">
        <v>2474.6799999999998</v>
      </c>
      <c r="U25855">
        <v>2474.6799999999998</v>
      </c>
    </row>
    <row r="25856" spans="1:21" x14ac:dyDescent="0.25">
      <c r="A25856" t="s">
        <v>48512</v>
      </c>
      <c r="B25856" t="s">
        <v>5279</v>
      </c>
      <c r="C25856" t="s">
        <v>5280</v>
      </c>
      <c r="D25856" t="s">
        <v>13345</v>
      </c>
      <c r="E25856" t="s">
        <v>13982</v>
      </c>
      <c r="F25856">
        <v>24</v>
      </c>
      <c r="G25856">
        <v>2111.39</v>
      </c>
      <c r="H25856">
        <v>2474.6799999999998</v>
      </c>
      <c r="I25856">
        <v>363.29</v>
      </c>
      <c r="J25856">
        <v>100</v>
      </c>
      <c r="K25856">
        <v>100</v>
      </c>
      <c r="L25856">
        <v>70</v>
      </c>
      <c r="M25856">
        <v>54.49</v>
      </c>
      <c r="N25856">
        <v>38.799999999999997</v>
      </c>
      <c r="O25856">
        <v>0</v>
      </c>
      <c r="P25856">
        <v>2211.39</v>
      </c>
      <c r="Q25856">
        <v>2311.39</v>
      </c>
      <c r="R25856">
        <v>2381.39</v>
      </c>
      <c r="S25856">
        <v>2435.88</v>
      </c>
      <c r="T25856">
        <v>2474.6799999999998</v>
      </c>
      <c r="U25856">
        <v>2474.6799999999998</v>
      </c>
    </row>
    <row r="25857" spans="1:21" x14ac:dyDescent="0.25">
      <c r="A25857" t="s">
        <v>49506</v>
      </c>
      <c r="B25857" t="s">
        <v>6135</v>
      </c>
      <c r="C25857" t="s">
        <v>6136</v>
      </c>
      <c r="D25857" t="s">
        <v>13345</v>
      </c>
      <c r="E25857" t="s">
        <v>13982</v>
      </c>
      <c r="F25857">
        <v>24</v>
      </c>
      <c r="G25857">
        <v>2111.39</v>
      </c>
      <c r="H25857">
        <v>2474.6799999999998</v>
      </c>
      <c r="I25857">
        <v>363.29</v>
      </c>
      <c r="J25857">
        <v>100</v>
      </c>
      <c r="K25857">
        <v>100</v>
      </c>
      <c r="L25857">
        <v>70</v>
      </c>
      <c r="M25857">
        <v>54.49</v>
      </c>
      <c r="N25857">
        <v>38.799999999999997</v>
      </c>
      <c r="O25857">
        <v>0</v>
      </c>
      <c r="P25857">
        <v>2211.39</v>
      </c>
      <c r="Q25857">
        <v>2311.39</v>
      </c>
      <c r="R25857">
        <v>2381.39</v>
      </c>
      <c r="S25857">
        <v>2435.88</v>
      </c>
      <c r="T25857">
        <v>2474.6799999999998</v>
      </c>
      <c r="U25857">
        <v>2474.6799999999998</v>
      </c>
    </row>
    <row r="25858" spans="1:21" x14ac:dyDescent="0.25">
      <c r="A25858" t="s">
        <v>48796</v>
      </c>
      <c r="B25858" t="s">
        <v>7314</v>
      </c>
      <c r="C25858" t="s">
        <v>7315</v>
      </c>
      <c r="D25858" t="s">
        <v>13345</v>
      </c>
      <c r="E25858" t="s">
        <v>13982</v>
      </c>
      <c r="F25858">
        <v>24</v>
      </c>
      <c r="G25858">
        <v>1877.01</v>
      </c>
      <c r="H25858">
        <v>2474.6799999999998</v>
      </c>
      <c r="I25858">
        <v>597.66999999999985</v>
      </c>
      <c r="J25858">
        <v>100</v>
      </c>
      <c r="K25858">
        <v>100</v>
      </c>
      <c r="L25858">
        <v>71.72</v>
      </c>
      <c r="M25858">
        <v>89.65</v>
      </c>
      <c r="N25858">
        <v>100</v>
      </c>
      <c r="O25858">
        <v>136.30000000000001</v>
      </c>
      <c r="P25858">
        <v>1977.01</v>
      </c>
      <c r="Q25858">
        <v>2077.0100000000002</v>
      </c>
      <c r="R25858">
        <v>2148.73</v>
      </c>
      <c r="S25858">
        <v>2238.38</v>
      </c>
      <c r="T25858">
        <v>2338.38</v>
      </c>
      <c r="U25858">
        <v>2474.6799999999998</v>
      </c>
    </row>
    <row r="25859" spans="1:21" x14ac:dyDescent="0.25">
      <c r="A25859" t="s">
        <v>48746</v>
      </c>
      <c r="B25859" t="s">
        <v>4383</v>
      </c>
      <c r="C25859" t="s">
        <v>4384</v>
      </c>
      <c r="D25859" t="s">
        <v>13345</v>
      </c>
      <c r="E25859" t="s">
        <v>13982</v>
      </c>
      <c r="F25859">
        <v>24</v>
      </c>
      <c r="G25859">
        <v>2030.17</v>
      </c>
      <c r="H25859">
        <v>2474.6799999999998</v>
      </c>
      <c r="I25859">
        <v>444.50999999999982</v>
      </c>
      <c r="J25859">
        <v>100</v>
      </c>
      <c r="K25859">
        <v>100</v>
      </c>
      <c r="L25859">
        <v>70</v>
      </c>
      <c r="M25859">
        <v>66.680000000000007</v>
      </c>
      <c r="N25859">
        <v>100</v>
      </c>
      <c r="O25859">
        <v>7.83</v>
      </c>
      <c r="P25859">
        <v>2130.17</v>
      </c>
      <c r="Q25859">
        <v>2230.17</v>
      </c>
      <c r="R25859">
        <v>2300.17</v>
      </c>
      <c r="S25859">
        <v>2366.85</v>
      </c>
      <c r="T25859">
        <v>2466.85</v>
      </c>
      <c r="U25859">
        <v>2474.6799999999998</v>
      </c>
    </row>
    <row r="25860" spans="1:21" x14ac:dyDescent="0.25">
      <c r="A25860" t="s">
        <v>48590</v>
      </c>
      <c r="B25860" t="s">
        <v>5997</v>
      </c>
      <c r="C25860" t="s">
        <v>5846</v>
      </c>
      <c r="D25860" t="s">
        <v>13345</v>
      </c>
      <c r="E25860" t="s">
        <v>13982</v>
      </c>
      <c r="F25860">
        <v>24</v>
      </c>
      <c r="G25860">
        <v>2111.39</v>
      </c>
      <c r="H25860">
        <v>2474.6799999999998</v>
      </c>
      <c r="I25860">
        <v>363.29</v>
      </c>
      <c r="J25860">
        <v>100</v>
      </c>
      <c r="K25860">
        <v>100</v>
      </c>
      <c r="L25860">
        <v>70</v>
      </c>
      <c r="M25860">
        <v>54.49</v>
      </c>
      <c r="N25860">
        <v>38.799999999999997</v>
      </c>
      <c r="O25860">
        <v>0</v>
      </c>
      <c r="P25860">
        <v>2211.39</v>
      </c>
      <c r="Q25860">
        <v>2311.39</v>
      </c>
      <c r="R25860">
        <v>2381.39</v>
      </c>
      <c r="S25860">
        <v>2435.88</v>
      </c>
      <c r="T25860">
        <v>2474.6799999999998</v>
      </c>
      <c r="U25860">
        <v>2474.6799999999998</v>
      </c>
    </row>
    <row r="25861" spans="1:21" x14ac:dyDescent="0.25">
      <c r="A25861" t="s">
        <v>48922</v>
      </c>
      <c r="B25861" t="s">
        <v>7363</v>
      </c>
      <c r="C25861" t="s">
        <v>7364</v>
      </c>
      <c r="D25861" t="s">
        <v>13345</v>
      </c>
      <c r="E25861" t="s">
        <v>13982</v>
      </c>
      <c r="F25861">
        <v>24</v>
      </c>
      <c r="G25861">
        <v>1952.08</v>
      </c>
      <c r="H25861">
        <v>2474.6799999999998</v>
      </c>
      <c r="I25861">
        <v>522.59999999999991</v>
      </c>
      <c r="J25861">
        <v>100</v>
      </c>
      <c r="K25861">
        <v>100</v>
      </c>
      <c r="L25861">
        <v>70</v>
      </c>
      <c r="M25861">
        <v>78.39</v>
      </c>
      <c r="N25861">
        <v>100</v>
      </c>
      <c r="O25861">
        <v>74.209999999999994</v>
      </c>
      <c r="P25861">
        <v>2052.08</v>
      </c>
      <c r="Q25861">
        <v>2152.08</v>
      </c>
      <c r="R25861">
        <v>2222.08</v>
      </c>
      <c r="S25861">
        <v>2300.4699999999998</v>
      </c>
      <c r="T25861">
        <v>2400.4699999999998</v>
      </c>
      <c r="U25861">
        <v>2474.6799999999998</v>
      </c>
    </row>
    <row r="25862" spans="1:21" x14ac:dyDescent="0.25">
      <c r="A25862" t="s">
        <v>48581</v>
      </c>
      <c r="B25862" t="s">
        <v>6245</v>
      </c>
      <c r="C25862" t="s">
        <v>6165</v>
      </c>
      <c r="D25862" t="s">
        <v>13345</v>
      </c>
      <c r="E25862" t="s">
        <v>13982</v>
      </c>
      <c r="F25862">
        <v>24</v>
      </c>
      <c r="G25862">
        <v>2111.39</v>
      </c>
      <c r="H25862">
        <v>2474.6799999999998</v>
      </c>
      <c r="I25862">
        <v>363.29</v>
      </c>
      <c r="J25862">
        <v>100</v>
      </c>
      <c r="K25862">
        <v>100</v>
      </c>
      <c r="L25862">
        <v>70</v>
      </c>
      <c r="M25862">
        <v>54.49</v>
      </c>
      <c r="N25862">
        <v>38.799999999999997</v>
      </c>
      <c r="O25862">
        <v>0</v>
      </c>
      <c r="P25862">
        <v>2211.39</v>
      </c>
      <c r="Q25862">
        <v>2311.39</v>
      </c>
      <c r="R25862">
        <v>2381.39</v>
      </c>
      <c r="S25862">
        <v>2435.88</v>
      </c>
      <c r="T25862">
        <v>2474.6799999999998</v>
      </c>
      <c r="U25862">
        <v>2474.6799999999998</v>
      </c>
    </row>
    <row r="25863" spans="1:21" x14ac:dyDescent="0.25">
      <c r="A25863" t="s">
        <v>48672</v>
      </c>
      <c r="B25863" t="s">
        <v>3566</v>
      </c>
      <c r="C25863" t="s">
        <v>3550</v>
      </c>
      <c r="D25863" t="s">
        <v>13345</v>
      </c>
      <c r="E25863" t="s">
        <v>13982</v>
      </c>
      <c r="F25863">
        <v>24</v>
      </c>
      <c r="G25863">
        <v>2111.39</v>
      </c>
      <c r="H25863">
        <v>2474.6799999999998</v>
      </c>
      <c r="I25863">
        <v>363.29</v>
      </c>
      <c r="J25863">
        <v>100</v>
      </c>
      <c r="K25863">
        <v>100</v>
      </c>
      <c r="L25863">
        <v>70</v>
      </c>
      <c r="M25863">
        <v>54.49</v>
      </c>
      <c r="N25863">
        <v>38.799999999999997</v>
      </c>
      <c r="O25863">
        <v>0</v>
      </c>
      <c r="P25863">
        <v>2211.39</v>
      </c>
      <c r="Q25863">
        <v>2311.39</v>
      </c>
      <c r="R25863">
        <v>2381.39</v>
      </c>
      <c r="S25863">
        <v>2435.88</v>
      </c>
      <c r="T25863">
        <v>2474.6799999999998</v>
      </c>
      <c r="U25863">
        <v>2474.6799999999998</v>
      </c>
    </row>
    <row r="25864" spans="1:21" x14ac:dyDescent="0.25">
      <c r="A25864" t="s">
        <v>2962</v>
      </c>
      <c r="B25864" t="s">
        <v>2963</v>
      </c>
      <c r="C25864" t="s">
        <v>2964</v>
      </c>
      <c r="D25864" t="s">
        <v>13345</v>
      </c>
      <c r="E25864" t="s">
        <v>13982</v>
      </c>
      <c r="F25864">
        <v>24</v>
      </c>
      <c r="G25864">
        <v>2111.39</v>
      </c>
      <c r="H25864">
        <v>2474.6799999999998</v>
      </c>
      <c r="I25864">
        <v>363.29</v>
      </c>
      <c r="J25864">
        <v>100</v>
      </c>
      <c r="K25864">
        <v>100</v>
      </c>
      <c r="L25864">
        <v>70</v>
      </c>
      <c r="M25864">
        <v>54.49</v>
      </c>
      <c r="N25864">
        <v>38.799999999999997</v>
      </c>
      <c r="O25864">
        <v>0</v>
      </c>
      <c r="P25864">
        <v>2211.39</v>
      </c>
      <c r="Q25864">
        <v>2311.39</v>
      </c>
      <c r="R25864">
        <v>2381.39</v>
      </c>
      <c r="S25864">
        <v>2435.88</v>
      </c>
      <c r="T25864">
        <v>2474.6799999999998</v>
      </c>
      <c r="U25864">
        <v>2474.6799999999998</v>
      </c>
    </row>
    <row r="25865" spans="1:21" x14ac:dyDescent="0.25">
      <c r="A25865" t="s">
        <v>49321</v>
      </c>
      <c r="B25865" t="s">
        <v>3953</v>
      </c>
      <c r="C25865" t="s">
        <v>3954</v>
      </c>
      <c r="D25865" t="s">
        <v>13345</v>
      </c>
      <c r="E25865" t="s">
        <v>13982</v>
      </c>
      <c r="F25865">
        <v>24</v>
      </c>
      <c r="G25865">
        <v>2195.84</v>
      </c>
      <c r="H25865">
        <v>2474.6799999999998</v>
      </c>
      <c r="I25865">
        <v>278.83999999999969</v>
      </c>
      <c r="J25865">
        <v>100</v>
      </c>
      <c r="K25865">
        <v>100</v>
      </c>
      <c r="L25865">
        <v>70</v>
      </c>
      <c r="M25865">
        <v>8.84</v>
      </c>
      <c r="N25865">
        <v>0</v>
      </c>
      <c r="O25865">
        <v>0</v>
      </c>
      <c r="P25865">
        <v>2295.84</v>
      </c>
      <c r="Q25865">
        <v>2395.84</v>
      </c>
      <c r="R25865">
        <v>2465.84</v>
      </c>
      <c r="S25865">
        <v>2474.6799999999998</v>
      </c>
      <c r="T25865">
        <v>2474.6799999999998</v>
      </c>
      <c r="U25865">
        <v>2474.6799999999998</v>
      </c>
    </row>
    <row r="25866" spans="1:21" x14ac:dyDescent="0.25">
      <c r="A25866" t="s">
        <v>48618</v>
      </c>
      <c r="B25866" t="s">
        <v>3126</v>
      </c>
      <c r="C25866" t="s">
        <v>3127</v>
      </c>
      <c r="D25866" t="s">
        <v>13345</v>
      </c>
      <c r="E25866" t="s">
        <v>13982</v>
      </c>
      <c r="F25866">
        <v>24</v>
      </c>
      <c r="G25866">
        <v>2111.39</v>
      </c>
      <c r="H25866">
        <v>2474.6799999999998</v>
      </c>
      <c r="I25866">
        <v>363.29</v>
      </c>
      <c r="J25866">
        <v>100</v>
      </c>
      <c r="K25866">
        <v>100</v>
      </c>
      <c r="L25866">
        <v>70</v>
      </c>
      <c r="M25866">
        <v>54.49</v>
      </c>
      <c r="N25866">
        <v>38.799999999999997</v>
      </c>
      <c r="O25866">
        <v>0</v>
      </c>
      <c r="P25866">
        <v>2211.39</v>
      </c>
      <c r="Q25866">
        <v>2311.39</v>
      </c>
      <c r="R25866">
        <v>2381.39</v>
      </c>
      <c r="S25866">
        <v>2435.88</v>
      </c>
      <c r="T25866">
        <v>2474.6799999999998</v>
      </c>
      <c r="U25866">
        <v>2474.6799999999998</v>
      </c>
    </row>
    <row r="25867" spans="1:21" x14ac:dyDescent="0.25">
      <c r="A25867" t="s">
        <v>98971</v>
      </c>
      <c r="B25867" t="s">
        <v>98772</v>
      </c>
      <c r="C25867" t="s">
        <v>98773</v>
      </c>
      <c r="D25867" t="s">
        <v>13345</v>
      </c>
      <c r="E25867" t="s">
        <v>13982</v>
      </c>
      <c r="F25867">
        <v>24</v>
      </c>
      <c r="G25867">
        <v>2030.17</v>
      </c>
      <c r="H25867">
        <v>2474.6799999999998</v>
      </c>
      <c r="I25867">
        <v>444.50999999999982</v>
      </c>
      <c r="J25867">
        <v>100</v>
      </c>
      <c r="K25867">
        <v>100</v>
      </c>
      <c r="L25867">
        <v>70</v>
      </c>
      <c r="M25867">
        <v>66.680000000000007</v>
      </c>
      <c r="N25867">
        <v>100</v>
      </c>
      <c r="O25867">
        <v>7.83</v>
      </c>
      <c r="P25867">
        <v>2130.17</v>
      </c>
      <c r="Q25867">
        <v>2230.17</v>
      </c>
      <c r="R25867">
        <v>2300.17</v>
      </c>
      <c r="S25867">
        <v>2366.85</v>
      </c>
      <c r="T25867">
        <v>2466.85</v>
      </c>
      <c r="U25867">
        <v>2474.6799999999998</v>
      </c>
    </row>
    <row r="25868" spans="1:21" x14ac:dyDescent="0.25">
      <c r="A25868" t="s">
        <v>2988</v>
      </c>
      <c r="B25868" t="s">
        <v>2989</v>
      </c>
      <c r="C25868" t="s">
        <v>2803</v>
      </c>
      <c r="D25868" t="s">
        <v>13345</v>
      </c>
      <c r="E25868" t="s">
        <v>13982</v>
      </c>
      <c r="F25868">
        <v>24</v>
      </c>
      <c r="G25868">
        <v>2111.39</v>
      </c>
      <c r="H25868">
        <v>2474.6799999999998</v>
      </c>
      <c r="I25868">
        <v>363.29</v>
      </c>
      <c r="J25868">
        <v>100</v>
      </c>
      <c r="K25868">
        <v>100</v>
      </c>
      <c r="L25868">
        <v>70</v>
      </c>
      <c r="M25868">
        <v>54.49</v>
      </c>
      <c r="N25868">
        <v>38.799999999999997</v>
      </c>
      <c r="O25868">
        <v>0</v>
      </c>
      <c r="P25868">
        <v>2211.39</v>
      </c>
      <c r="Q25868">
        <v>2311.39</v>
      </c>
      <c r="R25868">
        <v>2381.39</v>
      </c>
      <c r="S25868">
        <v>2435.88</v>
      </c>
      <c r="T25868">
        <v>2474.6799999999998</v>
      </c>
      <c r="U25868">
        <v>2474.6799999999998</v>
      </c>
    </row>
    <row r="25869" spans="1:21" x14ac:dyDescent="0.25">
      <c r="A25869" t="s">
        <v>48575</v>
      </c>
      <c r="B25869" t="s">
        <v>6651</v>
      </c>
      <c r="C25869" t="s">
        <v>6252</v>
      </c>
      <c r="D25869" t="s">
        <v>13345</v>
      </c>
      <c r="E25869" t="s">
        <v>13982</v>
      </c>
      <c r="F25869">
        <v>24</v>
      </c>
      <c r="G25869">
        <v>2111.39</v>
      </c>
      <c r="H25869">
        <v>2474.6799999999998</v>
      </c>
      <c r="I25869">
        <v>363.29</v>
      </c>
      <c r="J25869">
        <v>100</v>
      </c>
      <c r="K25869">
        <v>100</v>
      </c>
      <c r="L25869">
        <v>70</v>
      </c>
      <c r="M25869">
        <v>54.49</v>
      </c>
      <c r="N25869">
        <v>38.799999999999997</v>
      </c>
      <c r="O25869">
        <v>0</v>
      </c>
      <c r="P25869">
        <v>2211.39</v>
      </c>
      <c r="Q25869">
        <v>2311.39</v>
      </c>
      <c r="R25869">
        <v>2381.39</v>
      </c>
      <c r="S25869">
        <v>2435.88</v>
      </c>
      <c r="T25869">
        <v>2474.6799999999998</v>
      </c>
      <c r="U25869">
        <v>2474.6799999999998</v>
      </c>
    </row>
    <row r="25870" spans="1:21" x14ac:dyDescent="0.25">
      <c r="A25870" t="s">
        <v>48875</v>
      </c>
      <c r="B25870" t="s">
        <v>4064</v>
      </c>
      <c r="C25870" t="s">
        <v>3404</v>
      </c>
      <c r="D25870" t="s">
        <v>13346</v>
      </c>
      <c r="E25870" t="s">
        <v>4065</v>
      </c>
      <c r="F25870">
        <v>24</v>
      </c>
      <c r="G25870">
        <v>2111.39</v>
      </c>
      <c r="H25870">
        <v>2474.6799999999998</v>
      </c>
      <c r="I25870">
        <v>363.29</v>
      </c>
      <c r="J25870">
        <v>100</v>
      </c>
      <c r="K25870">
        <v>100</v>
      </c>
      <c r="L25870">
        <v>70</v>
      </c>
      <c r="M25870">
        <v>54.49</v>
      </c>
      <c r="N25870">
        <v>38.799999999999997</v>
      </c>
      <c r="O25870">
        <v>0</v>
      </c>
      <c r="P25870">
        <v>2211.39</v>
      </c>
      <c r="Q25870">
        <v>2311.39</v>
      </c>
      <c r="R25870">
        <v>2381.39</v>
      </c>
      <c r="S25870">
        <v>2435.88</v>
      </c>
      <c r="T25870">
        <v>2474.6799999999998</v>
      </c>
      <c r="U25870">
        <v>2474.6799999999998</v>
      </c>
    </row>
    <row r="25871" spans="1:21" x14ac:dyDescent="0.25">
      <c r="A25871" t="s">
        <v>48602</v>
      </c>
      <c r="B25871" t="s">
        <v>5950</v>
      </c>
      <c r="C25871" t="s">
        <v>5951</v>
      </c>
      <c r="D25871" t="s">
        <v>13346</v>
      </c>
      <c r="E25871" t="s">
        <v>5952</v>
      </c>
      <c r="F25871">
        <v>24</v>
      </c>
      <c r="G25871">
        <v>2111.39</v>
      </c>
      <c r="H25871">
        <v>2474.6799999999998</v>
      </c>
      <c r="I25871">
        <v>363.29</v>
      </c>
      <c r="J25871">
        <v>100</v>
      </c>
      <c r="K25871">
        <v>100</v>
      </c>
      <c r="L25871">
        <v>70</v>
      </c>
      <c r="M25871">
        <v>54.49</v>
      </c>
      <c r="N25871">
        <v>38.799999999999997</v>
      </c>
      <c r="O25871">
        <v>0</v>
      </c>
      <c r="P25871">
        <v>2211.39</v>
      </c>
      <c r="Q25871">
        <v>2311.39</v>
      </c>
      <c r="R25871">
        <v>2381.39</v>
      </c>
      <c r="S25871">
        <v>2435.88</v>
      </c>
      <c r="T25871">
        <v>2474.6799999999998</v>
      </c>
      <c r="U25871">
        <v>2474.6799999999998</v>
      </c>
    </row>
    <row r="25872" spans="1:21" x14ac:dyDescent="0.25">
      <c r="A25872" t="s">
        <v>98972</v>
      </c>
      <c r="B25872" t="s">
        <v>98849</v>
      </c>
      <c r="C25872" t="s">
        <v>98850</v>
      </c>
      <c r="D25872" t="s">
        <v>13345</v>
      </c>
      <c r="E25872" t="s">
        <v>13982</v>
      </c>
      <c r="F25872">
        <v>24</v>
      </c>
      <c r="G25872">
        <v>1877.01</v>
      </c>
      <c r="H25872">
        <v>2474.6799999999998</v>
      </c>
      <c r="I25872">
        <v>597.66999999999985</v>
      </c>
      <c r="J25872">
        <v>100</v>
      </c>
      <c r="K25872">
        <v>100</v>
      </c>
      <c r="L25872">
        <v>71.72</v>
      </c>
      <c r="M25872">
        <v>89.65</v>
      </c>
      <c r="N25872">
        <v>100</v>
      </c>
      <c r="O25872">
        <v>136.30000000000001</v>
      </c>
      <c r="P25872">
        <v>1977.01</v>
      </c>
      <c r="Q25872">
        <v>2077.0100000000002</v>
      </c>
      <c r="R25872">
        <v>2148.73</v>
      </c>
      <c r="S25872">
        <v>2238.38</v>
      </c>
      <c r="T25872">
        <v>2338.38</v>
      </c>
      <c r="U25872">
        <v>2474.6799999999998</v>
      </c>
    </row>
    <row r="25873" spans="1:21" x14ac:dyDescent="0.25">
      <c r="A25873" t="s">
        <v>48995</v>
      </c>
      <c r="B25873" t="s">
        <v>5976</v>
      </c>
      <c r="C25873" t="s">
        <v>5955</v>
      </c>
      <c r="D25873" t="s">
        <v>13345</v>
      </c>
      <c r="E25873" t="s">
        <v>13982</v>
      </c>
      <c r="F25873">
        <v>24</v>
      </c>
      <c r="G25873">
        <v>2111.39</v>
      </c>
      <c r="H25873">
        <v>2474.6799999999998</v>
      </c>
      <c r="I25873">
        <v>363.29</v>
      </c>
      <c r="J25873">
        <v>100</v>
      </c>
      <c r="K25873">
        <v>100</v>
      </c>
      <c r="L25873">
        <v>70</v>
      </c>
      <c r="M25873">
        <v>54.49</v>
      </c>
      <c r="N25873">
        <v>38.799999999999997</v>
      </c>
      <c r="O25873">
        <v>0</v>
      </c>
      <c r="P25873">
        <v>2211.39</v>
      </c>
      <c r="Q25873">
        <v>2311.39</v>
      </c>
      <c r="R25873">
        <v>2381.39</v>
      </c>
      <c r="S25873">
        <v>2435.88</v>
      </c>
      <c r="T25873">
        <v>2474.6799999999998</v>
      </c>
      <c r="U25873">
        <v>2474.6799999999998</v>
      </c>
    </row>
    <row r="25874" spans="1:21" x14ac:dyDescent="0.25">
      <c r="A25874" t="s">
        <v>48673</v>
      </c>
      <c r="B25874" t="s">
        <v>4421</v>
      </c>
      <c r="C25874" t="s">
        <v>4422</v>
      </c>
      <c r="D25874" t="s">
        <v>13345</v>
      </c>
      <c r="E25874" t="s">
        <v>13982</v>
      </c>
      <c r="F25874">
        <v>24</v>
      </c>
      <c r="G25874">
        <v>2030.17</v>
      </c>
      <c r="H25874">
        <v>2474.6799999999998</v>
      </c>
      <c r="I25874">
        <v>444.50999999999982</v>
      </c>
      <c r="J25874">
        <v>100</v>
      </c>
      <c r="K25874">
        <v>100</v>
      </c>
      <c r="L25874">
        <v>70</v>
      </c>
      <c r="M25874">
        <v>66.680000000000007</v>
      </c>
      <c r="N25874">
        <v>100</v>
      </c>
      <c r="O25874">
        <v>7.83</v>
      </c>
      <c r="P25874">
        <v>2130.17</v>
      </c>
      <c r="Q25874">
        <v>2230.17</v>
      </c>
      <c r="R25874">
        <v>2300.17</v>
      </c>
      <c r="S25874">
        <v>2366.85</v>
      </c>
      <c r="T25874">
        <v>2466.85</v>
      </c>
      <c r="U25874">
        <v>2474.6799999999998</v>
      </c>
    </row>
    <row r="25875" spans="1:21" x14ac:dyDescent="0.25">
      <c r="A25875" t="s">
        <v>48712</v>
      </c>
      <c r="B25875" t="s">
        <v>4925</v>
      </c>
      <c r="C25875" t="s">
        <v>4926</v>
      </c>
      <c r="D25875" t="s">
        <v>13345</v>
      </c>
      <c r="E25875" t="s">
        <v>13982</v>
      </c>
      <c r="F25875">
        <v>24</v>
      </c>
      <c r="G25875">
        <v>2111.39</v>
      </c>
      <c r="H25875">
        <v>2474.6799999999998</v>
      </c>
      <c r="I25875">
        <v>363.29</v>
      </c>
      <c r="J25875">
        <v>100</v>
      </c>
      <c r="K25875">
        <v>100</v>
      </c>
      <c r="L25875">
        <v>70</v>
      </c>
      <c r="M25875">
        <v>54.49</v>
      </c>
      <c r="N25875">
        <v>38.799999999999997</v>
      </c>
      <c r="O25875">
        <v>0</v>
      </c>
      <c r="P25875">
        <v>2211.39</v>
      </c>
      <c r="Q25875">
        <v>2311.39</v>
      </c>
      <c r="R25875">
        <v>2381.39</v>
      </c>
      <c r="S25875">
        <v>2435.88</v>
      </c>
      <c r="T25875">
        <v>2474.6799999999998</v>
      </c>
      <c r="U25875">
        <v>2474.6799999999998</v>
      </c>
    </row>
    <row r="25876" spans="1:21" x14ac:dyDescent="0.25">
      <c r="A25876" t="s">
        <v>98973</v>
      </c>
      <c r="B25876" t="s">
        <v>98490</v>
      </c>
      <c r="C25876" t="s">
        <v>98491</v>
      </c>
      <c r="D25876" t="s">
        <v>13345</v>
      </c>
      <c r="E25876" t="s">
        <v>13982</v>
      </c>
      <c r="F25876">
        <v>24</v>
      </c>
      <c r="G25876">
        <v>2111.39</v>
      </c>
      <c r="H25876">
        <v>2474.6799999999998</v>
      </c>
      <c r="I25876">
        <v>363.29</v>
      </c>
      <c r="J25876">
        <v>100</v>
      </c>
      <c r="K25876">
        <v>100</v>
      </c>
      <c r="L25876">
        <v>70</v>
      </c>
      <c r="M25876">
        <v>54.49</v>
      </c>
      <c r="N25876">
        <v>38.799999999999997</v>
      </c>
      <c r="O25876">
        <v>0</v>
      </c>
      <c r="P25876">
        <v>2211.39</v>
      </c>
      <c r="Q25876">
        <v>2311.39</v>
      </c>
      <c r="R25876">
        <v>2381.39</v>
      </c>
      <c r="S25876">
        <v>2435.88</v>
      </c>
      <c r="T25876">
        <v>2474.6799999999998</v>
      </c>
      <c r="U25876">
        <v>2474.6799999999998</v>
      </c>
    </row>
    <row r="25877" spans="1:21" x14ac:dyDescent="0.25">
      <c r="A25877" t="s">
        <v>98974</v>
      </c>
      <c r="B25877" t="s">
        <v>98242</v>
      </c>
      <c r="C25877" t="s">
        <v>98243</v>
      </c>
      <c r="D25877" t="s">
        <v>13345</v>
      </c>
      <c r="E25877" t="s">
        <v>13982</v>
      </c>
      <c r="F25877">
        <v>24</v>
      </c>
      <c r="G25877">
        <v>2030.17</v>
      </c>
      <c r="H25877">
        <v>2474.6799999999998</v>
      </c>
      <c r="I25877">
        <v>444.50999999999982</v>
      </c>
      <c r="J25877">
        <v>100</v>
      </c>
      <c r="K25877">
        <v>100</v>
      </c>
      <c r="L25877">
        <v>70</v>
      </c>
      <c r="M25877">
        <v>66.680000000000007</v>
      </c>
      <c r="N25877">
        <v>100</v>
      </c>
      <c r="O25877">
        <v>7.83</v>
      </c>
      <c r="P25877">
        <v>2130.17</v>
      </c>
      <c r="Q25877">
        <v>2230.17</v>
      </c>
      <c r="R25877">
        <v>2300.17</v>
      </c>
      <c r="S25877">
        <v>2366.85</v>
      </c>
      <c r="T25877">
        <v>2466.85</v>
      </c>
      <c r="U25877">
        <v>2474.6799999999998</v>
      </c>
    </row>
    <row r="25878" spans="1:21" x14ac:dyDescent="0.25">
      <c r="A25878" t="s">
        <v>48795</v>
      </c>
      <c r="B25878" t="s">
        <v>4577</v>
      </c>
      <c r="C25878" t="s">
        <v>4453</v>
      </c>
      <c r="D25878" t="s">
        <v>13345</v>
      </c>
      <c r="E25878" t="s">
        <v>13982</v>
      </c>
      <c r="F25878">
        <v>24</v>
      </c>
      <c r="G25878">
        <v>2030.17</v>
      </c>
      <c r="H25878">
        <v>2474.6799999999998</v>
      </c>
      <c r="I25878">
        <v>444.50999999999982</v>
      </c>
      <c r="J25878">
        <v>100</v>
      </c>
      <c r="K25878">
        <v>100</v>
      </c>
      <c r="L25878">
        <v>70</v>
      </c>
      <c r="M25878">
        <v>66.680000000000007</v>
      </c>
      <c r="N25878">
        <v>100</v>
      </c>
      <c r="O25878">
        <v>7.83</v>
      </c>
      <c r="P25878">
        <v>2130.17</v>
      </c>
      <c r="Q25878">
        <v>2230.17</v>
      </c>
      <c r="R25878">
        <v>2300.17</v>
      </c>
      <c r="S25878">
        <v>2366.85</v>
      </c>
      <c r="T25878">
        <v>2466.85</v>
      </c>
      <c r="U25878">
        <v>2474.6799999999998</v>
      </c>
    </row>
    <row r="25879" spans="1:21" x14ac:dyDescent="0.25">
      <c r="A25879" t="s">
        <v>48851</v>
      </c>
      <c r="B25879" t="s">
        <v>6777</v>
      </c>
      <c r="C25879" t="s">
        <v>6778</v>
      </c>
      <c r="D25879" t="s">
        <v>13345</v>
      </c>
      <c r="E25879" t="s">
        <v>13982</v>
      </c>
      <c r="F25879">
        <v>24</v>
      </c>
      <c r="G25879">
        <v>2111.39</v>
      </c>
      <c r="H25879">
        <v>2474.6799999999998</v>
      </c>
      <c r="I25879">
        <v>363.29</v>
      </c>
      <c r="J25879">
        <v>100</v>
      </c>
      <c r="K25879">
        <v>100</v>
      </c>
      <c r="L25879">
        <v>70</v>
      </c>
      <c r="M25879">
        <v>54.49</v>
      </c>
      <c r="N25879">
        <v>38.799999999999997</v>
      </c>
      <c r="O25879">
        <v>0</v>
      </c>
      <c r="P25879">
        <v>2211.39</v>
      </c>
      <c r="Q25879">
        <v>2311.39</v>
      </c>
      <c r="R25879">
        <v>2381.39</v>
      </c>
      <c r="S25879">
        <v>2435.88</v>
      </c>
      <c r="T25879">
        <v>2474.6799999999998</v>
      </c>
      <c r="U25879">
        <v>2474.6799999999998</v>
      </c>
    </row>
    <row r="25880" spans="1:21" x14ac:dyDescent="0.25">
      <c r="A25880" t="s">
        <v>3053</v>
      </c>
      <c r="B25880" t="s">
        <v>3054</v>
      </c>
      <c r="C25880" t="s">
        <v>2845</v>
      </c>
      <c r="D25880" t="s">
        <v>13345</v>
      </c>
      <c r="E25880" t="s">
        <v>13982</v>
      </c>
      <c r="F25880">
        <v>24</v>
      </c>
      <c r="G25880">
        <v>2111.39</v>
      </c>
      <c r="H25880">
        <v>2474.6799999999998</v>
      </c>
      <c r="I25880">
        <v>363.29</v>
      </c>
      <c r="J25880">
        <v>100</v>
      </c>
      <c r="K25880">
        <v>100</v>
      </c>
      <c r="L25880">
        <v>70</v>
      </c>
      <c r="M25880">
        <v>54.49</v>
      </c>
      <c r="N25880">
        <v>38.799999999999997</v>
      </c>
      <c r="O25880">
        <v>0</v>
      </c>
      <c r="P25880">
        <v>2211.39</v>
      </c>
      <c r="Q25880">
        <v>2311.39</v>
      </c>
      <c r="R25880">
        <v>2381.39</v>
      </c>
      <c r="S25880">
        <v>2435.88</v>
      </c>
      <c r="T25880">
        <v>2474.6799999999998</v>
      </c>
      <c r="U25880">
        <v>2474.6799999999998</v>
      </c>
    </row>
    <row r="25881" spans="1:21" x14ac:dyDescent="0.25">
      <c r="A25881" t="s">
        <v>48888</v>
      </c>
      <c r="B25881" t="s">
        <v>3541</v>
      </c>
      <c r="C25881" t="s">
        <v>3542</v>
      </c>
      <c r="D25881" t="s">
        <v>13345</v>
      </c>
      <c r="E25881" t="s">
        <v>13982</v>
      </c>
      <c r="F25881">
        <v>24</v>
      </c>
      <c r="G25881">
        <v>2111.39</v>
      </c>
      <c r="H25881">
        <v>2474.6799999999998</v>
      </c>
      <c r="I25881">
        <v>363.29</v>
      </c>
      <c r="J25881">
        <v>100</v>
      </c>
      <c r="K25881">
        <v>100</v>
      </c>
      <c r="L25881">
        <v>70</v>
      </c>
      <c r="M25881">
        <v>54.49</v>
      </c>
      <c r="N25881">
        <v>38.799999999999997</v>
      </c>
      <c r="O25881">
        <v>0</v>
      </c>
      <c r="P25881">
        <v>2211.39</v>
      </c>
      <c r="Q25881">
        <v>2311.39</v>
      </c>
      <c r="R25881">
        <v>2381.39</v>
      </c>
      <c r="S25881">
        <v>2435.88</v>
      </c>
      <c r="T25881">
        <v>2474.6799999999998</v>
      </c>
      <c r="U25881">
        <v>2474.6799999999998</v>
      </c>
    </row>
    <row r="25882" spans="1:21" x14ac:dyDescent="0.25">
      <c r="A25882" t="s">
        <v>49337</v>
      </c>
      <c r="B25882" t="s">
        <v>6459</v>
      </c>
      <c r="C25882" t="s">
        <v>6187</v>
      </c>
      <c r="D25882" t="s">
        <v>13345</v>
      </c>
      <c r="E25882" t="s">
        <v>13982</v>
      </c>
      <c r="F25882">
        <v>24</v>
      </c>
      <c r="G25882">
        <v>2111.39</v>
      </c>
      <c r="H25882">
        <v>2474.6799999999998</v>
      </c>
      <c r="I25882">
        <v>363.29</v>
      </c>
      <c r="J25882">
        <v>100</v>
      </c>
      <c r="K25882">
        <v>100</v>
      </c>
      <c r="L25882">
        <v>70</v>
      </c>
      <c r="M25882">
        <v>54.49</v>
      </c>
      <c r="N25882">
        <v>38.799999999999997</v>
      </c>
      <c r="O25882">
        <v>0</v>
      </c>
      <c r="P25882">
        <v>2211.39</v>
      </c>
      <c r="Q25882">
        <v>2311.39</v>
      </c>
      <c r="R25882">
        <v>2381.39</v>
      </c>
      <c r="S25882">
        <v>2435.88</v>
      </c>
      <c r="T25882">
        <v>2474.6799999999998</v>
      </c>
      <c r="U25882">
        <v>2474.6799999999998</v>
      </c>
    </row>
    <row r="25883" spans="1:21" x14ac:dyDescent="0.25">
      <c r="A25883" t="s">
        <v>48626</v>
      </c>
      <c r="B25883" t="s">
        <v>3391</v>
      </c>
      <c r="C25883" t="s">
        <v>2633</v>
      </c>
      <c r="D25883" t="s">
        <v>13345</v>
      </c>
      <c r="E25883" t="s">
        <v>13982</v>
      </c>
      <c r="F25883">
        <v>24</v>
      </c>
      <c r="G25883">
        <v>2111.39</v>
      </c>
      <c r="H25883">
        <v>2474.6799999999998</v>
      </c>
      <c r="I25883">
        <v>363.29</v>
      </c>
      <c r="J25883">
        <v>100</v>
      </c>
      <c r="K25883">
        <v>100</v>
      </c>
      <c r="L25883">
        <v>70</v>
      </c>
      <c r="M25883">
        <v>54.49</v>
      </c>
      <c r="N25883">
        <v>38.799999999999997</v>
      </c>
      <c r="O25883">
        <v>0</v>
      </c>
      <c r="P25883">
        <v>2211.39</v>
      </c>
      <c r="Q25883">
        <v>2311.39</v>
      </c>
      <c r="R25883">
        <v>2381.39</v>
      </c>
      <c r="S25883">
        <v>2435.88</v>
      </c>
      <c r="T25883">
        <v>2474.6799999999998</v>
      </c>
      <c r="U25883">
        <v>2474.6799999999998</v>
      </c>
    </row>
    <row r="25884" spans="1:21" x14ac:dyDescent="0.25">
      <c r="A25884" t="s">
        <v>49187</v>
      </c>
      <c r="B25884" t="s">
        <v>5717</v>
      </c>
      <c r="C25884" t="s">
        <v>5718</v>
      </c>
      <c r="D25884" t="s">
        <v>13346</v>
      </c>
      <c r="E25884" t="s">
        <v>5719</v>
      </c>
      <c r="F25884">
        <v>24</v>
      </c>
      <c r="G25884">
        <v>2111.39</v>
      </c>
      <c r="H25884">
        <v>2474.6799999999998</v>
      </c>
      <c r="I25884">
        <v>363.29</v>
      </c>
      <c r="J25884">
        <v>100</v>
      </c>
      <c r="K25884">
        <v>100</v>
      </c>
      <c r="L25884">
        <v>70</v>
      </c>
      <c r="M25884">
        <v>54.49</v>
      </c>
      <c r="N25884">
        <v>38.799999999999997</v>
      </c>
      <c r="O25884">
        <v>0</v>
      </c>
      <c r="P25884">
        <v>2211.39</v>
      </c>
      <c r="Q25884">
        <v>2311.39</v>
      </c>
      <c r="R25884">
        <v>2381.39</v>
      </c>
      <c r="S25884">
        <v>2435.88</v>
      </c>
      <c r="T25884">
        <v>2474.6799999999998</v>
      </c>
      <c r="U25884">
        <v>2474.6799999999998</v>
      </c>
    </row>
    <row r="25885" spans="1:21" x14ac:dyDescent="0.25">
      <c r="A25885" t="s">
        <v>48708</v>
      </c>
      <c r="B25885" t="s">
        <v>6228</v>
      </c>
      <c r="C25885" t="s">
        <v>6168</v>
      </c>
      <c r="D25885" t="s">
        <v>13345</v>
      </c>
      <c r="E25885" t="s">
        <v>13982</v>
      </c>
      <c r="F25885">
        <v>24</v>
      </c>
      <c r="G25885">
        <v>2111.39</v>
      </c>
      <c r="H25885">
        <v>2474.6799999999998</v>
      </c>
      <c r="I25885">
        <v>363.29</v>
      </c>
      <c r="J25885">
        <v>100</v>
      </c>
      <c r="K25885">
        <v>100</v>
      </c>
      <c r="L25885">
        <v>70</v>
      </c>
      <c r="M25885">
        <v>54.49</v>
      </c>
      <c r="N25885">
        <v>38.799999999999997</v>
      </c>
      <c r="O25885">
        <v>0</v>
      </c>
      <c r="P25885">
        <v>2211.39</v>
      </c>
      <c r="Q25885">
        <v>2311.39</v>
      </c>
      <c r="R25885">
        <v>2381.39</v>
      </c>
      <c r="S25885">
        <v>2435.88</v>
      </c>
      <c r="T25885">
        <v>2474.6799999999998</v>
      </c>
      <c r="U25885">
        <v>2474.6799999999998</v>
      </c>
    </row>
    <row r="25886" spans="1:21" x14ac:dyDescent="0.25">
      <c r="A25886" t="s">
        <v>3490</v>
      </c>
      <c r="B25886" t="s">
        <v>2928</v>
      </c>
      <c r="C25886" t="s">
        <v>2929</v>
      </c>
      <c r="D25886" t="s">
        <v>13345</v>
      </c>
      <c r="E25886" t="s">
        <v>13982</v>
      </c>
      <c r="F25886">
        <v>24</v>
      </c>
      <c r="G25886">
        <v>1877.01</v>
      </c>
      <c r="H25886">
        <v>2474.6799999999998</v>
      </c>
      <c r="I25886">
        <v>597.66999999999985</v>
      </c>
      <c r="J25886">
        <v>100</v>
      </c>
      <c r="K25886">
        <v>100</v>
      </c>
      <c r="L25886">
        <v>71.72</v>
      </c>
      <c r="M25886">
        <v>89.65</v>
      </c>
      <c r="N25886">
        <v>100</v>
      </c>
      <c r="O25886">
        <v>136.30000000000001</v>
      </c>
      <c r="P25886">
        <v>1977.01</v>
      </c>
      <c r="Q25886">
        <v>2077.0100000000002</v>
      </c>
      <c r="R25886">
        <v>2148.73</v>
      </c>
      <c r="S25886">
        <v>2238.38</v>
      </c>
      <c r="T25886">
        <v>2338.38</v>
      </c>
      <c r="U25886">
        <v>2474.6799999999998</v>
      </c>
    </row>
    <row r="25887" spans="1:21" x14ac:dyDescent="0.25">
      <c r="A25887" t="s">
        <v>48949</v>
      </c>
      <c r="B25887" t="s">
        <v>4111</v>
      </c>
      <c r="C25887" t="s">
        <v>3671</v>
      </c>
      <c r="D25887" t="s">
        <v>13346</v>
      </c>
      <c r="E25887" t="s">
        <v>4078</v>
      </c>
      <c r="F25887">
        <v>24</v>
      </c>
      <c r="G25887">
        <v>2111.39</v>
      </c>
      <c r="H25887">
        <v>2474.6799999999998</v>
      </c>
      <c r="I25887">
        <v>363.29</v>
      </c>
      <c r="J25887">
        <v>100</v>
      </c>
      <c r="K25887">
        <v>100</v>
      </c>
      <c r="L25887">
        <v>70</v>
      </c>
      <c r="M25887">
        <v>54.49</v>
      </c>
      <c r="N25887">
        <v>38.799999999999997</v>
      </c>
      <c r="O25887">
        <v>0</v>
      </c>
      <c r="P25887">
        <v>2211.39</v>
      </c>
      <c r="Q25887">
        <v>2311.39</v>
      </c>
      <c r="R25887">
        <v>2381.39</v>
      </c>
      <c r="S25887">
        <v>2435.88</v>
      </c>
      <c r="T25887">
        <v>2474.6799999999998</v>
      </c>
      <c r="U25887">
        <v>2474.6799999999998</v>
      </c>
    </row>
    <row r="25888" spans="1:21" x14ac:dyDescent="0.25">
      <c r="A25888" t="s">
        <v>48743</v>
      </c>
      <c r="B25888" t="s">
        <v>7450</v>
      </c>
      <c r="C25888" t="s">
        <v>7451</v>
      </c>
      <c r="D25888" t="s">
        <v>13345</v>
      </c>
      <c r="E25888" t="s">
        <v>13982</v>
      </c>
      <c r="F25888">
        <v>24</v>
      </c>
      <c r="G25888">
        <v>2195.84</v>
      </c>
      <c r="H25888">
        <v>2474.6799999999998</v>
      </c>
      <c r="I25888">
        <v>278.83999999999969</v>
      </c>
      <c r="J25888">
        <v>100</v>
      </c>
      <c r="K25888">
        <v>100</v>
      </c>
      <c r="L25888">
        <v>70</v>
      </c>
      <c r="M25888">
        <v>8.84</v>
      </c>
      <c r="N25888">
        <v>0</v>
      </c>
      <c r="O25888">
        <v>0</v>
      </c>
      <c r="P25888">
        <v>2295.84</v>
      </c>
      <c r="Q25888">
        <v>2395.84</v>
      </c>
      <c r="R25888">
        <v>2465.84</v>
      </c>
      <c r="S25888">
        <v>2474.6799999999998</v>
      </c>
      <c r="T25888">
        <v>2474.6799999999998</v>
      </c>
      <c r="U25888">
        <v>2474.6799999999998</v>
      </c>
    </row>
    <row r="25889" spans="1:21" x14ac:dyDescent="0.25">
      <c r="A25889" t="s">
        <v>48638</v>
      </c>
      <c r="B25889" t="s">
        <v>5607</v>
      </c>
      <c r="C25889" t="s">
        <v>5547</v>
      </c>
      <c r="D25889" t="s">
        <v>13345</v>
      </c>
      <c r="E25889" t="s">
        <v>13982</v>
      </c>
      <c r="F25889">
        <v>24</v>
      </c>
      <c r="G25889">
        <v>2111.39</v>
      </c>
      <c r="H25889">
        <v>2474.6799999999998</v>
      </c>
      <c r="I25889">
        <v>363.29</v>
      </c>
      <c r="J25889">
        <v>100</v>
      </c>
      <c r="K25889">
        <v>100</v>
      </c>
      <c r="L25889">
        <v>70</v>
      </c>
      <c r="M25889">
        <v>54.49</v>
      </c>
      <c r="N25889">
        <v>38.799999999999997</v>
      </c>
      <c r="O25889">
        <v>0</v>
      </c>
      <c r="P25889">
        <v>2211.39</v>
      </c>
      <c r="Q25889">
        <v>2311.39</v>
      </c>
      <c r="R25889">
        <v>2381.39</v>
      </c>
      <c r="S25889">
        <v>2435.88</v>
      </c>
      <c r="T25889">
        <v>2474.6799999999998</v>
      </c>
      <c r="U25889">
        <v>2474.6799999999998</v>
      </c>
    </row>
    <row r="25890" spans="1:21" x14ac:dyDescent="0.25">
      <c r="A25890" t="s">
        <v>49521</v>
      </c>
      <c r="B25890" t="s">
        <v>3736</v>
      </c>
      <c r="C25890" t="s">
        <v>3445</v>
      </c>
      <c r="D25890" t="s">
        <v>13346</v>
      </c>
      <c r="E25890" t="s">
        <v>3684</v>
      </c>
      <c r="F25890">
        <v>24</v>
      </c>
      <c r="G25890">
        <v>2111.39</v>
      </c>
      <c r="H25890">
        <v>2474.6799999999998</v>
      </c>
      <c r="I25890">
        <v>363.29</v>
      </c>
      <c r="J25890">
        <v>100</v>
      </c>
      <c r="K25890">
        <v>100</v>
      </c>
      <c r="L25890">
        <v>70</v>
      </c>
      <c r="M25890">
        <v>54.49</v>
      </c>
      <c r="N25890">
        <v>38.799999999999997</v>
      </c>
      <c r="O25890">
        <v>0</v>
      </c>
      <c r="P25890">
        <v>2211.39</v>
      </c>
      <c r="Q25890">
        <v>2311.39</v>
      </c>
      <c r="R25890">
        <v>2381.39</v>
      </c>
      <c r="S25890">
        <v>2435.88</v>
      </c>
      <c r="T25890">
        <v>2474.6799999999998</v>
      </c>
      <c r="U25890">
        <v>2474.6799999999998</v>
      </c>
    </row>
    <row r="25891" spans="1:21" x14ac:dyDescent="0.25">
      <c r="A25891" t="s">
        <v>48860</v>
      </c>
      <c r="B25891" t="s">
        <v>7411</v>
      </c>
      <c r="C25891" t="s">
        <v>7412</v>
      </c>
      <c r="D25891" t="s">
        <v>13345</v>
      </c>
      <c r="E25891" t="s">
        <v>13982</v>
      </c>
      <c r="F25891">
        <v>24</v>
      </c>
      <c r="G25891">
        <v>2195.84</v>
      </c>
      <c r="H25891">
        <v>2474.6799999999998</v>
      </c>
      <c r="I25891">
        <v>278.83999999999969</v>
      </c>
      <c r="J25891">
        <v>100</v>
      </c>
      <c r="K25891">
        <v>100</v>
      </c>
      <c r="L25891">
        <v>70</v>
      </c>
      <c r="M25891">
        <v>8.84</v>
      </c>
      <c r="N25891">
        <v>0</v>
      </c>
      <c r="O25891">
        <v>0</v>
      </c>
      <c r="P25891">
        <v>2295.84</v>
      </c>
      <c r="Q25891">
        <v>2395.84</v>
      </c>
      <c r="R25891">
        <v>2465.84</v>
      </c>
      <c r="S25891">
        <v>2474.6799999999998</v>
      </c>
      <c r="T25891">
        <v>2474.6799999999998</v>
      </c>
      <c r="U25891">
        <v>2474.6799999999998</v>
      </c>
    </row>
    <row r="25892" spans="1:21" x14ac:dyDescent="0.25">
      <c r="A25892" t="s">
        <v>2806</v>
      </c>
      <c r="B25892" t="s">
        <v>2807</v>
      </c>
      <c r="C25892" t="s">
        <v>2808</v>
      </c>
      <c r="D25892" t="s">
        <v>13345</v>
      </c>
      <c r="E25892" t="s">
        <v>13982</v>
      </c>
      <c r="F25892">
        <v>24</v>
      </c>
      <c r="G25892">
        <v>2111.39</v>
      </c>
      <c r="H25892">
        <v>2474.6799999999998</v>
      </c>
      <c r="I25892">
        <v>363.29</v>
      </c>
      <c r="J25892">
        <v>100</v>
      </c>
      <c r="K25892">
        <v>100</v>
      </c>
      <c r="L25892">
        <v>70</v>
      </c>
      <c r="M25892">
        <v>54.49</v>
      </c>
      <c r="N25892">
        <v>38.799999999999997</v>
      </c>
      <c r="O25892">
        <v>0</v>
      </c>
      <c r="P25892">
        <v>2211.39</v>
      </c>
      <c r="Q25892">
        <v>2311.39</v>
      </c>
      <c r="R25892">
        <v>2381.39</v>
      </c>
      <c r="S25892">
        <v>2435.88</v>
      </c>
      <c r="T25892">
        <v>2474.6799999999998</v>
      </c>
      <c r="U25892">
        <v>2474.6799999999998</v>
      </c>
    </row>
    <row r="25893" spans="1:21" x14ac:dyDescent="0.25">
      <c r="A25893" t="s">
        <v>48331</v>
      </c>
      <c r="B25893" t="s">
        <v>7206</v>
      </c>
      <c r="C25893" t="s">
        <v>7207</v>
      </c>
      <c r="D25893" t="s">
        <v>13345</v>
      </c>
      <c r="E25893" t="s">
        <v>13982</v>
      </c>
      <c r="F25893">
        <v>24</v>
      </c>
      <c r="G25893">
        <v>2111.39</v>
      </c>
      <c r="H25893">
        <v>2474.6799999999998</v>
      </c>
      <c r="I25893">
        <v>363.29</v>
      </c>
      <c r="J25893">
        <v>100</v>
      </c>
      <c r="K25893">
        <v>100</v>
      </c>
      <c r="L25893">
        <v>70</v>
      </c>
      <c r="M25893">
        <v>54.49</v>
      </c>
      <c r="N25893">
        <v>38.799999999999997</v>
      </c>
      <c r="O25893">
        <v>0</v>
      </c>
      <c r="P25893">
        <v>2211.39</v>
      </c>
      <c r="Q25893">
        <v>2311.39</v>
      </c>
      <c r="R25893">
        <v>2381.39</v>
      </c>
      <c r="S25893">
        <v>2435.88</v>
      </c>
      <c r="T25893">
        <v>2474.6799999999998</v>
      </c>
      <c r="U25893">
        <v>2474.6799999999998</v>
      </c>
    </row>
    <row r="25894" spans="1:21" x14ac:dyDescent="0.25">
      <c r="A25894" t="s">
        <v>49000</v>
      </c>
      <c r="B25894" t="s">
        <v>3433</v>
      </c>
      <c r="C25894" t="s">
        <v>3434</v>
      </c>
      <c r="D25894" t="s">
        <v>13345</v>
      </c>
      <c r="E25894" t="s">
        <v>13982</v>
      </c>
      <c r="F25894">
        <v>24</v>
      </c>
      <c r="G25894">
        <v>2111.39</v>
      </c>
      <c r="H25894">
        <v>2474.6799999999998</v>
      </c>
      <c r="I25894">
        <v>363.29</v>
      </c>
      <c r="J25894">
        <v>100</v>
      </c>
      <c r="K25894">
        <v>100</v>
      </c>
      <c r="L25894">
        <v>70</v>
      </c>
      <c r="M25894">
        <v>54.49</v>
      </c>
      <c r="N25894">
        <v>38.799999999999997</v>
      </c>
      <c r="O25894">
        <v>0</v>
      </c>
      <c r="P25894">
        <v>2211.39</v>
      </c>
      <c r="Q25894">
        <v>2311.39</v>
      </c>
      <c r="R25894">
        <v>2381.39</v>
      </c>
      <c r="S25894">
        <v>2435.88</v>
      </c>
      <c r="T25894">
        <v>2474.6799999999998</v>
      </c>
      <c r="U25894">
        <v>2474.6799999999998</v>
      </c>
    </row>
    <row r="25895" spans="1:21" x14ac:dyDescent="0.25">
      <c r="A25895" t="s">
        <v>49175</v>
      </c>
      <c r="B25895" t="s">
        <v>3575</v>
      </c>
      <c r="C25895" t="s">
        <v>3576</v>
      </c>
      <c r="D25895" t="s">
        <v>13345</v>
      </c>
      <c r="E25895" t="s">
        <v>13982</v>
      </c>
      <c r="F25895">
        <v>24</v>
      </c>
      <c r="G25895">
        <v>2111.39</v>
      </c>
      <c r="H25895">
        <v>2474.6799999999998</v>
      </c>
      <c r="I25895">
        <v>363.29</v>
      </c>
      <c r="J25895">
        <v>100</v>
      </c>
      <c r="K25895">
        <v>100</v>
      </c>
      <c r="L25895">
        <v>70</v>
      </c>
      <c r="M25895">
        <v>54.49</v>
      </c>
      <c r="N25895">
        <v>38.799999999999997</v>
      </c>
      <c r="O25895">
        <v>0</v>
      </c>
      <c r="P25895">
        <v>2211.39</v>
      </c>
      <c r="Q25895">
        <v>2311.39</v>
      </c>
      <c r="R25895">
        <v>2381.39</v>
      </c>
      <c r="S25895">
        <v>2435.88</v>
      </c>
      <c r="T25895">
        <v>2474.6799999999998</v>
      </c>
      <c r="U25895">
        <v>2474.6799999999998</v>
      </c>
    </row>
    <row r="25896" spans="1:21" x14ac:dyDescent="0.25">
      <c r="A25896" t="s">
        <v>49328</v>
      </c>
      <c r="B25896" t="s">
        <v>7043</v>
      </c>
      <c r="C25896" t="s">
        <v>6756</v>
      </c>
      <c r="D25896" t="s">
        <v>13345</v>
      </c>
      <c r="E25896" t="s">
        <v>13982</v>
      </c>
      <c r="F25896">
        <v>24</v>
      </c>
      <c r="G25896">
        <v>2195.84</v>
      </c>
      <c r="H25896">
        <v>2474.6799999999998</v>
      </c>
      <c r="I25896">
        <v>278.83999999999969</v>
      </c>
      <c r="J25896">
        <v>100</v>
      </c>
      <c r="K25896">
        <v>100</v>
      </c>
      <c r="L25896">
        <v>70</v>
      </c>
      <c r="M25896">
        <v>8.84</v>
      </c>
      <c r="N25896">
        <v>0</v>
      </c>
      <c r="O25896">
        <v>0</v>
      </c>
      <c r="P25896">
        <v>2295.84</v>
      </c>
      <c r="Q25896">
        <v>2395.84</v>
      </c>
      <c r="R25896">
        <v>2465.84</v>
      </c>
      <c r="S25896">
        <v>2474.6799999999998</v>
      </c>
      <c r="T25896">
        <v>2474.6799999999998</v>
      </c>
      <c r="U25896">
        <v>2474.6799999999998</v>
      </c>
    </row>
    <row r="25897" spans="1:21" x14ac:dyDescent="0.25">
      <c r="A25897" t="s">
        <v>48962</v>
      </c>
      <c r="B25897" t="s">
        <v>6355</v>
      </c>
      <c r="C25897" t="s">
        <v>6168</v>
      </c>
      <c r="D25897" t="s">
        <v>13345</v>
      </c>
      <c r="E25897" t="s">
        <v>13982</v>
      </c>
      <c r="F25897">
        <v>24</v>
      </c>
      <c r="G25897">
        <v>2111.39</v>
      </c>
      <c r="H25897">
        <v>2474.6799999999998</v>
      </c>
      <c r="I25897">
        <v>363.29</v>
      </c>
      <c r="J25897">
        <v>100</v>
      </c>
      <c r="K25897">
        <v>100</v>
      </c>
      <c r="L25897">
        <v>70</v>
      </c>
      <c r="M25897">
        <v>54.49</v>
      </c>
      <c r="N25897">
        <v>38.799999999999997</v>
      </c>
      <c r="O25897">
        <v>0</v>
      </c>
      <c r="P25897">
        <v>2211.39</v>
      </c>
      <c r="Q25897">
        <v>2311.39</v>
      </c>
      <c r="R25897">
        <v>2381.39</v>
      </c>
      <c r="S25897">
        <v>2435.88</v>
      </c>
      <c r="T25897">
        <v>2474.6799999999998</v>
      </c>
      <c r="U25897">
        <v>2474.6799999999998</v>
      </c>
    </row>
    <row r="25898" spans="1:21" x14ac:dyDescent="0.25">
      <c r="A25898" t="s">
        <v>48219</v>
      </c>
      <c r="B25898" t="s">
        <v>3140</v>
      </c>
      <c r="C25898" t="s">
        <v>3094</v>
      </c>
      <c r="D25898" t="s">
        <v>13345</v>
      </c>
      <c r="E25898" t="s">
        <v>13982</v>
      </c>
      <c r="F25898">
        <v>24</v>
      </c>
      <c r="G25898">
        <v>2111.39</v>
      </c>
      <c r="H25898">
        <v>2474.6799999999998</v>
      </c>
      <c r="I25898">
        <v>363.29</v>
      </c>
      <c r="J25898">
        <v>100</v>
      </c>
      <c r="K25898">
        <v>100</v>
      </c>
      <c r="L25898">
        <v>70</v>
      </c>
      <c r="M25898">
        <v>54.49</v>
      </c>
      <c r="N25898">
        <v>38.799999999999997</v>
      </c>
      <c r="O25898">
        <v>0</v>
      </c>
      <c r="P25898">
        <v>2211.39</v>
      </c>
      <c r="Q25898">
        <v>2311.39</v>
      </c>
      <c r="R25898">
        <v>2381.39</v>
      </c>
      <c r="S25898">
        <v>2435.88</v>
      </c>
      <c r="T25898">
        <v>2474.6799999999998</v>
      </c>
      <c r="U25898">
        <v>2474.6799999999998</v>
      </c>
    </row>
    <row r="25899" spans="1:21" x14ac:dyDescent="0.25">
      <c r="A25899" t="s">
        <v>48828</v>
      </c>
      <c r="B25899" t="s">
        <v>3319</v>
      </c>
      <c r="C25899" t="s">
        <v>2576</v>
      </c>
      <c r="D25899" t="s">
        <v>13345</v>
      </c>
      <c r="E25899" t="s">
        <v>13982</v>
      </c>
      <c r="F25899">
        <v>24</v>
      </c>
      <c r="G25899">
        <v>2111.39</v>
      </c>
      <c r="H25899">
        <v>2474.6799999999998</v>
      </c>
      <c r="I25899">
        <v>363.29</v>
      </c>
      <c r="J25899">
        <v>100</v>
      </c>
      <c r="K25899">
        <v>100</v>
      </c>
      <c r="L25899">
        <v>70</v>
      </c>
      <c r="M25899">
        <v>54.49</v>
      </c>
      <c r="N25899">
        <v>38.799999999999997</v>
      </c>
      <c r="O25899">
        <v>0</v>
      </c>
      <c r="P25899">
        <v>2211.39</v>
      </c>
      <c r="Q25899">
        <v>2311.39</v>
      </c>
      <c r="R25899">
        <v>2381.39</v>
      </c>
      <c r="S25899">
        <v>2435.88</v>
      </c>
      <c r="T25899">
        <v>2474.6799999999998</v>
      </c>
      <c r="U25899">
        <v>2474.6799999999998</v>
      </c>
    </row>
    <row r="25900" spans="1:21" x14ac:dyDescent="0.25">
      <c r="A25900" t="s">
        <v>48367</v>
      </c>
      <c r="B25900" t="s">
        <v>3764</v>
      </c>
      <c r="C25900" t="s">
        <v>3695</v>
      </c>
      <c r="D25900" t="s">
        <v>13345</v>
      </c>
      <c r="E25900" t="s">
        <v>13982</v>
      </c>
      <c r="F25900">
        <v>24</v>
      </c>
      <c r="G25900">
        <v>2111.39</v>
      </c>
      <c r="H25900">
        <v>2474.6799999999998</v>
      </c>
      <c r="I25900">
        <v>363.29</v>
      </c>
      <c r="J25900">
        <v>100</v>
      </c>
      <c r="K25900">
        <v>100</v>
      </c>
      <c r="L25900">
        <v>70</v>
      </c>
      <c r="M25900">
        <v>54.49</v>
      </c>
      <c r="N25900">
        <v>38.799999999999997</v>
      </c>
      <c r="O25900">
        <v>0</v>
      </c>
      <c r="P25900">
        <v>2211.39</v>
      </c>
      <c r="Q25900">
        <v>2311.39</v>
      </c>
      <c r="R25900">
        <v>2381.39</v>
      </c>
      <c r="S25900">
        <v>2435.88</v>
      </c>
      <c r="T25900">
        <v>2474.6799999999998</v>
      </c>
      <c r="U25900">
        <v>2474.6799999999998</v>
      </c>
    </row>
    <row r="25901" spans="1:21" x14ac:dyDescent="0.25">
      <c r="A25901" t="s">
        <v>49310</v>
      </c>
      <c r="B25901" t="s">
        <v>6560</v>
      </c>
      <c r="C25901" t="s">
        <v>6561</v>
      </c>
      <c r="D25901" t="s">
        <v>13345</v>
      </c>
      <c r="E25901" t="s">
        <v>13982</v>
      </c>
      <c r="F25901">
        <v>24</v>
      </c>
      <c r="G25901">
        <v>2111.39</v>
      </c>
      <c r="H25901">
        <v>2474.6799999999998</v>
      </c>
      <c r="I25901">
        <v>363.29</v>
      </c>
      <c r="J25901">
        <v>100</v>
      </c>
      <c r="K25901">
        <v>100</v>
      </c>
      <c r="L25901">
        <v>70</v>
      </c>
      <c r="M25901">
        <v>54.49</v>
      </c>
      <c r="N25901">
        <v>38.799999999999997</v>
      </c>
      <c r="O25901">
        <v>0</v>
      </c>
      <c r="P25901">
        <v>2211.39</v>
      </c>
      <c r="Q25901">
        <v>2311.39</v>
      </c>
      <c r="R25901">
        <v>2381.39</v>
      </c>
      <c r="S25901">
        <v>2435.88</v>
      </c>
      <c r="T25901">
        <v>2474.6799999999998</v>
      </c>
      <c r="U25901">
        <v>2474.6799999999998</v>
      </c>
    </row>
    <row r="25902" spans="1:21" x14ac:dyDescent="0.25">
      <c r="A25902" t="s">
        <v>98975</v>
      </c>
      <c r="B25902" t="s">
        <v>98619</v>
      </c>
      <c r="C25902" t="s">
        <v>98620</v>
      </c>
      <c r="D25902" t="s">
        <v>13345</v>
      </c>
      <c r="E25902" t="s">
        <v>13982</v>
      </c>
      <c r="F25902">
        <v>24</v>
      </c>
      <c r="G25902">
        <v>1952.08</v>
      </c>
      <c r="H25902">
        <v>2474.6799999999998</v>
      </c>
      <c r="I25902">
        <v>522.59999999999991</v>
      </c>
      <c r="J25902">
        <v>100</v>
      </c>
      <c r="K25902">
        <v>100</v>
      </c>
      <c r="L25902">
        <v>70</v>
      </c>
      <c r="M25902">
        <v>78.39</v>
      </c>
      <c r="N25902">
        <v>100</v>
      </c>
      <c r="O25902">
        <v>74.209999999999994</v>
      </c>
      <c r="P25902">
        <v>2052.08</v>
      </c>
      <c r="Q25902">
        <v>2152.08</v>
      </c>
      <c r="R25902">
        <v>2222.08</v>
      </c>
      <c r="S25902">
        <v>2300.4699999999998</v>
      </c>
      <c r="T25902">
        <v>2400.4699999999998</v>
      </c>
      <c r="U25902">
        <v>2474.6799999999998</v>
      </c>
    </row>
    <row r="25903" spans="1:21" x14ac:dyDescent="0.25">
      <c r="A25903" t="s">
        <v>2813</v>
      </c>
      <c r="B25903" t="s">
        <v>2814</v>
      </c>
      <c r="C25903" t="s">
        <v>2815</v>
      </c>
      <c r="D25903" t="s">
        <v>13346</v>
      </c>
      <c r="E25903" t="s">
        <v>2816</v>
      </c>
      <c r="F25903">
        <v>24</v>
      </c>
      <c r="G25903">
        <v>2111.39</v>
      </c>
      <c r="H25903">
        <v>2474.6799999999998</v>
      </c>
      <c r="I25903">
        <v>363.29</v>
      </c>
      <c r="J25903">
        <v>100</v>
      </c>
      <c r="K25903">
        <v>100</v>
      </c>
      <c r="L25903">
        <v>70</v>
      </c>
      <c r="M25903">
        <v>54.49</v>
      </c>
      <c r="N25903">
        <v>38.799999999999997</v>
      </c>
      <c r="O25903">
        <v>0</v>
      </c>
      <c r="P25903">
        <v>2211.39</v>
      </c>
      <c r="Q25903">
        <v>2311.39</v>
      </c>
      <c r="R25903">
        <v>2381.39</v>
      </c>
      <c r="S25903">
        <v>2435.88</v>
      </c>
      <c r="T25903">
        <v>2474.6799999999998</v>
      </c>
      <c r="U25903">
        <v>2474.6799999999998</v>
      </c>
    </row>
    <row r="25904" spans="1:21" x14ac:dyDescent="0.25">
      <c r="A25904" t="s">
        <v>48537</v>
      </c>
      <c r="B25904" t="s">
        <v>4571</v>
      </c>
      <c r="C25904" t="s">
        <v>4572</v>
      </c>
      <c r="D25904" t="s">
        <v>13345</v>
      </c>
      <c r="E25904" t="s">
        <v>13982</v>
      </c>
      <c r="F25904">
        <v>24</v>
      </c>
      <c r="G25904">
        <v>2030.17</v>
      </c>
      <c r="H25904">
        <v>2474.6799999999998</v>
      </c>
      <c r="I25904">
        <v>444.50999999999982</v>
      </c>
      <c r="J25904">
        <v>100</v>
      </c>
      <c r="K25904">
        <v>100</v>
      </c>
      <c r="L25904">
        <v>70</v>
      </c>
      <c r="M25904">
        <v>66.680000000000007</v>
      </c>
      <c r="N25904">
        <v>100</v>
      </c>
      <c r="O25904">
        <v>7.83</v>
      </c>
      <c r="P25904">
        <v>2130.17</v>
      </c>
      <c r="Q25904">
        <v>2230.17</v>
      </c>
      <c r="R25904">
        <v>2300.17</v>
      </c>
      <c r="S25904">
        <v>2366.85</v>
      </c>
      <c r="T25904">
        <v>2466.85</v>
      </c>
      <c r="U25904">
        <v>2474.6799999999998</v>
      </c>
    </row>
    <row r="25905" spans="1:21" x14ac:dyDescent="0.25">
      <c r="A25905" t="s">
        <v>48509</v>
      </c>
      <c r="B25905" t="s">
        <v>4622</v>
      </c>
      <c r="C25905" t="s">
        <v>4453</v>
      </c>
      <c r="D25905" t="s">
        <v>13345</v>
      </c>
      <c r="E25905" t="s">
        <v>13982</v>
      </c>
      <c r="F25905">
        <v>24</v>
      </c>
      <c r="G25905">
        <v>2030.17</v>
      </c>
      <c r="H25905">
        <v>2474.6799999999998</v>
      </c>
      <c r="I25905">
        <v>444.50999999999982</v>
      </c>
      <c r="J25905">
        <v>100</v>
      </c>
      <c r="K25905">
        <v>100</v>
      </c>
      <c r="L25905">
        <v>70</v>
      </c>
      <c r="M25905">
        <v>66.680000000000007</v>
      </c>
      <c r="N25905">
        <v>100</v>
      </c>
      <c r="O25905">
        <v>7.83</v>
      </c>
      <c r="P25905">
        <v>2130.17</v>
      </c>
      <c r="Q25905">
        <v>2230.17</v>
      </c>
      <c r="R25905">
        <v>2300.17</v>
      </c>
      <c r="S25905">
        <v>2366.85</v>
      </c>
      <c r="T25905">
        <v>2466.85</v>
      </c>
      <c r="U25905">
        <v>2474.6799999999998</v>
      </c>
    </row>
    <row r="25906" spans="1:21" x14ac:dyDescent="0.25">
      <c r="A25906" t="s">
        <v>48371</v>
      </c>
      <c r="B25906" t="s">
        <v>3362</v>
      </c>
      <c r="C25906" t="s">
        <v>3363</v>
      </c>
      <c r="D25906" t="s">
        <v>13345</v>
      </c>
      <c r="E25906" t="s">
        <v>13982</v>
      </c>
      <c r="F25906">
        <v>24</v>
      </c>
      <c r="G25906">
        <v>2111.39</v>
      </c>
      <c r="H25906">
        <v>2474.6799999999998</v>
      </c>
      <c r="I25906">
        <v>363.29</v>
      </c>
      <c r="J25906">
        <v>100</v>
      </c>
      <c r="K25906">
        <v>100</v>
      </c>
      <c r="L25906">
        <v>70</v>
      </c>
      <c r="M25906">
        <v>54.49</v>
      </c>
      <c r="N25906">
        <v>38.799999999999997</v>
      </c>
      <c r="O25906">
        <v>0</v>
      </c>
      <c r="P25906">
        <v>2211.39</v>
      </c>
      <c r="Q25906">
        <v>2311.39</v>
      </c>
      <c r="R25906">
        <v>2381.39</v>
      </c>
      <c r="S25906">
        <v>2435.88</v>
      </c>
      <c r="T25906">
        <v>2474.6799999999998</v>
      </c>
      <c r="U25906">
        <v>2474.6799999999998</v>
      </c>
    </row>
    <row r="25907" spans="1:21" x14ac:dyDescent="0.25">
      <c r="A25907" t="s">
        <v>49141</v>
      </c>
      <c r="B25907" t="s">
        <v>6949</v>
      </c>
      <c r="C25907" t="s">
        <v>6950</v>
      </c>
      <c r="D25907" t="s">
        <v>13345</v>
      </c>
      <c r="E25907" t="s">
        <v>13982</v>
      </c>
      <c r="F25907">
        <v>24</v>
      </c>
      <c r="G25907">
        <v>2111.39</v>
      </c>
      <c r="H25907">
        <v>2474.6799999999998</v>
      </c>
      <c r="I25907">
        <v>363.29</v>
      </c>
      <c r="J25907">
        <v>100</v>
      </c>
      <c r="K25907">
        <v>100</v>
      </c>
      <c r="L25907">
        <v>70</v>
      </c>
      <c r="M25907">
        <v>54.49</v>
      </c>
      <c r="N25907">
        <v>38.799999999999997</v>
      </c>
      <c r="O25907">
        <v>0</v>
      </c>
      <c r="P25907">
        <v>2211.39</v>
      </c>
      <c r="Q25907">
        <v>2311.39</v>
      </c>
      <c r="R25907">
        <v>2381.39</v>
      </c>
      <c r="S25907">
        <v>2435.88</v>
      </c>
      <c r="T25907">
        <v>2474.6799999999998</v>
      </c>
      <c r="U25907">
        <v>2474.6799999999998</v>
      </c>
    </row>
    <row r="25908" spans="1:21" x14ac:dyDescent="0.25">
      <c r="A25908" t="s">
        <v>98976</v>
      </c>
      <c r="B25908" t="s">
        <v>98272</v>
      </c>
      <c r="C25908" t="s">
        <v>98273</v>
      </c>
      <c r="D25908" t="s">
        <v>13345</v>
      </c>
      <c r="E25908" t="s">
        <v>13982</v>
      </c>
      <c r="F25908">
        <v>24</v>
      </c>
      <c r="G25908">
        <v>2111.39</v>
      </c>
      <c r="H25908">
        <v>2474.6799999999998</v>
      </c>
      <c r="I25908">
        <v>363.29</v>
      </c>
      <c r="J25908">
        <v>100</v>
      </c>
      <c r="K25908">
        <v>100</v>
      </c>
      <c r="L25908">
        <v>70</v>
      </c>
      <c r="M25908">
        <v>54.49</v>
      </c>
      <c r="N25908">
        <v>38.799999999999997</v>
      </c>
      <c r="O25908">
        <v>0</v>
      </c>
      <c r="P25908">
        <v>2211.39</v>
      </c>
      <c r="Q25908">
        <v>2311.39</v>
      </c>
      <c r="R25908">
        <v>2381.39</v>
      </c>
      <c r="S25908">
        <v>2435.88</v>
      </c>
      <c r="T25908">
        <v>2474.6799999999998</v>
      </c>
      <c r="U25908">
        <v>2474.6799999999998</v>
      </c>
    </row>
    <row r="25909" spans="1:21" x14ac:dyDescent="0.25">
      <c r="A25909" t="s">
        <v>48946</v>
      </c>
      <c r="B25909" t="s">
        <v>5367</v>
      </c>
      <c r="C25909" t="s">
        <v>5368</v>
      </c>
      <c r="D25909" t="s">
        <v>13345</v>
      </c>
      <c r="E25909" t="s">
        <v>13982</v>
      </c>
      <c r="F25909">
        <v>24</v>
      </c>
      <c r="G25909">
        <v>2111.39</v>
      </c>
      <c r="H25909">
        <v>2474.6799999999998</v>
      </c>
      <c r="I25909">
        <v>363.29</v>
      </c>
      <c r="J25909">
        <v>100</v>
      </c>
      <c r="K25909">
        <v>100</v>
      </c>
      <c r="L25909">
        <v>70</v>
      </c>
      <c r="M25909">
        <v>54.49</v>
      </c>
      <c r="N25909">
        <v>38.799999999999997</v>
      </c>
      <c r="O25909">
        <v>0</v>
      </c>
      <c r="P25909">
        <v>2211.39</v>
      </c>
      <c r="Q25909">
        <v>2311.39</v>
      </c>
      <c r="R25909">
        <v>2381.39</v>
      </c>
      <c r="S25909">
        <v>2435.88</v>
      </c>
      <c r="T25909">
        <v>2474.6799999999998</v>
      </c>
      <c r="U25909">
        <v>2474.6799999999998</v>
      </c>
    </row>
    <row r="25910" spans="1:21" x14ac:dyDescent="0.25">
      <c r="A25910" t="s">
        <v>48831</v>
      </c>
      <c r="B25910" t="s">
        <v>3856</v>
      </c>
      <c r="C25910" t="s">
        <v>3857</v>
      </c>
      <c r="D25910" t="s">
        <v>13345</v>
      </c>
      <c r="E25910" t="s">
        <v>13982</v>
      </c>
      <c r="F25910">
        <v>24</v>
      </c>
      <c r="G25910">
        <v>2111.39</v>
      </c>
      <c r="H25910">
        <v>2474.6799999999998</v>
      </c>
      <c r="I25910">
        <v>363.29</v>
      </c>
      <c r="J25910">
        <v>100</v>
      </c>
      <c r="K25910">
        <v>100</v>
      </c>
      <c r="L25910">
        <v>70</v>
      </c>
      <c r="M25910">
        <v>54.49</v>
      </c>
      <c r="N25910">
        <v>38.799999999999997</v>
      </c>
      <c r="O25910">
        <v>0</v>
      </c>
      <c r="P25910">
        <v>2211.39</v>
      </c>
      <c r="Q25910">
        <v>2311.39</v>
      </c>
      <c r="R25910">
        <v>2381.39</v>
      </c>
      <c r="S25910">
        <v>2435.88</v>
      </c>
      <c r="T25910">
        <v>2474.6799999999998</v>
      </c>
      <c r="U25910">
        <v>2474.6799999999998</v>
      </c>
    </row>
    <row r="25911" spans="1:21" x14ac:dyDescent="0.25">
      <c r="A25911" t="s">
        <v>49078</v>
      </c>
      <c r="B25911" t="s">
        <v>4465</v>
      </c>
      <c r="C25911" t="s">
        <v>4466</v>
      </c>
      <c r="D25911" t="s">
        <v>13345</v>
      </c>
      <c r="E25911" t="s">
        <v>13982</v>
      </c>
      <c r="F25911">
        <v>24</v>
      </c>
      <c r="G25911">
        <v>2030.17</v>
      </c>
      <c r="H25911">
        <v>2474.6799999999998</v>
      </c>
      <c r="I25911">
        <v>444.50999999999982</v>
      </c>
      <c r="J25911">
        <v>100</v>
      </c>
      <c r="K25911">
        <v>100</v>
      </c>
      <c r="L25911">
        <v>70</v>
      </c>
      <c r="M25911">
        <v>66.680000000000007</v>
      </c>
      <c r="N25911">
        <v>100</v>
      </c>
      <c r="O25911">
        <v>7.83</v>
      </c>
      <c r="P25911">
        <v>2130.17</v>
      </c>
      <c r="Q25911">
        <v>2230.17</v>
      </c>
      <c r="R25911">
        <v>2300.17</v>
      </c>
      <c r="S25911">
        <v>2366.85</v>
      </c>
      <c r="T25911">
        <v>2466.85</v>
      </c>
      <c r="U25911">
        <v>2474.6799999999998</v>
      </c>
    </row>
    <row r="25912" spans="1:21" x14ac:dyDescent="0.25">
      <c r="A25912" t="s">
        <v>98977</v>
      </c>
      <c r="B25912" t="s">
        <v>98613</v>
      </c>
      <c r="C25912" t="s">
        <v>98614</v>
      </c>
      <c r="D25912" t="s">
        <v>13345</v>
      </c>
      <c r="E25912" t="s">
        <v>13982</v>
      </c>
      <c r="F25912">
        <v>24</v>
      </c>
      <c r="G25912">
        <v>1804.8</v>
      </c>
      <c r="H25912">
        <v>2474.6799999999998</v>
      </c>
      <c r="I25912">
        <v>669.87999999999988</v>
      </c>
      <c r="J25912">
        <v>100</v>
      </c>
      <c r="K25912">
        <v>100</v>
      </c>
      <c r="L25912">
        <v>80.39</v>
      </c>
      <c r="M25912">
        <v>100.48</v>
      </c>
      <c r="N25912">
        <v>100.48</v>
      </c>
      <c r="O25912">
        <v>188.53</v>
      </c>
      <c r="P25912">
        <v>1904.8</v>
      </c>
      <c r="Q25912">
        <v>2004.8</v>
      </c>
      <c r="R25912">
        <v>2085.19</v>
      </c>
      <c r="S25912">
        <v>2185.67</v>
      </c>
      <c r="T25912">
        <v>2286.15</v>
      </c>
      <c r="U25912">
        <v>2474.6799999999998</v>
      </c>
    </row>
    <row r="25913" spans="1:21" x14ac:dyDescent="0.25">
      <c r="A25913" t="s">
        <v>48801</v>
      </c>
      <c r="B25913" t="s">
        <v>4048</v>
      </c>
      <c r="C25913" t="s">
        <v>4011</v>
      </c>
      <c r="D25913" t="s">
        <v>13345</v>
      </c>
      <c r="E25913" t="s">
        <v>13982</v>
      </c>
      <c r="F25913">
        <v>24</v>
      </c>
      <c r="G25913">
        <v>2111.39</v>
      </c>
      <c r="H25913">
        <v>2474.6799999999998</v>
      </c>
      <c r="I25913">
        <v>363.29</v>
      </c>
      <c r="J25913">
        <v>100</v>
      </c>
      <c r="K25913">
        <v>100</v>
      </c>
      <c r="L25913">
        <v>70</v>
      </c>
      <c r="M25913">
        <v>54.49</v>
      </c>
      <c r="N25913">
        <v>38.799999999999997</v>
      </c>
      <c r="O25913">
        <v>0</v>
      </c>
      <c r="P25913">
        <v>2211.39</v>
      </c>
      <c r="Q25913">
        <v>2311.39</v>
      </c>
      <c r="R25913">
        <v>2381.39</v>
      </c>
      <c r="S25913">
        <v>2435.88</v>
      </c>
      <c r="T25913">
        <v>2474.6799999999998</v>
      </c>
      <c r="U25913">
        <v>2474.6799999999998</v>
      </c>
    </row>
    <row r="25914" spans="1:21" x14ac:dyDescent="0.25">
      <c r="A25914" t="s">
        <v>49111</v>
      </c>
      <c r="B25914" t="s">
        <v>5864</v>
      </c>
      <c r="C25914" t="s">
        <v>5865</v>
      </c>
      <c r="D25914" t="s">
        <v>13345</v>
      </c>
      <c r="E25914" t="s">
        <v>13982</v>
      </c>
      <c r="F25914">
        <v>24</v>
      </c>
      <c r="G25914">
        <v>2111.39</v>
      </c>
      <c r="H25914">
        <v>2474.6799999999998</v>
      </c>
      <c r="I25914">
        <v>363.29</v>
      </c>
      <c r="J25914">
        <v>100</v>
      </c>
      <c r="K25914">
        <v>100</v>
      </c>
      <c r="L25914">
        <v>70</v>
      </c>
      <c r="M25914">
        <v>54.49</v>
      </c>
      <c r="N25914">
        <v>38.799999999999997</v>
      </c>
      <c r="O25914">
        <v>0</v>
      </c>
      <c r="P25914">
        <v>2211.39</v>
      </c>
      <c r="Q25914">
        <v>2311.39</v>
      </c>
      <c r="R25914">
        <v>2381.39</v>
      </c>
      <c r="S25914">
        <v>2435.88</v>
      </c>
      <c r="T25914">
        <v>2474.6799999999998</v>
      </c>
      <c r="U25914">
        <v>2474.6799999999998</v>
      </c>
    </row>
    <row r="25915" spans="1:21" x14ac:dyDescent="0.25">
      <c r="A25915" t="s">
        <v>48628</v>
      </c>
      <c r="B25915" t="s">
        <v>3934</v>
      </c>
      <c r="C25915" t="s">
        <v>3935</v>
      </c>
      <c r="D25915" t="s">
        <v>13345</v>
      </c>
      <c r="E25915" t="s">
        <v>13982</v>
      </c>
      <c r="F25915">
        <v>24</v>
      </c>
      <c r="G25915">
        <v>1877.01</v>
      </c>
      <c r="H25915">
        <v>2474.6799999999998</v>
      </c>
      <c r="I25915">
        <v>597.66999999999985</v>
      </c>
      <c r="J25915">
        <v>100</v>
      </c>
      <c r="K25915">
        <v>100</v>
      </c>
      <c r="L25915">
        <v>71.72</v>
      </c>
      <c r="M25915">
        <v>89.65</v>
      </c>
      <c r="N25915">
        <v>100</v>
      </c>
      <c r="O25915">
        <v>136.30000000000001</v>
      </c>
      <c r="P25915">
        <v>1977.01</v>
      </c>
      <c r="Q25915">
        <v>2077.0100000000002</v>
      </c>
      <c r="R25915">
        <v>2148.73</v>
      </c>
      <c r="S25915">
        <v>2238.38</v>
      </c>
      <c r="T25915">
        <v>2338.38</v>
      </c>
      <c r="U25915">
        <v>2474.6799999999998</v>
      </c>
    </row>
    <row r="25916" spans="1:21" x14ac:dyDescent="0.25">
      <c r="A25916" t="s">
        <v>49171</v>
      </c>
      <c r="B25916" t="s">
        <v>3704</v>
      </c>
      <c r="C25916" t="s">
        <v>3513</v>
      </c>
      <c r="D25916" t="s">
        <v>13346</v>
      </c>
      <c r="E25916" t="s">
        <v>3705</v>
      </c>
      <c r="F25916">
        <v>24</v>
      </c>
      <c r="G25916">
        <v>2111.39</v>
      </c>
      <c r="H25916">
        <v>2474.6799999999998</v>
      </c>
      <c r="I25916">
        <v>363.29</v>
      </c>
      <c r="J25916">
        <v>100</v>
      </c>
      <c r="K25916">
        <v>100</v>
      </c>
      <c r="L25916">
        <v>70</v>
      </c>
      <c r="M25916">
        <v>54.49</v>
      </c>
      <c r="N25916">
        <v>38.799999999999997</v>
      </c>
      <c r="O25916">
        <v>0</v>
      </c>
      <c r="P25916">
        <v>2211.39</v>
      </c>
      <c r="Q25916">
        <v>2311.39</v>
      </c>
      <c r="R25916">
        <v>2381.39</v>
      </c>
      <c r="S25916">
        <v>2435.88</v>
      </c>
      <c r="T25916">
        <v>2474.6799999999998</v>
      </c>
      <c r="U25916">
        <v>2474.6799999999998</v>
      </c>
    </row>
    <row r="25917" spans="1:21" x14ac:dyDescent="0.25">
      <c r="A25917" t="s">
        <v>48435</v>
      </c>
      <c r="B25917" t="s">
        <v>7533</v>
      </c>
      <c r="C25917" t="s">
        <v>7534</v>
      </c>
      <c r="D25917" t="s">
        <v>13345</v>
      </c>
      <c r="E25917" t="s">
        <v>13982</v>
      </c>
      <c r="F25917">
        <v>24</v>
      </c>
      <c r="G25917">
        <v>2283.67</v>
      </c>
      <c r="H25917">
        <v>2474.6799999999998</v>
      </c>
      <c r="I25917">
        <v>191.00999999999979</v>
      </c>
      <c r="J25917">
        <v>100</v>
      </c>
      <c r="K25917">
        <v>91.01</v>
      </c>
      <c r="L25917">
        <v>0</v>
      </c>
      <c r="M25917">
        <v>0</v>
      </c>
      <c r="N25917">
        <v>0</v>
      </c>
      <c r="O25917">
        <v>0</v>
      </c>
      <c r="P25917">
        <v>2383.67</v>
      </c>
      <c r="Q25917">
        <v>2474.6799999999998</v>
      </c>
      <c r="R25917">
        <v>2474.6799999999998</v>
      </c>
      <c r="S25917">
        <v>2474.6799999999998</v>
      </c>
      <c r="T25917">
        <v>2474.6799999999998</v>
      </c>
      <c r="U25917">
        <v>2474.6799999999998</v>
      </c>
    </row>
    <row r="25918" spans="1:21" x14ac:dyDescent="0.25">
      <c r="A25918" t="s">
        <v>2976</v>
      </c>
      <c r="B25918" t="s">
        <v>2977</v>
      </c>
      <c r="C25918" t="s">
        <v>2978</v>
      </c>
      <c r="D25918" t="s">
        <v>13345</v>
      </c>
      <c r="E25918" t="s">
        <v>13982</v>
      </c>
      <c r="F25918">
        <v>24</v>
      </c>
      <c r="G25918">
        <v>2111.39</v>
      </c>
      <c r="H25918">
        <v>2474.6799999999998</v>
      </c>
      <c r="I25918">
        <v>363.29</v>
      </c>
      <c r="J25918">
        <v>100</v>
      </c>
      <c r="K25918">
        <v>100</v>
      </c>
      <c r="L25918">
        <v>70</v>
      </c>
      <c r="M25918">
        <v>54.49</v>
      </c>
      <c r="N25918">
        <v>38.799999999999997</v>
      </c>
      <c r="O25918">
        <v>0</v>
      </c>
      <c r="P25918">
        <v>2211.39</v>
      </c>
      <c r="Q25918">
        <v>2311.39</v>
      </c>
      <c r="R25918">
        <v>2381.39</v>
      </c>
      <c r="S25918">
        <v>2435.88</v>
      </c>
      <c r="T25918">
        <v>2474.6799999999998</v>
      </c>
      <c r="U25918">
        <v>2474.6799999999998</v>
      </c>
    </row>
    <row r="25919" spans="1:21" x14ac:dyDescent="0.25">
      <c r="A25919" t="s">
        <v>48251</v>
      </c>
      <c r="B25919" t="s">
        <v>4401</v>
      </c>
      <c r="C25919" t="s">
        <v>4393</v>
      </c>
      <c r="D25919" t="s">
        <v>13345</v>
      </c>
      <c r="E25919" t="s">
        <v>13982</v>
      </c>
      <c r="F25919">
        <v>24</v>
      </c>
      <c r="G25919">
        <v>2030.17</v>
      </c>
      <c r="H25919">
        <v>2474.6799999999998</v>
      </c>
      <c r="I25919">
        <v>444.50999999999982</v>
      </c>
      <c r="J25919">
        <v>100</v>
      </c>
      <c r="K25919">
        <v>100</v>
      </c>
      <c r="L25919">
        <v>70</v>
      </c>
      <c r="M25919">
        <v>66.680000000000007</v>
      </c>
      <c r="N25919">
        <v>100</v>
      </c>
      <c r="O25919">
        <v>7.83</v>
      </c>
      <c r="P25919">
        <v>2130.17</v>
      </c>
      <c r="Q25919">
        <v>2230.17</v>
      </c>
      <c r="R25919">
        <v>2300.17</v>
      </c>
      <c r="S25919">
        <v>2366.85</v>
      </c>
      <c r="T25919">
        <v>2466.85</v>
      </c>
      <c r="U25919">
        <v>2474.6799999999998</v>
      </c>
    </row>
    <row r="25920" spans="1:21" x14ac:dyDescent="0.25">
      <c r="A25920" t="s">
        <v>48326</v>
      </c>
      <c r="B25920" t="s">
        <v>3214</v>
      </c>
      <c r="C25920" t="s">
        <v>3215</v>
      </c>
      <c r="D25920" t="s">
        <v>13345</v>
      </c>
      <c r="E25920" t="s">
        <v>13982</v>
      </c>
      <c r="F25920">
        <v>24</v>
      </c>
      <c r="G25920">
        <v>2111.39</v>
      </c>
      <c r="H25920">
        <v>2474.6799999999998</v>
      </c>
      <c r="I25920">
        <v>363.29</v>
      </c>
      <c r="J25920">
        <v>100</v>
      </c>
      <c r="K25920">
        <v>100</v>
      </c>
      <c r="L25920">
        <v>70</v>
      </c>
      <c r="M25920">
        <v>54.49</v>
      </c>
      <c r="N25920">
        <v>38.799999999999997</v>
      </c>
      <c r="O25920">
        <v>0</v>
      </c>
      <c r="P25920">
        <v>2211.39</v>
      </c>
      <c r="Q25920">
        <v>2311.39</v>
      </c>
      <c r="R25920">
        <v>2381.39</v>
      </c>
      <c r="S25920">
        <v>2435.88</v>
      </c>
      <c r="T25920">
        <v>2474.6799999999998</v>
      </c>
      <c r="U25920">
        <v>2474.6799999999998</v>
      </c>
    </row>
    <row r="25921" spans="1:21" x14ac:dyDescent="0.25">
      <c r="A25921" t="s">
        <v>49326</v>
      </c>
      <c r="B25921" t="s">
        <v>3509</v>
      </c>
      <c r="C25921" t="s">
        <v>3510</v>
      </c>
      <c r="D25921" t="s">
        <v>13345</v>
      </c>
      <c r="E25921" t="s">
        <v>13982</v>
      </c>
      <c r="F25921">
        <v>24</v>
      </c>
      <c r="G25921">
        <v>2111.39</v>
      </c>
      <c r="H25921">
        <v>2474.6799999999998</v>
      </c>
      <c r="I25921">
        <v>363.29</v>
      </c>
      <c r="J25921">
        <v>100</v>
      </c>
      <c r="K25921">
        <v>100</v>
      </c>
      <c r="L25921">
        <v>70</v>
      </c>
      <c r="M25921">
        <v>54.49</v>
      </c>
      <c r="N25921">
        <v>38.799999999999997</v>
      </c>
      <c r="O25921">
        <v>0</v>
      </c>
      <c r="P25921">
        <v>2211.39</v>
      </c>
      <c r="Q25921">
        <v>2311.39</v>
      </c>
      <c r="R25921">
        <v>2381.39</v>
      </c>
      <c r="S25921">
        <v>2435.88</v>
      </c>
      <c r="T25921">
        <v>2474.6799999999998</v>
      </c>
      <c r="U25921">
        <v>2474.6799999999998</v>
      </c>
    </row>
    <row r="25922" spans="1:21" x14ac:dyDescent="0.25">
      <c r="A25922" t="s">
        <v>49110</v>
      </c>
      <c r="B25922" t="s">
        <v>6147</v>
      </c>
      <c r="C25922" t="s">
        <v>6120</v>
      </c>
      <c r="D25922" t="s">
        <v>13345</v>
      </c>
      <c r="E25922" t="s">
        <v>13982</v>
      </c>
      <c r="F25922">
        <v>24</v>
      </c>
      <c r="G25922">
        <v>2030.17</v>
      </c>
      <c r="H25922">
        <v>2474.6799999999998</v>
      </c>
      <c r="I25922">
        <v>444.50999999999982</v>
      </c>
      <c r="J25922">
        <v>100</v>
      </c>
      <c r="K25922">
        <v>100</v>
      </c>
      <c r="L25922">
        <v>70</v>
      </c>
      <c r="M25922">
        <v>66.680000000000007</v>
      </c>
      <c r="N25922">
        <v>100</v>
      </c>
      <c r="O25922">
        <v>7.83</v>
      </c>
      <c r="P25922">
        <v>2130.17</v>
      </c>
      <c r="Q25922">
        <v>2230.17</v>
      </c>
      <c r="R25922">
        <v>2300.17</v>
      </c>
      <c r="S25922">
        <v>2366.85</v>
      </c>
      <c r="T25922">
        <v>2466.85</v>
      </c>
      <c r="U25922">
        <v>2474.6799999999998</v>
      </c>
    </row>
    <row r="25923" spans="1:21" x14ac:dyDescent="0.25">
      <c r="A25923" t="s">
        <v>48559</v>
      </c>
      <c r="B25923" t="s">
        <v>4056</v>
      </c>
      <c r="C25923" t="s">
        <v>4057</v>
      </c>
      <c r="D25923" t="s">
        <v>13345</v>
      </c>
      <c r="E25923" t="s">
        <v>13982</v>
      </c>
      <c r="F25923">
        <v>24</v>
      </c>
      <c r="G25923">
        <v>2111.39</v>
      </c>
      <c r="H25923">
        <v>2474.6799999999998</v>
      </c>
      <c r="I25923">
        <v>363.29</v>
      </c>
      <c r="J25923">
        <v>100</v>
      </c>
      <c r="K25923">
        <v>100</v>
      </c>
      <c r="L25923">
        <v>70</v>
      </c>
      <c r="M25923">
        <v>54.49</v>
      </c>
      <c r="N25923">
        <v>38.799999999999997</v>
      </c>
      <c r="O25923">
        <v>0</v>
      </c>
      <c r="P25923">
        <v>2211.39</v>
      </c>
      <c r="Q25923">
        <v>2311.39</v>
      </c>
      <c r="R25923">
        <v>2381.39</v>
      </c>
      <c r="S25923">
        <v>2435.88</v>
      </c>
      <c r="T25923">
        <v>2474.6799999999998</v>
      </c>
      <c r="U25923">
        <v>2474.6799999999998</v>
      </c>
    </row>
    <row r="25924" spans="1:21" x14ac:dyDescent="0.25">
      <c r="A25924" t="s">
        <v>48346</v>
      </c>
      <c r="B25924" t="s">
        <v>3519</v>
      </c>
      <c r="C25924" t="s">
        <v>3520</v>
      </c>
      <c r="D25924" t="s">
        <v>13345</v>
      </c>
      <c r="E25924" t="s">
        <v>13982</v>
      </c>
      <c r="F25924">
        <v>24</v>
      </c>
      <c r="G25924">
        <v>2111.39</v>
      </c>
      <c r="H25924">
        <v>2474.6799999999998</v>
      </c>
      <c r="I25924">
        <v>363.29</v>
      </c>
      <c r="J25924">
        <v>100</v>
      </c>
      <c r="K25924">
        <v>100</v>
      </c>
      <c r="L25924">
        <v>70</v>
      </c>
      <c r="M25924">
        <v>54.49</v>
      </c>
      <c r="N25924">
        <v>38.799999999999997</v>
      </c>
      <c r="O25924">
        <v>0</v>
      </c>
      <c r="P25924">
        <v>2211.39</v>
      </c>
      <c r="Q25924">
        <v>2311.39</v>
      </c>
      <c r="R25924">
        <v>2381.39</v>
      </c>
      <c r="S25924">
        <v>2435.88</v>
      </c>
      <c r="T25924">
        <v>2474.6799999999998</v>
      </c>
      <c r="U25924">
        <v>2474.6799999999998</v>
      </c>
    </row>
    <row r="25925" spans="1:21" x14ac:dyDescent="0.25">
      <c r="A25925" t="s">
        <v>48474</v>
      </c>
      <c r="B25925" t="s">
        <v>6177</v>
      </c>
      <c r="C25925" t="s">
        <v>6168</v>
      </c>
      <c r="D25925" t="s">
        <v>13345</v>
      </c>
      <c r="E25925" t="s">
        <v>13982</v>
      </c>
      <c r="F25925">
        <v>24</v>
      </c>
      <c r="G25925">
        <v>2111.39</v>
      </c>
      <c r="H25925">
        <v>2474.6799999999998</v>
      </c>
      <c r="I25925">
        <v>363.29</v>
      </c>
      <c r="J25925">
        <v>100</v>
      </c>
      <c r="K25925">
        <v>100</v>
      </c>
      <c r="L25925">
        <v>70</v>
      </c>
      <c r="M25925">
        <v>54.49</v>
      </c>
      <c r="N25925">
        <v>38.799999999999997</v>
      </c>
      <c r="O25925">
        <v>0</v>
      </c>
      <c r="P25925">
        <v>2211.39</v>
      </c>
      <c r="Q25925">
        <v>2311.39</v>
      </c>
      <c r="R25925">
        <v>2381.39</v>
      </c>
      <c r="S25925">
        <v>2435.88</v>
      </c>
      <c r="T25925">
        <v>2474.6799999999998</v>
      </c>
      <c r="U25925">
        <v>2474.6799999999998</v>
      </c>
    </row>
    <row r="25926" spans="1:21" x14ac:dyDescent="0.25">
      <c r="A25926" t="s">
        <v>49034</v>
      </c>
      <c r="B25926" t="s">
        <v>6667</v>
      </c>
      <c r="C25926" t="s">
        <v>6388</v>
      </c>
      <c r="D25926" t="s">
        <v>13345</v>
      </c>
      <c r="E25926" t="s">
        <v>13982</v>
      </c>
      <c r="F25926">
        <v>24</v>
      </c>
      <c r="G25926">
        <v>2111.39</v>
      </c>
      <c r="H25926">
        <v>2474.6799999999998</v>
      </c>
      <c r="I25926">
        <v>363.29</v>
      </c>
      <c r="J25926">
        <v>100</v>
      </c>
      <c r="K25926">
        <v>100</v>
      </c>
      <c r="L25926">
        <v>70</v>
      </c>
      <c r="M25926">
        <v>54.49</v>
      </c>
      <c r="N25926">
        <v>38.799999999999997</v>
      </c>
      <c r="O25926">
        <v>0</v>
      </c>
      <c r="P25926">
        <v>2211.39</v>
      </c>
      <c r="Q25926">
        <v>2311.39</v>
      </c>
      <c r="R25926">
        <v>2381.39</v>
      </c>
      <c r="S25926">
        <v>2435.88</v>
      </c>
      <c r="T25926">
        <v>2474.6799999999998</v>
      </c>
      <c r="U25926">
        <v>2474.6799999999998</v>
      </c>
    </row>
    <row r="25927" spans="1:21" x14ac:dyDescent="0.25">
      <c r="A25927" t="s">
        <v>48398</v>
      </c>
      <c r="B25927" t="s">
        <v>3479</v>
      </c>
      <c r="C25927" t="s">
        <v>3480</v>
      </c>
      <c r="D25927" t="s">
        <v>13345</v>
      </c>
      <c r="E25927" t="s">
        <v>13982</v>
      </c>
      <c r="F25927">
        <v>24</v>
      </c>
      <c r="G25927">
        <v>2111.39</v>
      </c>
      <c r="H25927">
        <v>2474.6799999999998</v>
      </c>
      <c r="I25927">
        <v>363.29</v>
      </c>
      <c r="J25927">
        <v>100</v>
      </c>
      <c r="K25927">
        <v>100</v>
      </c>
      <c r="L25927">
        <v>70</v>
      </c>
      <c r="M25927">
        <v>54.49</v>
      </c>
      <c r="N25927">
        <v>38.799999999999997</v>
      </c>
      <c r="O25927">
        <v>0</v>
      </c>
      <c r="P25927">
        <v>2211.39</v>
      </c>
      <c r="Q25927">
        <v>2311.39</v>
      </c>
      <c r="R25927">
        <v>2381.39</v>
      </c>
      <c r="S25927">
        <v>2435.88</v>
      </c>
      <c r="T25927">
        <v>2474.6799999999998</v>
      </c>
      <c r="U25927">
        <v>2474.6799999999998</v>
      </c>
    </row>
    <row r="25928" spans="1:21" x14ac:dyDescent="0.25">
      <c r="A25928" t="s">
        <v>49377</v>
      </c>
      <c r="B25928" t="s">
        <v>5016</v>
      </c>
      <c r="C25928" t="s">
        <v>5017</v>
      </c>
      <c r="D25928" t="s">
        <v>13345</v>
      </c>
      <c r="E25928" t="s">
        <v>13982</v>
      </c>
      <c r="F25928">
        <v>24</v>
      </c>
      <c r="G25928">
        <v>2111.39</v>
      </c>
      <c r="H25928">
        <v>2474.6799999999998</v>
      </c>
      <c r="I25928">
        <v>363.29</v>
      </c>
      <c r="J25928">
        <v>100</v>
      </c>
      <c r="K25928">
        <v>100</v>
      </c>
      <c r="L25928">
        <v>70</v>
      </c>
      <c r="M25928">
        <v>54.49</v>
      </c>
      <c r="N25928">
        <v>38.799999999999997</v>
      </c>
      <c r="O25928">
        <v>0</v>
      </c>
      <c r="P25928">
        <v>2211.39</v>
      </c>
      <c r="Q25928">
        <v>2311.39</v>
      </c>
      <c r="R25928">
        <v>2381.39</v>
      </c>
      <c r="S25928">
        <v>2435.88</v>
      </c>
      <c r="T25928">
        <v>2474.6799999999998</v>
      </c>
      <c r="U25928">
        <v>2474.6799999999998</v>
      </c>
    </row>
    <row r="25929" spans="1:21" x14ac:dyDescent="0.25">
      <c r="A25929" t="s">
        <v>48940</v>
      </c>
      <c r="B25929" t="s">
        <v>7093</v>
      </c>
      <c r="C25929" t="s">
        <v>6756</v>
      </c>
      <c r="D25929" t="s">
        <v>13345</v>
      </c>
      <c r="E25929" t="s">
        <v>13982</v>
      </c>
      <c r="F25929">
        <v>24</v>
      </c>
      <c r="G25929">
        <v>2195.84</v>
      </c>
      <c r="H25929">
        <v>2474.6799999999998</v>
      </c>
      <c r="I25929">
        <v>278.83999999999969</v>
      </c>
      <c r="J25929">
        <v>100</v>
      </c>
      <c r="K25929">
        <v>100</v>
      </c>
      <c r="L25929">
        <v>70</v>
      </c>
      <c r="M25929">
        <v>8.84</v>
      </c>
      <c r="N25929">
        <v>0</v>
      </c>
      <c r="O25929">
        <v>0</v>
      </c>
      <c r="P25929">
        <v>2295.84</v>
      </c>
      <c r="Q25929">
        <v>2395.84</v>
      </c>
      <c r="R25929">
        <v>2465.84</v>
      </c>
      <c r="S25929">
        <v>2474.6799999999998</v>
      </c>
      <c r="T25929">
        <v>2474.6799999999998</v>
      </c>
      <c r="U25929">
        <v>2474.6799999999998</v>
      </c>
    </row>
    <row r="25930" spans="1:21" x14ac:dyDescent="0.25">
      <c r="A25930" t="s">
        <v>48750</v>
      </c>
      <c r="B25930" t="s">
        <v>4227</v>
      </c>
      <c r="C25930" t="s">
        <v>3160</v>
      </c>
      <c r="D25930" t="s">
        <v>13346</v>
      </c>
      <c r="E25930" t="s">
        <v>4228</v>
      </c>
      <c r="F25930">
        <v>24</v>
      </c>
      <c r="G25930">
        <v>2111.39</v>
      </c>
      <c r="H25930">
        <v>2474.6799999999998</v>
      </c>
      <c r="I25930">
        <v>363.29</v>
      </c>
      <c r="J25930">
        <v>100</v>
      </c>
      <c r="K25930">
        <v>100</v>
      </c>
      <c r="L25930">
        <v>70</v>
      </c>
      <c r="M25930">
        <v>54.49</v>
      </c>
      <c r="N25930">
        <v>38.799999999999997</v>
      </c>
      <c r="O25930">
        <v>0</v>
      </c>
      <c r="P25930">
        <v>2211.39</v>
      </c>
      <c r="Q25930">
        <v>2311.39</v>
      </c>
      <c r="R25930">
        <v>2381.39</v>
      </c>
      <c r="S25930">
        <v>2435.88</v>
      </c>
      <c r="T25930">
        <v>2474.6799999999998</v>
      </c>
      <c r="U25930">
        <v>2474.6799999999998</v>
      </c>
    </row>
    <row r="25931" spans="1:21" x14ac:dyDescent="0.25">
      <c r="A25931" t="s">
        <v>48383</v>
      </c>
      <c r="B25931" t="s">
        <v>5325</v>
      </c>
      <c r="C25931" t="s">
        <v>5326</v>
      </c>
      <c r="D25931" t="s">
        <v>13345</v>
      </c>
      <c r="E25931" t="s">
        <v>13982</v>
      </c>
      <c r="F25931">
        <v>24</v>
      </c>
      <c r="G25931">
        <v>2030.17</v>
      </c>
      <c r="H25931">
        <v>2474.6799999999998</v>
      </c>
      <c r="I25931">
        <v>444.50999999999982</v>
      </c>
      <c r="J25931">
        <v>100</v>
      </c>
      <c r="K25931">
        <v>100</v>
      </c>
      <c r="L25931">
        <v>70</v>
      </c>
      <c r="M25931">
        <v>66.680000000000007</v>
      </c>
      <c r="N25931">
        <v>100</v>
      </c>
      <c r="O25931">
        <v>7.83</v>
      </c>
      <c r="P25931">
        <v>2130.17</v>
      </c>
      <c r="Q25931">
        <v>2230.17</v>
      </c>
      <c r="R25931">
        <v>2300.17</v>
      </c>
      <c r="S25931">
        <v>2366.85</v>
      </c>
      <c r="T25931">
        <v>2466.85</v>
      </c>
      <c r="U25931">
        <v>2474.6799999999998</v>
      </c>
    </row>
    <row r="25932" spans="1:21" x14ac:dyDescent="0.25">
      <c r="A25932" t="s">
        <v>98978</v>
      </c>
      <c r="B25932" t="s">
        <v>98423</v>
      </c>
      <c r="C25932" t="s">
        <v>98424</v>
      </c>
      <c r="D25932" t="s">
        <v>13345</v>
      </c>
      <c r="E25932" t="s">
        <v>13982</v>
      </c>
      <c r="F25932">
        <v>24</v>
      </c>
      <c r="G25932">
        <v>2111.39</v>
      </c>
      <c r="H25932">
        <v>2474.6799999999998</v>
      </c>
      <c r="I25932">
        <v>363.29</v>
      </c>
      <c r="J25932">
        <v>100</v>
      </c>
      <c r="K25932">
        <v>100</v>
      </c>
      <c r="L25932">
        <v>70</v>
      </c>
      <c r="M25932">
        <v>54.49</v>
      </c>
      <c r="N25932">
        <v>38.799999999999997</v>
      </c>
      <c r="O25932">
        <v>0</v>
      </c>
      <c r="P25932">
        <v>2211.39</v>
      </c>
      <c r="Q25932">
        <v>2311.39</v>
      </c>
      <c r="R25932">
        <v>2381.39</v>
      </c>
      <c r="S25932">
        <v>2435.88</v>
      </c>
      <c r="T25932">
        <v>2474.6799999999998</v>
      </c>
      <c r="U25932">
        <v>2474.6799999999998</v>
      </c>
    </row>
    <row r="25933" spans="1:21" x14ac:dyDescent="0.25">
      <c r="A25933" t="s">
        <v>49327</v>
      </c>
      <c r="B25933" t="s">
        <v>4292</v>
      </c>
      <c r="C25933" t="s">
        <v>4293</v>
      </c>
      <c r="D25933" t="s">
        <v>13345</v>
      </c>
      <c r="E25933" t="s">
        <v>13982</v>
      </c>
      <c r="F25933">
        <v>24</v>
      </c>
      <c r="G25933">
        <v>2111.39</v>
      </c>
      <c r="H25933">
        <v>2474.6799999999998</v>
      </c>
      <c r="I25933">
        <v>363.29</v>
      </c>
      <c r="J25933">
        <v>100</v>
      </c>
      <c r="K25933">
        <v>100</v>
      </c>
      <c r="L25933">
        <v>70</v>
      </c>
      <c r="M25933">
        <v>54.49</v>
      </c>
      <c r="N25933">
        <v>38.799999999999997</v>
      </c>
      <c r="O25933">
        <v>0</v>
      </c>
      <c r="P25933">
        <v>2211.39</v>
      </c>
      <c r="Q25933">
        <v>2311.39</v>
      </c>
      <c r="R25933">
        <v>2381.39</v>
      </c>
      <c r="S25933">
        <v>2435.88</v>
      </c>
      <c r="T25933">
        <v>2474.6799999999998</v>
      </c>
      <c r="U25933">
        <v>2474.6799999999998</v>
      </c>
    </row>
    <row r="25934" spans="1:21" x14ac:dyDescent="0.25">
      <c r="A25934" t="s">
        <v>98979</v>
      </c>
      <c r="B25934" t="s">
        <v>98980</v>
      </c>
      <c r="C25934" t="s">
        <v>98981</v>
      </c>
      <c r="D25934" t="s">
        <v>13346</v>
      </c>
      <c r="E25934" t="s">
        <v>98981</v>
      </c>
      <c r="F25934">
        <v>24</v>
      </c>
      <c r="G25934">
        <v>2111.39</v>
      </c>
      <c r="H25934">
        <v>2474.6799999999998</v>
      </c>
      <c r="I25934">
        <v>363.29</v>
      </c>
      <c r="J25934">
        <v>100</v>
      </c>
      <c r="K25934">
        <v>100</v>
      </c>
      <c r="L25934">
        <v>70</v>
      </c>
      <c r="M25934">
        <v>54.49</v>
      </c>
      <c r="N25934">
        <v>38.799999999999997</v>
      </c>
      <c r="O25934">
        <v>0</v>
      </c>
      <c r="P25934">
        <v>2211.39</v>
      </c>
      <c r="Q25934">
        <v>2311.39</v>
      </c>
      <c r="R25934">
        <v>2381.39</v>
      </c>
      <c r="S25934">
        <v>2435.88</v>
      </c>
      <c r="T25934">
        <v>2474.6799999999998</v>
      </c>
      <c r="U25934">
        <v>2474.6799999999998</v>
      </c>
    </row>
    <row r="25935" spans="1:21" x14ac:dyDescent="0.25">
      <c r="A25935" t="s">
        <v>49226</v>
      </c>
      <c r="B25935" t="s">
        <v>5363</v>
      </c>
      <c r="C25935" t="s">
        <v>5364</v>
      </c>
      <c r="D25935" t="s">
        <v>13346</v>
      </c>
      <c r="E25935" t="s">
        <v>5365</v>
      </c>
      <c r="F25935">
        <v>24</v>
      </c>
      <c r="G25935">
        <v>2111.39</v>
      </c>
      <c r="H25935">
        <v>2474.6799999999998</v>
      </c>
      <c r="I25935">
        <v>363.29</v>
      </c>
      <c r="J25935">
        <v>100</v>
      </c>
      <c r="K25935">
        <v>100</v>
      </c>
      <c r="L25935">
        <v>70</v>
      </c>
      <c r="M25935">
        <v>54.49</v>
      </c>
      <c r="N25935">
        <v>38.799999999999997</v>
      </c>
      <c r="O25935">
        <v>0</v>
      </c>
      <c r="P25935">
        <v>2211.39</v>
      </c>
      <c r="Q25935">
        <v>2311.39</v>
      </c>
      <c r="R25935">
        <v>2381.39</v>
      </c>
      <c r="S25935">
        <v>2435.88</v>
      </c>
      <c r="T25935">
        <v>2474.6799999999998</v>
      </c>
      <c r="U25935">
        <v>2474.6799999999998</v>
      </c>
    </row>
    <row r="25936" spans="1:21" x14ac:dyDescent="0.25">
      <c r="A25936" t="s">
        <v>49281</v>
      </c>
      <c r="B25936" t="s">
        <v>7166</v>
      </c>
      <c r="C25936" t="s">
        <v>7167</v>
      </c>
      <c r="D25936" t="s">
        <v>13345</v>
      </c>
      <c r="E25936" t="s">
        <v>13982</v>
      </c>
      <c r="F25936">
        <v>24</v>
      </c>
      <c r="G25936">
        <v>2111.39</v>
      </c>
      <c r="H25936">
        <v>2474.6799999999998</v>
      </c>
      <c r="I25936">
        <v>363.29</v>
      </c>
      <c r="J25936">
        <v>100</v>
      </c>
      <c r="K25936">
        <v>100</v>
      </c>
      <c r="L25936">
        <v>70</v>
      </c>
      <c r="M25936">
        <v>54.49</v>
      </c>
      <c r="N25936">
        <v>38.799999999999997</v>
      </c>
      <c r="O25936">
        <v>0</v>
      </c>
      <c r="P25936">
        <v>2211.39</v>
      </c>
      <c r="Q25936">
        <v>2311.39</v>
      </c>
      <c r="R25936">
        <v>2381.39</v>
      </c>
      <c r="S25936">
        <v>2435.88</v>
      </c>
      <c r="T25936">
        <v>2474.6799999999998</v>
      </c>
      <c r="U25936">
        <v>2474.6799999999998</v>
      </c>
    </row>
    <row r="25937" spans="1:21" x14ac:dyDescent="0.25">
      <c r="A25937" t="s">
        <v>48195</v>
      </c>
      <c r="B25937" t="s">
        <v>3956</v>
      </c>
      <c r="C25937" t="s">
        <v>3957</v>
      </c>
      <c r="D25937" t="s">
        <v>13345</v>
      </c>
      <c r="E25937" t="s">
        <v>13982</v>
      </c>
      <c r="F25937">
        <v>24</v>
      </c>
      <c r="G25937">
        <v>2111.39</v>
      </c>
      <c r="H25937">
        <v>2474.6799999999998</v>
      </c>
      <c r="I25937">
        <v>363.29</v>
      </c>
      <c r="J25937">
        <v>100</v>
      </c>
      <c r="K25937">
        <v>100</v>
      </c>
      <c r="L25937">
        <v>70</v>
      </c>
      <c r="M25937">
        <v>54.49</v>
      </c>
      <c r="N25937">
        <v>38.799999999999997</v>
      </c>
      <c r="O25937">
        <v>0</v>
      </c>
      <c r="P25937">
        <v>2211.39</v>
      </c>
      <c r="Q25937">
        <v>2311.39</v>
      </c>
      <c r="R25937">
        <v>2381.39</v>
      </c>
      <c r="S25937">
        <v>2435.88</v>
      </c>
      <c r="T25937">
        <v>2474.6799999999998</v>
      </c>
      <c r="U25937">
        <v>2474.6799999999998</v>
      </c>
    </row>
    <row r="25938" spans="1:21" x14ac:dyDescent="0.25">
      <c r="A25938" t="s">
        <v>48876</v>
      </c>
      <c r="B25938" t="s">
        <v>5681</v>
      </c>
      <c r="C25938" t="s">
        <v>5682</v>
      </c>
      <c r="D25938" t="s">
        <v>13346</v>
      </c>
      <c r="E25938" t="s">
        <v>5683</v>
      </c>
      <c r="F25938">
        <v>24</v>
      </c>
      <c r="G25938">
        <v>2111.39</v>
      </c>
      <c r="H25938">
        <v>2474.6799999999998</v>
      </c>
      <c r="I25938">
        <v>363.29</v>
      </c>
      <c r="J25938">
        <v>100</v>
      </c>
      <c r="K25938">
        <v>100</v>
      </c>
      <c r="L25938">
        <v>70</v>
      </c>
      <c r="M25938">
        <v>54.49</v>
      </c>
      <c r="N25938">
        <v>38.799999999999997</v>
      </c>
      <c r="O25938">
        <v>0</v>
      </c>
      <c r="P25938">
        <v>2211.39</v>
      </c>
      <c r="Q25938">
        <v>2311.39</v>
      </c>
      <c r="R25938">
        <v>2381.39</v>
      </c>
      <c r="S25938">
        <v>2435.88</v>
      </c>
      <c r="T25938">
        <v>2474.6799999999998</v>
      </c>
      <c r="U25938">
        <v>2474.6799999999998</v>
      </c>
    </row>
    <row r="25939" spans="1:21" x14ac:dyDescent="0.25">
      <c r="A25939" t="s">
        <v>49577</v>
      </c>
      <c r="B25939" t="s">
        <v>5275</v>
      </c>
      <c r="C25939" t="s">
        <v>5276</v>
      </c>
      <c r="D25939" t="s">
        <v>13345</v>
      </c>
      <c r="E25939" t="s">
        <v>13982</v>
      </c>
      <c r="F25939">
        <v>24</v>
      </c>
      <c r="G25939">
        <v>2111.39</v>
      </c>
      <c r="H25939">
        <v>2474.6799999999998</v>
      </c>
      <c r="I25939">
        <v>363.29</v>
      </c>
      <c r="J25939">
        <v>100</v>
      </c>
      <c r="K25939">
        <v>100</v>
      </c>
      <c r="L25939">
        <v>70</v>
      </c>
      <c r="M25939">
        <v>54.49</v>
      </c>
      <c r="N25939">
        <v>38.799999999999997</v>
      </c>
      <c r="O25939">
        <v>0</v>
      </c>
      <c r="P25939">
        <v>2211.39</v>
      </c>
      <c r="Q25939">
        <v>2311.39</v>
      </c>
      <c r="R25939">
        <v>2381.39</v>
      </c>
      <c r="S25939">
        <v>2435.88</v>
      </c>
      <c r="T25939">
        <v>2474.6799999999998</v>
      </c>
      <c r="U25939">
        <v>2474.6799999999998</v>
      </c>
    </row>
    <row r="25940" spans="1:21" x14ac:dyDescent="0.25">
      <c r="A25940" t="s">
        <v>48369</v>
      </c>
      <c r="B25940" t="s">
        <v>5477</v>
      </c>
      <c r="C25940" t="s">
        <v>5478</v>
      </c>
      <c r="D25940" t="s">
        <v>13345</v>
      </c>
      <c r="E25940" t="s">
        <v>13982</v>
      </c>
      <c r="F25940">
        <v>24</v>
      </c>
      <c r="G25940">
        <v>2111.39</v>
      </c>
      <c r="H25940">
        <v>2474.6799999999998</v>
      </c>
      <c r="I25940">
        <v>363.29</v>
      </c>
      <c r="J25940">
        <v>100</v>
      </c>
      <c r="K25940">
        <v>100</v>
      </c>
      <c r="L25940">
        <v>70</v>
      </c>
      <c r="M25940">
        <v>54.49</v>
      </c>
      <c r="N25940">
        <v>38.799999999999997</v>
      </c>
      <c r="O25940">
        <v>0</v>
      </c>
      <c r="P25940">
        <v>2211.39</v>
      </c>
      <c r="Q25940">
        <v>2311.39</v>
      </c>
      <c r="R25940">
        <v>2381.39</v>
      </c>
      <c r="S25940">
        <v>2435.88</v>
      </c>
      <c r="T25940">
        <v>2474.6799999999998</v>
      </c>
      <c r="U25940">
        <v>2474.6799999999998</v>
      </c>
    </row>
    <row r="25941" spans="1:21" x14ac:dyDescent="0.25">
      <c r="A25941" t="s">
        <v>48961</v>
      </c>
      <c r="B25941" t="s">
        <v>5267</v>
      </c>
      <c r="C25941" t="s">
        <v>4971</v>
      </c>
      <c r="D25941" t="s">
        <v>13345</v>
      </c>
      <c r="E25941" t="s">
        <v>13982</v>
      </c>
      <c r="F25941">
        <v>24</v>
      </c>
      <c r="G25941">
        <v>2283.67</v>
      </c>
      <c r="H25941">
        <v>2474.6799999999998</v>
      </c>
      <c r="I25941">
        <v>191.00999999999979</v>
      </c>
      <c r="J25941">
        <v>100</v>
      </c>
      <c r="K25941">
        <v>91.01</v>
      </c>
      <c r="L25941">
        <v>0</v>
      </c>
      <c r="M25941">
        <v>0</v>
      </c>
      <c r="N25941">
        <v>0</v>
      </c>
      <c r="O25941">
        <v>0</v>
      </c>
      <c r="P25941">
        <v>2383.67</v>
      </c>
      <c r="Q25941">
        <v>2474.6799999999998</v>
      </c>
      <c r="R25941">
        <v>2474.6799999999998</v>
      </c>
      <c r="S25941">
        <v>2474.6799999999998</v>
      </c>
      <c r="T25941">
        <v>2474.6799999999998</v>
      </c>
      <c r="U25941">
        <v>2474.6799999999998</v>
      </c>
    </row>
    <row r="25942" spans="1:21" x14ac:dyDescent="0.25">
      <c r="A25942" t="s">
        <v>48204</v>
      </c>
      <c r="B25942" t="s">
        <v>4001</v>
      </c>
      <c r="C25942" t="s">
        <v>4002</v>
      </c>
      <c r="D25942" t="s">
        <v>13345</v>
      </c>
      <c r="E25942" t="s">
        <v>13982</v>
      </c>
      <c r="F25942">
        <v>24</v>
      </c>
      <c r="G25942">
        <v>2111.39</v>
      </c>
      <c r="H25942">
        <v>2474.6799999999998</v>
      </c>
      <c r="I25942">
        <v>363.29</v>
      </c>
      <c r="J25942">
        <v>100</v>
      </c>
      <c r="K25942">
        <v>100</v>
      </c>
      <c r="L25942">
        <v>70</v>
      </c>
      <c r="M25942">
        <v>54.49</v>
      </c>
      <c r="N25942">
        <v>38.799999999999997</v>
      </c>
      <c r="O25942">
        <v>0</v>
      </c>
      <c r="P25942">
        <v>2211.39</v>
      </c>
      <c r="Q25942">
        <v>2311.39</v>
      </c>
      <c r="R25942">
        <v>2381.39</v>
      </c>
      <c r="S25942">
        <v>2435.88</v>
      </c>
      <c r="T25942">
        <v>2474.6799999999998</v>
      </c>
      <c r="U25942">
        <v>2474.6799999999998</v>
      </c>
    </row>
    <row r="25943" spans="1:21" x14ac:dyDescent="0.25">
      <c r="A25943" t="s">
        <v>48923</v>
      </c>
      <c r="B25943" t="s">
        <v>4481</v>
      </c>
      <c r="C25943" t="s">
        <v>4334</v>
      </c>
      <c r="D25943" t="s">
        <v>13345</v>
      </c>
      <c r="E25943" t="s">
        <v>13982</v>
      </c>
      <c r="F25943">
        <v>24</v>
      </c>
      <c r="G25943">
        <v>2030.17</v>
      </c>
      <c r="H25943">
        <v>2474.6799999999998</v>
      </c>
      <c r="I25943">
        <v>444.50999999999982</v>
      </c>
      <c r="J25943">
        <v>100</v>
      </c>
      <c r="K25943">
        <v>100</v>
      </c>
      <c r="L25943">
        <v>70</v>
      </c>
      <c r="M25943">
        <v>66.680000000000007</v>
      </c>
      <c r="N25943">
        <v>100</v>
      </c>
      <c r="O25943">
        <v>7.83</v>
      </c>
      <c r="P25943">
        <v>2130.17</v>
      </c>
      <c r="Q25943">
        <v>2230.17</v>
      </c>
      <c r="R25943">
        <v>2300.17</v>
      </c>
      <c r="S25943">
        <v>2366.85</v>
      </c>
      <c r="T25943">
        <v>2466.85</v>
      </c>
      <c r="U25943">
        <v>2474.6799999999998</v>
      </c>
    </row>
    <row r="25944" spans="1:21" x14ac:dyDescent="0.25">
      <c r="A25944" t="s">
        <v>48323</v>
      </c>
      <c r="B25944" t="s">
        <v>5132</v>
      </c>
      <c r="C25944" t="s">
        <v>5133</v>
      </c>
      <c r="D25944" t="s">
        <v>13346</v>
      </c>
      <c r="E25944" t="s">
        <v>5134</v>
      </c>
      <c r="F25944">
        <v>24</v>
      </c>
      <c r="G25944">
        <v>2111.39</v>
      </c>
      <c r="H25944">
        <v>2474.6799999999998</v>
      </c>
      <c r="I25944">
        <v>363.29</v>
      </c>
      <c r="J25944">
        <v>100</v>
      </c>
      <c r="K25944">
        <v>100</v>
      </c>
      <c r="L25944">
        <v>70</v>
      </c>
      <c r="M25944">
        <v>54.49</v>
      </c>
      <c r="N25944">
        <v>38.799999999999997</v>
      </c>
      <c r="O25944">
        <v>0</v>
      </c>
      <c r="P25944">
        <v>2211.39</v>
      </c>
      <c r="Q25944">
        <v>2311.39</v>
      </c>
      <c r="R25944">
        <v>2381.39</v>
      </c>
      <c r="S25944">
        <v>2435.88</v>
      </c>
      <c r="T25944">
        <v>2474.6799999999998</v>
      </c>
      <c r="U25944">
        <v>2474.6799999999998</v>
      </c>
    </row>
    <row r="25945" spans="1:21" x14ac:dyDescent="0.25">
      <c r="A25945" t="s">
        <v>49053</v>
      </c>
      <c r="B25945" t="s">
        <v>4957</v>
      </c>
      <c r="C25945" t="s">
        <v>4856</v>
      </c>
      <c r="D25945" t="s">
        <v>13345</v>
      </c>
      <c r="E25945" t="s">
        <v>13982</v>
      </c>
      <c r="F25945">
        <v>24</v>
      </c>
      <c r="G25945">
        <v>2111.39</v>
      </c>
      <c r="H25945">
        <v>2474.6799999999998</v>
      </c>
      <c r="I25945">
        <v>363.29</v>
      </c>
      <c r="J25945">
        <v>100</v>
      </c>
      <c r="K25945">
        <v>100</v>
      </c>
      <c r="L25945">
        <v>70</v>
      </c>
      <c r="M25945">
        <v>54.49</v>
      </c>
      <c r="N25945">
        <v>38.799999999999997</v>
      </c>
      <c r="O25945">
        <v>0</v>
      </c>
      <c r="P25945">
        <v>2211.39</v>
      </c>
      <c r="Q25945">
        <v>2311.39</v>
      </c>
      <c r="R25945">
        <v>2381.39</v>
      </c>
      <c r="S25945">
        <v>2435.88</v>
      </c>
      <c r="T25945">
        <v>2474.6799999999998</v>
      </c>
      <c r="U25945">
        <v>2474.6799999999998</v>
      </c>
    </row>
    <row r="25946" spans="1:21" x14ac:dyDescent="0.25">
      <c r="A25946" t="s">
        <v>48563</v>
      </c>
      <c r="B25946" t="s">
        <v>4569</v>
      </c>
      <c r="C25946" t="s">
        <v>4384</v>
      </c>
      <c r="D25946" t="s">
        <v>13345</v>
      </c>
      <c r="E25946" t="s">
        <v>13982</v>
      </c>
      <c r="F25946">
        <v>24</v>
      </c>
      <c r="G25946">
        <v>2030.17</v>
      </c>
      <c r="H25946">
        <v>2474.6799999999998</v>
      </c>
      <c r="I25946">
        <v>444.50999999999982</v>
      </c>
      <c r="J25946">
        <v>100</v>
      </c>
      <c r="K25946">
        <v>100</v>
      </c>
      <c r="L25946">
        <v>70</v>
      </c>
      <c r="M25946">
        <v>66.680000000000007</v>
      </c>
      <c r="N25946">
        <v>100</v>
      </c>
      <c r="O25946">
        <v>7.83</v>
      </c>
      <c r="P25946">
        <v>2130.17</v>
      </c>
      <c r="Q25946">
        <v>2230.17</v>
      </c>
      <c r="R25946">
        <v>2300.17</v>
      </c>
      <c r="S25946">
        <v>2366.85</v>
      </c>
      <c r="T25946">
        <v>2466.85</v>
      </c>
      <c r="U25946">
        <v>2474.6799999999998</v>
      </c>
    </row>
    <row r="25947" spans="1:21" x14ac:dyDescent="0.25">
      <c r="A25947" t="s">
        <v>48245</v>
      </c>
      <c r="B25947" t="s">
        <v>7497</v>
      </c>
      <c r="C25947" t="s">
        <v>6686</v>
      </c>
      <c r="D25947" t="s">
        <v>13346</v>
      </c>
      <c r="E25947" t="s">
        <v>7498</v>
      </c>
      <c r="F25947">
        <v>24</v>
      </c>
      <c r="G25947">
        <v>2111.39</v>
      </c>
      <c r="H25947">
        <v>2474.6799999999998</v>
      </c>
      <c r="I25947">
        <v>363.29</v>
      </c>
      <c r="J25947">
        <v>100</v>
      </c>
      <c r="K25947">
        <v>100</v>
      </c>
      <c r="L25947">
        <v>70</v>
      </c>
      <c r="M25947">
        <v>54.49</v>
      </c>
      <c r="N25947">
        <v>38.799999999999997</v>
      </c>
      <c r="O25947">
        <v>0</v>
      </c>
      <c r="P25947">
        <v>2211.39</v>
      </c>
      <c r="Q25947">
        <v>2311.39</v>
      </c>
      <c r="R25947">
        <v>2381.39</v>
      </c>
      <c r="S25947">
        <v>2435.88</v>
      </c>
      <c r="T25947">
        <v>2474.6799999999998</v>
      </c>
      <c r="U25947">
        <v>2474.6799999999998</v>
      </c>
    </row>
    <row r="25948" spans="1:21" x14ac:dyDescent="0.25">
      <c r="A25948" t="s">
        <v>49211</v>
      </c>
      <c r="B25948" t="s">
        <v>4526</v>
      </c>
      <c r="C25948" t="s">
        <v>4527</v>
      </c>
      <c r="D25948" t="s">
        <v>13345</v>
      </c>
      <c r="E25948" t="s">
        <v>13982</v>
      </c>
      <c r="F25948">
        <v>24</v>
      </c>
      <c r="G25948">
        <v>2030.17</v>
      </c>
      <c r="H25948">
        <v>2474.6799999999998</v>
      </c>
      <c r="I25948">
        <v>444.50999999999982</v>
      </c>
      <c r="J25948">
        <v>100</v>
      </c>
      <c r="K25948">
        <v>100</v>
      </c>
      <c r="L25948">
        <v>70</v>
      </c>
      <c r="M25948">
        <v>66.680000000000007</v>
      </c>
      <c r="N25948">
        <v>100</v>
      </c>
      <c r="O25948">
        <v>7.83</v>
      </c>
      <c r="P25948">
        <v>2130.17</v>
      </c>
      <c r="Q25948">
        <v>2230.17</v>
      </c>
      <c r="R25948">
        <v>2300.17</v>
      </c>
      <c r="S25948">
        <v>2366.85</v>
      </c>
      <c r="T25948">
        <v>2466.85</v>
      </c>
      <c r="U25948">
        <v>2474.6799999999998</v>
      </c>
    </row>
    <row r="25949" spans="1:21" x14ac:dyDescent="0.25">
      <c r="A25949" t="s">
        <v>49343</v>
      </c>
      <c r="B25949" t="s">
        <v>7527</v>
      </c>
      <c r="C25949" t="s">
        <v>7528</v>
      </c>
      <c r="D25949" t="s">
        <v>13345</v>
      </c>
      <c r="E25949" t="s">
        <v>13982</v>
      </c>
      <c r="F25949">
        <v>24</v>
      </c>
      <c r="G25949">
        <v>2111.39</v>
      </c>
      <c r="H25949">
        <v>2474.6799999999998</v>
      </c>
      <c r="I25949">
        <v>363.29</v>
      </c>
      <c r="J25949">
        <v>100</v>
      </c>
      <c r="K25949">
        <v>100</v>
      </c>
      <c r="L25949">
        <v>70</v>
      </c>
      <c r="M25949">
        <v>54.49</v>
      </c>
      <c r="N25949">
        <v>38.799999999999997</v>
      </c>
      <c r="O25949">
        <v>0</v>
      </c>
      <c r="P25949">
        <v>2211.39</v>
      </c>
      <c r="Q25949">
        <v>2311.39</v>
      </c>
      <c r="R25949">
        <v>2381.39</v>
      </c>
      <c r="S25949">
        <v>2435.88</v>
      </c>
      <c r="T25949">
        <v>2474.6799999999998</v>
      </c>
      <c r="U25949">
        <v>2474.6799999999998</v>
      </c>
    </row>
    <row r="25950" spans="1:21" x14ac:dyDescent="0.25">
      <c r="A25950" t="s">
        <v>98982</v>
      </c>
      <c r="B25950" t="s">
        <v>98081</v>
      </c>
      <c r="C25950" t="s">
        <v>98082</v>
      </c>
      <c r="D25950" t="s">
        <v>13346</v>
      </c>
      <c r="E25950" t="s">
        <v>10757</v>
      </c>
      <c r="F25950">
        <v>24</v>
      </c>
      <c r="G25950">
        <v>2111.39</v>
      </c>
      <c r="H25950">
        <v>2474.6799999999998</v>
      </c>
      <c r="I25950">
        <v>363.29</v>
      </c>
      <c r="J25950">
        <v>100</v>
      </c>
      <c r="K25950">
        <v>100</v>
      </c>
      <c r="L25950">
        <v>70</v>
      </c>
      <c r="M25950">
        <v>54.49</v>
      </c>
      <c r="N25950">
        <v>38.799999999999997</v>
      </c>
      <c r="O25950">
        <v>0</v>
      </c>
      <c r="P25950">
        <v>2211.39</v>
      </c>
      <c r="Q25950">
        <v>2311.39</v>
      </c>
      <c r="R25950">
        <v>2381.39</v>
      </c>
      <c r="S25950">
        <v>2435.88</v>
      </c>
      <c r="T25950">
        <v>2474.6799999999998</v>
      </c>
      <c r="U25950">
        <v>2474.6799999999998</v>
      </c>
    </row>
    <row r="25951" spans="1:21" x14ac:dyDescent="0.25">
      <c r="A25951" t="s">
        <v>49548</v>
      </c>
      <c r="B25951" t="s">
        <v>6431</v>
      </c>
      <c r="C25951" t="s">
        <v>6432</v>
      </c>
      <c r="D25951" t="s">
        <v>13345</v>
      </c>
      <c r="E25951" t="s">
        <v>13982</v>
      </c>
      <c r="F25951">
        <v>24</v>
      </c>
      <c r="G25951">
        <v>2111.39</v>
      </c>
      <c r="H25951">
        <v>2474.6799999999998</v>
      </c>
      <c r="I25951">
        <v>363.29</v>
      </c>
      <c r="J25951">
        <v>100</v>
      </c>
      <c r="K25951">
        <v>100</v>
      </c>
      <c r="L25951">
        <v>70</v>
      </c>
      <c r="M25951">
        <v>54.49</v>
      </c>
      <c r="N25951">
        <v>38.799999999999997</v>
      </c>
      <c r="O25951">
        <v>0</v>
      </c>
      <c r="P25951">
        <v>2211.39</v>
      </c>
      <c r="Q25951">
        <v>2311.39</v>
      </c>
      <c r="R25951">
        <v>2381.39</v>
      </c>
      <c r="S25951">
        <v>2435.88</v>
      </c>
      <c r="T25951">
        <v>2474.6799999999998</v>
      </c>
      <c r="U25951">
        <v>2474.6799999999998</v>
      </c>
    </row>
    <row r="25952" spans="1:21" x14ac:dyDescent="0.25">
      <c r="A25952" t="s">
        <v>48879</v>
      </c>
      <c r="B25952" t="s">
        <v>6528</v>
      </c>
      <c r="C25952" t="s">
        <v>6529</v>
      </c>
      <c r="D25952" t="s">
        <v>13345</v>
      </c>
      <c r="E25952" t="s">
        <v>13982</v>
      </c>
      <c r="F25952">
        <v>24</v>
      </c>
      <c r="G25952">
        <v>2111.39</v>
      </c>
      <c r="H25952">
        <v>2474.6799999999998</v>
      </c>
      <c r="I25952">
        <v>363.29</v>
      </c>
      <c r="J25952">
        <v>100</v>
      </c>
      <c r="K25952">
        <v>100</v>
      </c>
      <c r="L25952">
        <v>70</v>
      </c>
      <c r="M25952">
        <v>54.49</v>
      </c>
      <c r="N25952">
        <v>38.799999999999997</v>
      </c>
      <c r="O25952">
        <v>0</v>
      </c>
      <c r="P25952">
        <v>2211.39</v>
      </c>
      <c r="Q25952">
        <v>2311.39</v>
      </c>
      <c r="R25952">
        <v>2381.39</v>
      </c>
      <c r="S25952">
        <v>2435.88</v>
      </c>
      <c r="T25952">
        <v>2474.6799999999998</v>
      </c>
      <c r="U25952">
        <v>2474.6799999999998</v>
      </c>
    </row>
    <row r="25953" spans="1:21" x14ac:dyDescent="0.25">
      <c r="A25953" t="s">
        <v>48315</v>
      </c>
      <c r="B25953" t="s">
        <v>6470</v>
      </c>
      <c r="C25953" t="s">
        <v>6413</v>
      </c>
      <c r="D25953" t="s">
        <v>13345</v>
      </c>
      <c r="E25953" t="s">
        <v>13982</v>
      </c>
      <c r="F25953">
        <v>24</v>
      </c>
      <c r="G25953">
        <v>2111.39</v>
      </c>
      <c r="H25953">
        <v>2474.6799999999998</v>
      </c>
      <c r="I25953">
        <v>363.29</v>
      </c>
      <c r="J25953">
        <v>100</v>
      </c>
      <c r="K25953">
        <v>100</v>
      </c>
      <c r="L25953">
        <v>70</v>
      </c>
      <c r="M25953">
        <v>54.49</v>
      </c>
      <c r="N25953">
        <v>38.799999999999997</v>
      </c>
      <c r="O25953">
        <v>0</v>
      </c>
      <c r="P25953">
        <v>2211.39</v>
      </c>
      <c r="Q25953">
        <v>2311.39</v>
      </c>
      <c r="R25953">
        <v>2381.39</v>
      </c>
      <c r="S25953">
        <v>2435.88</v>
      </c>
      <c r="T25953">
        <v>2474.6799999999998</v>
      </c>
      <c r="U25953">
        <v>2474.6799999999998</v>
      </c>
    </row>
    <row r="25954" spans="1:21" x14ac:dyDescent="0.25">
      <c r="A25954" t="s">
        <v>49050</v>
      </c>
      <c r="B25954" t="s">
        <v>3321</v>
      </c>
      <c r="C25954" t="s">
        <v>3322</v>
      </c>
      <c r="D25954" t="s">
        <v>13345</v>
      </c>
      <c r="E25954" t="s">
        <v>13982</v>
      </c>
      <c r="F25954">
        <v>24</v>
      </c>
      <c r="G25954">
        <v>2111.39</v>
      </c>
      <c r="H25954">
        <v>2474.6799999999998</v>
      </c>
      <c r="I25954">
        <v>363.29</v>
      </c>
      <c r="J25954">
        <v>100</v>
      </c>
      <c r="K25954">
        <v>100</v>
      </c>
      <c r="L25954">
        <v>70</v>
      </c>
      <c r="M25954">
        <v>54.49</v>
      </c>
      <c r="N25954">
        <v>38.799999999999997</v>
      </c>
      <c r="O25954">
        <v>0</v>
      </c>
      <c r="P25954">
        <v>2211.39</v>
      </c>
      <c r="Q25954">
        <v>2311.39</v>
      </c>
      <c r="R25954">
        <v>2381.39</v>
      </c>
      <c r="S25954">
        <v>2435.88</v>
      </c>
      <c r="T25954">
        <v>2474.6799999999998</v>
      </c>
      <c r="U25954">
        <v>2474.6799999999998</v>
      </c>
    </row>
    <row r="25955" spans="1:21" x14ac:dyDescent="0.25">
      <c r="A25955" t="s">
        <v>49049</v>
      </c>
      <c r="B25955" t="s">
        <v>3549</v>
      </c>
      <c r="C25955" t="s">
        <v>3550</v>
      </c>
      <c r="D25955" t="s">
        <v>13345</v>
      </c>
      <c r="E25955" t="s">
        <v>13982</v>
      </c>
      <c r="F25955">
        <v>24</v>
      </c>
      <c r="G25955">
        <v>2111.39</v>
      </c>
      <c r="H25955">
        <v>2474.6799999999998</v>
      </c>
      <c r="I25955">
        <v>363.29</v>
      </c>
      <c r="J25955">
        <v>100</v>
      </c>
      <c r="K25955">
        <v>100</v>
      </c>
      <c r="L25955">
        <v>70</v>
      </c>
      <c r="M25955">
        <v>54.49</v>
      </c>
      <c r="N25955">
        <v>38.799999999999997</v>
      </c>
      <c r="O25955">
        <v>0</v>
      </c>
      <c r="P25955">
        <v>2211.39</v>
      </c>
      <c r="Q25955">
        <v>2311.39</v>
      </c>
      <c r="R25955">
        <v>2381.39</v>
      </c>
      <c r="S25955">
        <v>2435.88</v>
      </c>
      <c r="T25955">
        <v>2474.6799999999998</v>
      </c>
      <c r="U25955">
        <v>2474.6799999999998</v>
      </c>
    </row>
    <row r="25956" spans="1:21" x14ac:dyDescent="0.25">
      <c r="A25956" t="s">
        <v>48926</v>
      </c>
      <c r="B25956" t="s">
        <v>6437</v>
      </c>
      <c r="C25956" t="s">
        <v>6197</v>
      </c>
      <c r="D25956" t="s">
        <v>13345</v>
      </c>
      <c r="E25956" t="s">
        <v>13982</v>
      </c>
      <c r="F25956">
        <v>24</v>
      </c>
      <c r="G25956">
        <v>2111.39</v>
      </c>
      <c r="H25956">
        <v>2474.6799999999998</v>
      </c>
      <c r="I25956">
        <v>363.29</v>
      </c>
      <c r="J25956">
        <v>100</v>
      </c>
      <c r="K25956">
        <v>100</v>
      </c>
      <c r="L25956">
        <v>70</v>
      </c>
      <c r="M25956">
        <v>54.49</v>
      </c>
      <c r="N25956">
        <v>38.799999999999997</v>
      </c>
      <c r="O25956">
        <v>0</v>
      </c>
      <c r="P25956">
        <v>2211.39</v>
      </c>
      <c r="Q25956">
        <v>2311.39</v>
      </c>
      <c r="R25956">
        <v>2381.39</v>
      </c>
      <c r="S25956">
        <v>2435.88</v>
      </c>
      <c r="T25956">
        <v>2474.6799999999998</v>
      </c>
      <c r="U25956">
        <v>2474.6799999999998</v>
      </c>
    </row>
    <row r="25957" spans="1:21" x14ac:dyDescent="0.25">
      <c r="A25957" t="s">
        <v>48420</v>
      </c>
      <c r="B25957" t="s">
        <v>3724</v>
      </c>
      <c r="C25957" t="s">
        <v>3656</v>
      </c>
      <c r="D25957" t="s">
        <v>13345</v>
      </c>
      <c r="E25957" t="s">
        <v>13982</v>
      </c>
      <c r="F25957">
        <v>24</v>
      </c>
      <c r="G25957">
        <v>2111.39</v>
      </c>
      <c r="H25957">
        <v>2474.6799999999998</v>
      </c>
      <c r="I25957">
        <v>363.29</v>
      </c>
      <c r="J25957">
        <v>100</v>
      </c>
      <c r="K25957">
        <v>100</v>
      </c>
      <c r="L25957">
        <v>70</v>
      </c>
      <c r="M25957">
        <v>54.49</v>
      </c>
      <c r="N25957">
        <v>38.799999999999997</v>
      </c>
      <c r="O25957">
        <v>0</v>
      </c>
      <c r="P25957">
        <v>2211.39</v>
      </c>
      <c r="Q25957">
        <v>2311.39</v>
      </c>
      <c r="R25957">
        <v>2381.39</v>
      </c>
      <c r="S25957">
        <v>2435.88</v>
      </c>
      <c r="T25957">
        <v>2474.6799999999998</v>
      </c>
      <c r="U25957">
        <v>2474.6799999999998</v>
      </c>
    </row>
    <row r="25958" spans="1:21" x14ac:dyDescent="0.25">
      <c r="A25958" t="s">
        <v>49284</v>
      </c>
      <c r="B25958" t="s">
        <v>6814</v>
      </c>
      <c r="C25958" t="s">
        <v>6349</v>
      </c>
      <c r="D25958" t="s">
        <v>13346</v>
      </c>
      <c r="E25958" t="s">
        <v>6815</v>
      </c>
      <c r="F25958">
        <v>24</v>
      </c>
      <c r="G25958">
        <v>2111.39</v>
      </c>
      <c r="H25958">
        <v>2474.6799999999998</v>
      </c>
      <c r="I25958">
        <v>363.29</v>
      </c>
      <c r="J25958">
        <v>100</v>
      </c>
      <c r="K25958">
        <v>100</v>
      </c>
      <c r="L25958">
        <v>70</v>
      </c>
      <c r="M25958">
        <v>54.49</v>
      </c>
      <c r="N25958">
        <v>38.799999999999997</v>
      </c>
      <c r="O25958">
        <v>0</v>
      </c>
      <c r="P25958">
        <v>2211.39</v>
      </c>
      <c r="Q25958">
        <v>2311.39</v>
      </c>
      <c r="R25958">
        <v>2381.39</v>
      </c>
      <c r="S25958">
        <v>2435.88</v>
      </c>
      <c r="T25958">
        <v>2474.6799999999998</v>
      </c>
      <c r="U25958">
        <v>2474.6799999999998</v>
      </c>
    </row>
    <row r="25959" spans="1:21" x14ac:dyDescent="0.25">
      <c r="A25959" t="s">
        <v>48963</v>
      </c>
      <c r="B25959" t="s">
        <v>6052</v>
      </c>
      <c r="C25959" t="s">
        <v>5955</v>
      </c>
      <c r="D25959" t="s">
        <v>13345</v>
      </c>
      <c r="E25959" t="s">
        <v>13982</v>
      </c>
      <c r="F25959">
        <v>24</v>
      </c>
      <c r="G25959">
        <v>2111.39</v>
      </c>
      <c r="H25959">
        <v>2474.6799999999998</v>
      </c>
      <c r="I25959">
        <v>363.29</v>
      </c>
      <c r="J25959">
        <v>100</v>
      </c>
      <c r="K25959">
        <v>100</v>
      </c>
      <c r="L25959">
        <v>70</v>
      </c>
      <c r="M25959">
        <v>54.49</v>
      </c>
      <c r="N25959">
        <v>38.799999999999997</v>
      </c>
      <c r="O25959">
        <v>0</v>
      </c>
      <c r="P25959">
        <v>2211.39</v>
      </c>
      <c r="Q25959">
        <v>2311.39</v>
      </c>
      <c r="R25959">
        <v>2381.39</v>
      </c>
      <c r="S25959">
        <v>2435.88</v>
      </c>
      <c r="T25959">
        <v>2474.6799999999998</v>
      </c>
      <c r="U25959">
        <v>2474.6799999999998</v>
      </c>
    </row>
    <row r="25960" spans="1:21" x14ac:dyDescent="0.25">
      <c r="A25960" t="s">
        <v>98983</v>
      </c>
      <c r="B25960" t="s">
        <v>98134</v>
      </c>
      <c r="C25960" t="s">
        <v>98135</v>
      </c>
      <c r="D25960" t="s">
        <v>13346</v>
      </c>
      <c r="E25960" t="s">
        <v>98136</v>
      </c>
      <c r="F25960">
        <v>24</v>
      </c>
      <c r="G25960">
        <v>2111.39</v>
      </c>
      <c r="H25960">
        <v>2474.6799999999998</v>
      </c>
      <c r="I25960">
        <v>363.29</v>
      </c>
      <c r="J25960">
        <v>100</v>
      </c>
      <c r="K25960">
        <v>100</v>
      </c>
      <c r="L25960">
        <v>70</v>
      </c>
      <c r="M25960">
        <v>54.49</v>
      </c>
      <c r="N25960">
        <v>38.799999999999997</v>
      </c>
      <c r="O25960">
        <v>0</v>
      </c>
      <c r="P25960">
        <v>2211.39</v>
      </c>
      <c r="Q25960">
        <v>2311.39</v>
      </c>
      <c r="R25960">
        <v>2381.39</v>
      </c>
      <c r="S25960">
        <v>2435.88</v>
      </c>
      <c r="T25960">
        <v>2474.6799999999998</v>
      </c>
      <c r="U25960">
        <v>2474.6799999999998</v>
      </c>
    </row>
    <row r="25961" spans="1:21" x14ac:dyDescent="0.25">
      <c r="A25961" t="s">
        <v>49586</v>
      </c>
      <c r="B25961" t="s">
        <v>5851</v>
      </c>
      <c r="C25961" t="s">
        <v>5846</v>
      </c>
      <c r="D25961" t="s">
        <v>13345</v>
      </c>
      <c r="E25961" t="s">
        <v>13982</v>
      </c>
      <c r="F25961">
        <v>24</v>
      </c>
      <c r="G25961">
        <v>2111.39</v>
      </c>
      <c r="H25961">
        <v>2474.6799999999998</v>
      </c>
      <c r="I25961">
        <v>363.29</v>
      </c>
      <c r="J25961">
        <v>100</v>
      </c>
      <c r="K25961">
        <v>100</v>
      </c>
      <c r="L25961">
        <v>70</v>
      </c>
      <c r="M25961">
        <v>54.49</v>
      </c>
      <c r="N25961">
        <v>38.799999999999997</v>
      </c>
      <c r="O25961">
        <v>0</v>
      </c>
      <c r="P25961">
        <v>2211.39</v>
      </c>
      <c r="Q25961">
        <v>2311.39</v>
      </c>
      <c r="R25961">
        <v>2381.39</v>
      </c>
      <c r="S25961">
        <v>2435.88</v>
      </c>
      <c r="T25961">
        <v>2474.6799999999998</v>
      </c>
      <c r="U25961">
        <v>2474.6799999999998</v>
      </c>
    </row>
    <row r="25962" spans="1:21" x14ac:dyDescent="0.25">
      <c r="A25962" t="s">
        <v>49030</v>
      </c>
      <c r="B25962" t="s">
        <v>4413</v>
      </c>
      <c r="C25962" t="s">
        <v>4414</v>
      </c>
      <c r="D25962" t="s">
        <v>13346</v>
      </c>
      <c r="E25962" t="s">
        <v>4415</v>
      </c>
      <c r="F25962">
        <v>24</v>
      </c>
      <c r="G25962">
        <v>2111.39</v>
      </c>
      <c r="H25962">
        <v>2474.6799999999998</v>
      </c>
      <c r="I25962">
        <v>363.29</v>
      </c>
      <c r="J25962">
        <v>100</v>
      </c>
      <c r="K25962">
        <v>100</v>
      </c>
      <c r="L25962">
        <v>70</v>
      </c>
      <c r="M25962">
        <v>54.49</v>
      </c>
      <c r="N25962">
        <v>38.799999999999997</v>
      </c>
      <c r="O25962">
        <v>0</v>
      </c>
      <c r="P25962">
        <v>2211.39</v>
      </c>
      <c r="Q25962">
        <v>2311.39</v>
      </c>
      <c r="R25962">
        <v>2381.39</v>
      </c>
      <c r="S25962">
        <v>2435.88</v>
      </c>
      <c r="T25962">
        <v>2474.6799999999998</v>
      </c>
      <c r="U25962">
        <v>2474.6799999999998</v>
      </c>
    </row>
    <row r="25963" spans="1:21" x14ac:dyDescent="0.25">
      <c r="A25963" t="s">
        <v>49116</v>
      </c>
      <c r="B25963" t="s">
        <v>7417</v>
      </c>
      <c r="C25963" t="s">
        <v>7358</v>
      </c>
      <c r="D25963" t="s">
        <v>13345</v>
      </c>
      <c r="E25963" t="s">
        <v>13982</v>
      </c>
      <c r="F25963">
        <v>24</v>
      </c>
      <c r="G25963">
        <v>2111.39</v>
      </c>
      <c r="H25963">
        <v>2474.6799999999998</v>
      </c>
      <c r="I25963">
        <v>363.29</v>
      </c>
      <c r="J25963">
        <v>100</v>
      </c>
      <c r="K25963">
        <v>100</v>
      </c>
      <c r="L25963">
        <v>70</v>
      </c>
      <c r="M25963">
        <v>54.49</v>
      </c>
      <c r="N25963">
        <v>38.799999999999997</v>
      </c>
      <c r="O25963">
        <v>0</v>
      </c>
      <c r="P25963">
        <v>2211.39</v>
      </c>
      <c r="Q25963">
        <v>2311.39</v>
      </c>
      <c r="R25963">
        <v>2381.39</v>
      </c>
      <c r="S25963">
        <v>2435.88</v>
      </c>
      <c r="T25963">
        <v>2474.6799999999998</v>
      </c>
      <c r="U25963">
        <v>2474.6799999999998</v>
      </c>
    </row>
    <row r="25964" spans="1:21" x14ac:dyDescent="0.25">
      <c r="A25964" t="s">
        <v>48988</v>
      </c>
      <c r="B25964" t="s">
        <v>4563</v>
      </c>
      <c r="C25964" t="s">
        <v>3837</v>
      </c>
      <c r="D25964" t="s">
        <v>13345</v>
      </c>
      <c r="E25964" t="s">
        <v>13982</v>
      </c>
      <c r="F25964">
        <v>24</v>
      </c>
      <c r="G25964">
        <v>2111.39</v>
      </c>
      <c r="H25964">
        <v>2474.6799999999998</v>
      </c>
      <c r="I25964">
        <v>363.29</v>
      </c>
      <c r="J25964">
        <v>100</v>
      </c>
      <c r="K25964">
        <v>100</v>
      </c>
      <c r="L25964">
        <v>70</v>
      </c>
      <c r="M25964">
        <v>54.49</v>
      </c>
      <c r="N25964">
        <v>38.799999999999997</v>
      </c>
      <c r="O25964">
        <v>0</v>
      </c>
      <c r="P25964">
        <v>2211.39</v>
      </c>
      <c r="Q25964">
        <v>2311.39</v>
      </c>
      <c r="R25964">
        <v>2381.39</v>
      </c>
      <c r="S25964">
        <v>2435.88</v>
      </c>
      <c r="T25964">
        <v>2474.6799999999998</v>
      </c>
      <c r="U25964">
        <v>2474.6799999999998</v>
      </c>
    </row>
    <row r="25965" spans="1:21" x14ac:dyDescent="0.25">
      <c r="A25965" t="s">
        <v>48802</v>
      </c>
      <c r="B25965" t="s">
        <v>3111</v>
      </c>
      <c r="C25965" t="s">
        <v>3112</v>
      </c>
      <c r="D25965" t="s">
        <v>13345</v>
      </c>
      <c r="E25965" t="s">
        <v>13982</v>
      </c>
      <c r="F25965">
        <v>24</v>
      </c>
      <c r="G25965">
        <v>2195.84</v>
      </c>
      <c r="H25965">
        <v>2474.6799999999998</v>
      </c>
      <c r="I25965">
        <v>278.83999999999969</v>
      </c>
      <c r="J25965">
        <v>100</v>
      </c>
      <c r="K25965">
        <v>100</v>
      </c>
      <c r="L25965">
        <v>70</v>
      </c>
      <c r="M25965">
        <v>8.84</v>
      </c>
      <c r="N25965">
        <v>0</v>
      </c>
      <c r="O25965">
        <v>0</v>
      </c>
      <c r="P25965">
        <v>2295.84</v>
      </c>
      <c r="Q25965">
        <v>2395.84</v>
      </c>
      <c r="R25965">
        <v>2465.84</v>
      </c>
      <c r="S25965">
        <v>2474.6799999999998</v>
      </c>
      <c r="T25965">
        <v>2474.6799999999998</v>
      </c>
      <c r="U25965">
        <v>2474.6799999999998</v>
      </c>
    </row>
    <row r="25966" spans="1:21" x14ac:dyDescent="0.25">
      <c r="A25966" t="s">
        <v>48430</v>
      </c>
      <c r="B25966" t="s">
        <v>6674</v>
      </c>
      <c r="C25966" t="s">
        <v>6561</v>
      </c>
      <c r="D25966" t="s">
        <v>13345</v>
      </c>
      <c r="E25966" t="s">
        <v>13982</v>
      </c>
      <c r="F25966">
        <v>24</v>
      </c>
      <c r="G25966">
        <v>2111.39</v>
      </c>
      <c r="H25966">
        <v>2474.6799999999998</v>
      </c>
      <c r="I25966">
        <v>363.29</v>
      </c>
      <c r="J25966">
        <v>100</v>
      </c>
      <c r="K25966">
        <v>100</v>
      </c>
      <c r="L25966">
        <v>70</v>
      </c>
      <c r="M25966">
        <v>54.49</v>
      </c>
      <c r="N25966">
        <v>38.799999999999997</v>
      </c>
      <c r="O25966">
        <v>0</v>
      </c>
      <c r="P25966">
        <v>2211.39</v>
      </c>
      <c r="Q25966">
        <v>2311.39</v>
      </c>
      <c r="R25966">
        <v>2381.39</v>
      </c>
      <c r="S25966">
        <v>2435.88</v>
      </c>
      <c r="T25966">
        <v>2474.6799999999998</v>
      </c>
      <c r="U25966">
        <v>2474.6799999999998</v>
      </c>
    </row>
    <row r="25967" spans="1:21" x14ac:dyDescent="0.25">
      <c r="A25967" t="s">
        <v>49238</v>
      </c>
      <c r="B25967" t="s">
        <v>6943</v>
      </c>
      <c r="C25967" t="s">
        <v>6944</v>
      </c>
      <c r="D25967" t="s">
        <v>13345</v>
      </c>
      <c r="E25967" t="s">
        <v>13982</v>
      </c>
      <c r="F25967">
        <v>24</v>
      </c>
      <c r="G25967">
        <v>2283.67</v>
      </c>
      <c r="H25967">
        <v>2474.6799999999998</v>
      </c>
      <c r="I25967">
        <v>191.00999999999979</v>
      </c>
      <c r="J25967">
        <v>100</v>
      </c>
      <c r="K25967">
        <v>91.01</v>
      </c>
      <c r="L25967">
        <v>0</v>
      </c>
      <c r="M25967">
        <v>0</v>
      </c>
      <c r="N25967">
        <v>0</v>
      </c>
      <c r="O25967">
        <v>0</v>
      </c>
      <c r="P25967">
        <v>2383.67</v>
      </c>
      <c r="Q25967">
        <v>2474.6799999999998</v>
      </c>
      <c r="R25967">
        <v>2474.6799999999998</v>
      </c>
      <c r="S25967">
        <v>2474.6799999999998</v>
      </c>
      <c r="T25967">
        <v>2474.6799999999998</v>
      </c>
      <c r="U25967">
        <v>2474.6799999999998</v>
      </c>
    </row>
    <row r="25968" spans="1:21" x14ac:dyDescent="0.25">
      <c r="A25968" t="s">
        <v>49292</v>
      </c>
      <c r="B25968" t="s">
        <v>6516</v>
      </c>
      <c r="C25968" t="s">
        <v>6517</v>
      </c>
      <c r="D25968" t="s">
        <v>13345</v>
      </c>
      <c r="E25968" t="s">
        <v>13982</v>
      </c>
      <c r="F25968">
        <v>24</v>
      </c>
      <c r="G25968">
        <v>2111.39</v>
      </c>
      <c r="H25968">
        <v>2474.6799999999998</v>
      </c>
      <c r="I25968">
        <v>363.29</v>
      </c>
      <c r="J25968">
        <v>100</v>
      </c>
      <c r="K25968">
        <v>100</v>
      </c>
      <c r="L25968">
        <v>70</v>
      </c>
      <c r="M25968">
        <v>54.49</v>
      </c>
      <c r="N25968">
        <v>38.799999999999997</v>
      </c>
      <c r="O25968">
        <v>0</v>
      </c>
      <c r="P25968">
        <v>2211.39</v>
      </c>
      <c r="Q25968">
        <v>2311.39</v>
      </c>
      <c r="R25968">
        <v>2381.39</v>
      </c>
      <c r="S25968">
        <v>2435.88</v>
      </c>
      <c r="T25968">
        <v>2474.6799999999998</v>
      </c>
      <c r="U25968">
        <v>2474.6799999999998</v>
      </c>
    </row>
    <row r="25969" spans="1:21" x14ac:dyDescent="0.25">
      <c r="A25969" t="s">
        <v>49112</v>
      </c>
      <c r="B25969" t="s">
        <v>5020</v>
      </c>
      <c r="C25969" t="s">
        <v>4727</v>
      </c>
      <c r="D25969" t="s">
        <v>13345</v>
      </c>
      <c r="E25969" t="s">
        <v>13982</v>
      </c>
      <c r="F25969">
        <v>24</v>
      </c>
      <c r="G25969">
        <v>2030.17</v>
      </c>
      <c r="H25969">
        <v>2474.6799999999998</v>
      </c>
      <c r="I25969">
        <v>444.50999999999982</v>
      </c>
      <c r="J25969">
        <v>100</v>
      </c>
      <c r="K25969">
        <v>100</v>
      </c>
      <c r="L25969">
        <v>70</v>
      </c>
      <c r="M25969">
        <v>66.680000000000007</v>
      </c>
      <c r="N25969">
        <v>100</v>
      </c>
      <c r="O25969">
        <v>7.83</v>
      </c>
      <c r="P25969">
        <v>2130.17</v>
      </c>
      <c r="Q25969">
        <v>2230.17</v>
      </c>
      <c r="R25969">
        <v>2300.17</v>
      </c>
      <c r="S25969">
        <v>2366.85</v>
      </c>
      <c r="T25969">
        <v>2466.85</v>
      </c>
      <c r="U25969">
        <v>2474.6799999999998</v>
      </c>
    </row>
    <row r="25970" spans="1:21" x14ac:dyDescent="0.25">
      <c r="A25970" t="s">
        <v>2909</v>
      </c>
      <c r="B25970" t="s">
        <v>2910</v>
      </c>
      <c r="C25970" t="s">
        <v>2911</v>
      </c>
      <c r="D25970" t="s">
        <v>13345</v>
      </c>
      <c r="E25970" t="s">
        <v>13982</v>
      </c>
      <c r="F25970">
        <v>24</v>
      </c>
      <c r="G25970">
        <v>2111.39</v>
      </c>
      <c r="H25970">
        <v>2474.6799999999998</v>
      </c>
      <c r="I25970">
        <v>363.29</v>
      </c>
      <c r="J25970">
        <v>100</v>
      </c>
      <c r="K25970">
        <v>100</v>
      </c>
      <c r="L25970">
        <v>70</v>
      </c>
      <c r="M25970">
        <v>54.49</v>
      </c>
      <c r="N25970">
        <v>38.799999999999997</v>
      </c>
      <c r="O25970">
        <v>0</v>
      </c>
      <c r="P25970">
        <v>2211.39</v>
      </c>
      <c r="Q25970">
        <v>2311.39</v>
      </c>
      <c r="R25970">
        <v>2381.39</v>
      </c>
      <c r="S25970">
        <v>2435.88</v>
      </c>
      <c r="T25970">
        <v>2474.6799999999998</v>
      </c>
      <c r="U25970">
        <v>2474.6799999999998</v>
      </c>
    </row>
    <row r="25971" spans="1:21" x14ac:dyDescent="0.25">
      <c r="A25971" t="s">
        <v>49579</v>
      </c>
      <c r="B25971" t="s">
        <v>4903</v>
      </c>
      <c r="C25971" t="s">
        <v>3814</v>
      </c>
      <c r="D25971" t="s">
        <v>13346</v>
      </c>
      <c r="E25971" t="s">
        <v>4904</v>
      </c>
      <c r="F25971">
        <v>24</v>
      </c>
      <c r="G25971">
        <v>2111.39</v>
      </c>
      <c r="H25971">
        <v>2474.6799999999998</v>
      </c>
      <c r="I25971">
        <v>363.29</v>
      </c>
      <c r="J25971">
        <v>100</v>
      </c>
      <c r="K25971">
        <v>100</v>
      </c>
      <c r="L25971">
        <v>70</v>
      </c>
      <c r="M25971">
        <v>54.49</v>
      </c>
      <c r="N25971">
        <v>38.799999999999997</v>
      </c>
      <c r="O25971">
        <v>0</v>
      </c>
      <c r="P25971">
        <v>2211.39</v>
      </c>
      <c r="Q25971">
        <v>2311.39</v>
      </c>
      <c r="R25971">
        <v>2381.39</v>
      </c>
      <c r="S25971">
        <v>2435.88</v>
      </c>
      <c r="T25971">
        <v>2474.6799999999998</v>
      </c>
      <c r="U25971">
        <v>2474.6799999999998</v>
      </c>
    </row>
    <row r="25972" spans="1:21" x14ac:dyDescent="0.25">
      <c r="A25972" t="s">
        <v>49375</v>
      </c>
      <c r="B25972" t="s">
        <v>3271</v>
      </c>
      <c r="C25972" t="s">
        <v>3272</v>
      </c>
      <c r="D25972" t="s">
        <v>13345</v>
      </c>
      <c r="E25972" t="s">
        <v>13982</v>
      </c>
      <c r="F25972">
        <v>24</v>
      </c>
      <c r="G25972">
        <v>2111.39</v>
      </c>
      <c r="H25972">
        <v>2474.6799999999998</v>
      </c>
      <c r="I25972">
        <v>363.29</v>
      </c>
      <c r="J25972">
        <v>100</v>
      </c>
      <c r="K25972">
        <v>100</v>
      </c>
      <c r="L25972">
        <v>70</v>
      </c>
      <c r="M25972">
        <v>54.49</v>
      </c>
      <c r="N25972">
        <v>38.799999999999997</v>
      </c>
      <c r="O25972">
        <v>0</v>
      </c>
      <c r="P25972">
        <v>2211.39</v>
      </c>
      <c r="Q25972">
        <v>2311.39</v>
      </c>
      <c r="R25972">
        <v>2381.39</v>
      </c>
      <c r="S25972">
        <v>2435.88</v>
      </c>
      <c r="T25972">
        <v>2474.6799999999998</v>
      </c>
      <c r="U25972">
        <v>2474.6799999999998</v>
      </c>
    </row>
    <row r="25973" spans="1:21" x14ac:dyDescent="0.25">
      <c r="A25973" t="s">
        <v>49304</v>
      </c>
      <c r="B25973" t="s">
        <v>6294</v>
      </c>
      <c r="C25973" t="s">
        <v>6295</v>
      </c>
      <c r="D25973" t="s">
        <v>13345</v>
      </c>
      <c r="E25973" t="s">
        <v>13982</v>
      </c>
      <c r="F25973">
        <v>24</v>
      </c>
      <c r="G25973">
        <v>2111.39</v>
      </c>
      <c r="H25973">
        <v>2474.6799999999998</v>
      </c>
      <c r="I25973">
        <v>363.29</v>
      </c>
      <c r="J25973">
        <v>100</v>
      </c>
      <c r="K25973">
        <v>100</v>
      </c>
      <c r="L25973">
        <v>70</v>
      </c>
      <c r="M25973">
        <v>54.49</v>
      </c>
      <c r="N25973">
        <v>38.799999999999997</v>
      </c>
      <c r="O25973">
        <v>0</v>
      </c>
      <c r="P25973">
        <v>2211.39</v>
      </c>
      <c r="Q25973">
        <v>2311.39</v>
      </c>
      <c r="R25973">
        <v>2381.39</v>
      </c>
      <c r="S25973">
        <v>2435.88</v>
      </c>
      <c r="T25973">
        <v>2474.6799999999998</v>
      </c>
      <c r="U25973">
        <v>2474.6799999999998</v>
      </c>
    </row>
    <row r="25974" spans="1:21" x14ac:dyDescent="0.25">
      <c r="A25974" t="s">
        <v>49462</v>
      </c>
      <c r="B25974" t="s">
        <v>7238</v>
      </c>
      <c r="C25974" t="s">
        <v>7239</v>
      </c>
      <c r="D25974" t="s">
        <v>13345</v>
      </c>
      <c r="E25974" t="s">
        <v>13982</v>
      </c>
      <c r="F25974">
        <v>24</v>
      </c>
      <c r="G25974">
        <v>2111.39</v>
      </c>
      <c r="H25974">
        <v>2474.6799999999998</v>
      </c>
      <c r="I25974">
        <v>363.29</v>
      </c>
      <c r="J25974">
        <v>100</v>
      </c>
      <c r="K25974">
        <v>100</v>
      </c>
      <c r="L25974">
        <v>70</v>
      </c>
      <c r="M25974">
        <v>54.49</v>
      </c>
      <c r="N25974">
        <v>38.799999999999997</v>
      </c>
      <c r="O25974">
        <v>0</v>
      </c>
      <c r="P25974">
        <v>2211.39</v>
      </c>
      <c r="Q25974">
        <v>2311.39</v>
      </c>
      <c r="R25974">
        <v>2381.39</v>
      </c>
      <c r="S25974">
        <v>2435.88</v>
      </c>
      <c r="T25974">
        <v>2474.6799999999998</v>
      </c>
      <c r="U25974">
        <v>2474.6799999999998</v>
      </c>
    </row>
    <row r="25975" spans="1:21" x14ac:dyDescent="0.25">
      <c r="A25975" t="s">
        <v>48303</v>
      </c>
      <c r="B25975" t="s">
        <v>6923</v>
      </c>
      <c r="C25975" t="s">
        <v>5394</v>
      </c>
      <c r="D25975" t="s">
        <v>13346</v>
      </c>
      <c r="E25975" t="s">
        <v>6924</v>
      </c>
      <c r="F25975">
        <v>24</v>
      </c>
      <c r="G25975">
        <v>2111.39</v>
      </c>
      <c r="H25975">
        <v>2474.6799999999998</v>
      </c>
      <c r="I25975">
        <v>363.29</v>
      </c>
      <c r="J25975">
        <v>100</v>
      </c>
      <c r="K25975">
        <v>100</v>
      </c>
      <c r="L25975">
        <v>70</v>
      </c>
      <c r="M25975">
        <v>54.49</v>
      </c>
      <c r="N25975">
        <v>38.799999999999997</v>
      </c>
      <c r="O25975">
        <v>0</v>
      </c>
      <c r="P25975">
        <v>2211.39</v>
      </c>
      <c r="Q25975">
        <v>2311.39</v>
      </c>
      <c r="R25975">
        <v>2381.39</v>
      </c>
      <c r="S25975">
        <v>2435.88</v>
      </c>
      <c r="T25975">
        <v>2474.6799999999998</v>
      </c>
      <c r="U25975">
        <v>2474.6799999999998</v>
      </c>
    </row>
    <row r="25976" spans="1:21" x14ac:dyDescent="0.25">
      <c r="A25976" t="s">
        <v>48666</v>
      </c>
      <c r="B25976" t="s">
        <v>6758</v>
      </c>
      <c r="C25976" t="s">
        <v>6759</v>
      </c>
      <c r="D25976" t="s">
        <v>13345</v>
      </c>
      <c r="E25976" t="s">
        <v>13982</v>
      </c>
      <c r="F25976">
        <v>24</v>
      </c>
      <c r="G25976">
        <v>2111.39</v>
      </c>
      <c r="H25976">
        <v>2474.6799999999998</v>
      </c>
      <c r="I25976">
        <v>363.29</v>
      </c>
      <c r="J25976">
        <v>100</v>
      </c>
      <c r="K25976">
        <v>100</v>
      </c>
      <c r="L25976">
        <v>70</v>
      </c>
      <c r="M25976">
        <v>54.49</v>
      </c>
      <c r="N25976">
        <v>38.799999999999997</v>
      </c>
      <c r="O25976">
        <v>0</v>
      </c>
      <c r="P25976">
        <v>2211.39</v>
      </c>
      <c r="Q25976">
        <v>2311.39</v>
      </c>
      <c r="R25976">
        <v>2381.39</v>
      </c>
      <c r="S25976">
        <v>2435.88</v>
      </c>
      <c r="T25976">
        <v>2474.6799999999998</v>
      </c>
      <c r="U25976">
        <v>2474.6799999999998</v>
      </c>
    </row>
    <row r="25977" spans="1:21" x14ac:dyDescent="0.25">
      <c r="A25977" t="s">
        <v>48364</v>
      </c>
      <c r="B25977" t="s">
        <v>6174</v>
      </c>
      <c r="C25977" t="s">
        <v>6175</v>
      </c>
      <c r="D25977" t="s">
        <v>13345</v>
      </c>
      <c r="E25977" t="s">
        <v>13982</v>
      </c>
      <c r="F25977">
        <v>24</v>
      </c>
      <c r="G25977">
        <v>2111.39</v>
      </c>
      <c r="H25977">
        <v>2474.6799999999998</v>
      </c>
      <c r="I25977">
        <v>363.29</v>
      </c>
      <c r="J25977">
        <v>100</v>
      </c>
      <c r="K25977">
        <v>100</v>
      </c>
      <c r="L25977">
        <v>70</v>
      </c>
      <c r="M25977">
        <v>54.49</v>
      </c>
      <c r="N25977">
        <v>38.799999999999997</v>
      </c>
      <c r="O25977">
        <v>0</v>
      </c>
      <c r="P25977">
        <v>2211.39</v>
      </c>
      <c r="Q25977">
        <v>2311.39</v>
      </c>
      <c r="R25977">
        <v>2381.39</v>
      </c>
      <c r="S25977">
        <v>2435.88</v>
      </c>
      <c r="T25977">
        <v>2474.6799999999998</v>
      </c>
      <c r="U25977">
        <v>2474.6799999999998</v>
      </c>
    </row>
    <row r="25978" spans="1:21" x14ac:dyDescent="0.25">
      <c r="A25978" t="s">
        <v>48511</v>
      </c>
      <c r="B25978" t="s">
        <v>4968</v>
      </c>
      <c r="C25978" t="s">
        <v>4798</v>
      </c>
      <c r="D25978" t="s">
        <v>13345</v>
      </c>
      <c r="E25978" t="s">
        <v>13982</v>
      </c>
      <c r="F25978">
        <v>24</v>
      </c>
      <c r="G25978">
        <v>2111.39</v>
      </c>
      <c r="H25978">
        <v>2474.6799999999998</v>
      </c>
      <c r="I25978">
        <v>363.29</v>
      </c>
      <c r="J25978">
        <v>100</v>
      </c>
      <c r="K25978">
        <v>100</v>
      </c>
      <c r="L25978">
        <v>70</v>
      </c>
      <c r="M25978">
        <v>54.49</v>
      </c>
      <c r="N25978">
        <v>38.799999999999997</v>
      </c>
      <c r="O25978">
        <v>0</v>
      </c>
      <c r="P25978">
        <v>2211.39</v>
      </c>
      <c r="Q25978">
        <v>2311.39</v>
      </c>
      <c r="R25978">
        <v>2381.39</v>
      </c>
      <c r="S25978">
        <v>2435.88</v>
      </c>
      <c r="T25978">
        <v>2474.6799999999998</v>
      </c>
      <c r="U25978">
        <v>2474.6799999999998</v>
      </c>
    </row>
    <row r="25979" spans="1:21" x14ac:dyDescent="0.25">
      <c r="A25979" t="s">
        <v>48604</v>
      </c>
      <c r="B25979" t="s">
        <v>7429</v>
      </c>
      <c r="C25979" t="s">
        <v>7430</v>
      </c>
      <c r="D25979" t="s">
        <v>13345</v>
      </c>
      <c r="E25979" t="s">
        <v>13982</v>
      </c>
      <c r="F25979">
        <v>24</v>
      </c>
      <c r="G25979">
        <v>2111.39</v>
      </c>
      <c r="H25979">
        <v>2474.6799999999998</v>
      </c>
      <c r="I25979">
        <v>363.29</v>
      </c>
      <c r="J25979">
        <v>100</v>
      </c>
      <c r="K25979">
        <v>100</v>
      </c>
      <c r="L25979">
        <v>70</v>
      </c>
      <c r="M25979">
        <v>54.49</v>
      </c>
      <c r="N25979">
        <v>38.799999999999997</v>
      </c>
      <c r="O25979">
        <v>0</v>
      </c>
      <c r="P25979">
        <v>2211.39</v>
      </c>
      <c r="Q25979">
        <v>2311.39</v>
      </c>
      <c r="R25979">
        <v>2381.39</v>
      </c>
      <c r="S25979">
        <v>2435.88</v>
      </c>
      <c r="T25979">
        <v>2474.6799999999998</v>
      </c>
      <c r="U25979">
        <v>2474.6799999999998</v>
      </c>
    </row>
    <row r="25980" spans="1:21" x14ac:dyDescent="0.25">
      <c r="A25980" t="s">
        <v>48225</v>
      </c>
      <c r="B25980" t="s">
        <v>4620</v>
      </c>
      <c r="C25980" t="s">
        <v>4523</v>
      </c>
      <c r="D25980" t="s">
        <v>13345</v>
      </c>
      <c r="E25980" t="s">
        <v>13982</v>
      </c>
      <c r="F25980">
        <v>24</v>
      </c>
      <c r="G25980">
        <v>2030.17</v>
      </c>
      <c r="H25980">
        <v>2474.6799999999998</v>
      </c>
      <c r="I25980">
        <v>444.50999999999982</v>
      </c>
      <c r="J25980">
        <v>100</v>
      </c>
      <c r="K25980">
        <v>100</v>
      </c>
      <c r="L25980">
        <v>70</v>
      </c>
      <c r="M25980">
        <v>66.680000000000007</v>
      </c>
      <c r="N25980">
        <v>100</v>
      </c>
      <c r="O25980">
        <v>7.83</v>
      </c>
      <c r="P25980">
        <v>2130.17</v>
      </c>
      <c r="Q25980">
        <v>2230.17</v>
      </c>
      <c r="R25980">
        <v>2300.17</v>
      </c>
      <c r="S25980">
        <v>2366.85</v>
      </c>
      <c r="T25980">
        <v>2466.85</v>
      </c>
      <c r="U25980">
        <v>2474.6799999999998</v>
      </c>
    </row>
    <row r="25981" spans="1:21" x14ac:dyDescent="0.25">
      <c r="A25981" t="s">
        <v>48492</v>
      </c>
      <c r="B25981" t="s">
        <v>4041</v>
      </c>
      <c r="C25981" t="s">
        <v>4042</v>
      </c>
      <c r="D25981" t="s">
        <v>13345</v>
      </c>
      <c r="E25981" t="s">
        <v>13982</v>
      </c>
      <c r="F25981">
        <v>24</v>
      </c>
      <c r="G25981">
        <v>2111.39</v>
      </c>
      <c r="H25981">
        <v>2474.6799999999998</v>
      </c>
      <c r="I25981">
        <v>363.29</v>
      </c>
      <c r="J25981">
        <v>100</v>
      </c>
      <c r="K25981">
        <v>100</v>
      </c>
      <c r="L25981">
        <v>70</v>
      </c>
      <c r="M25981">
        <v>54.49</v>
      </c>
      <c r="N25981">
        <v>38.799999999999997</v>
      </c>
      <c r="O25981">
        <v>0</v>
      </c>
      <c r="P25981">
        <v>2211.39</v>
      </c>
      <c r="Q25981">
        <v>2311.39</v>
      </c>
      <c r="R25981">
        <v>2381.39</v>
      </c>
      <c r="S25981">
        <v>2435.88</v>
      </c>
      <c r="T25981">
        <v>2474.6799999999998</v>
      </c>
      <c r="U25981">
        <v>2474.6799999999998</v>
      </c>
    </row>
    <row r="25982" spans="1:21" x14ac:dyDescent="0.25">
      <c r="A25982" t="s">
        <v>49014</v>
      </c>
      <c r="B25982" t="s">
        <v>5248</v>
      </c>
      <c r="C25982" t="s">
        <v>4933</v>
      </c>
      <c r="D25982" t="s">
        <v>13345</v>
      </c>
      <c r="E25982" t="s">
        <v>13982</v>
      </c>
      <c r="F25982">
        <v>24</v>
      </c>
      <c r="G25982">
        <v>2111.39</v>
      </c>
      <c r="H25982">
        <v>2474.6799999999998</v>
      </c>
      <c r="I25982">
        <v>363.29</v>
      </c>
      <c r="J25982">
        <v>100</v>
      </c>
      <c r="K25982">
        <v>100</v>
      </c>
      <c r="L25982">
        <v>70</v>
      </c>
      <c r="M25982">
        <v>54.49</v>
      </c>
      <c r="N25982">
        <v>38.799999999999997</v>
      </c>
      <c r="O25982">
        <v>0</v>
      </c>
      <c r="P25982">
        <v>2211.39</v>
      </c>
      <c r="Q25982">
        <v>2311.39</v>
      </c>
      <c r="R25982">
        <v>2381.39</v>
      </c>
      <c r="S25982">
        <v>2435.88</v>
      </c>
      <c r="T25982">
        <v>2474.6799999999998</v>
      </c>
      <c r="U25982">
        <v>2474.6799999999998</v>
      </c>
    </row>
    <row r="25983" spans="1:21" x14ac:dyDescent="0.25">
      <c r="A25983" t="s">
        <v>48456</v>
      </c>
      <c r="B25983" t="s">
        <v>3738</v>
      </c>
      <c r="C25983" t="s">
        <v>3739</v>
      </c>
      <c r="D25983" t="s">
        <v>13345</v>
      </c>
      <c r="E25983" t="s">
        <v>13982</v>
      </c>
      <c r="F25983">
        <v>24</v>
      </c>
      <c r="G25983">
        <v>2111.39</v>
      </c>
      <c r="H25983">
        <v>2474.6799999999998</v>
      </c>
      <c r="I25983">
        <v>363.29</v>
      </c>
      <c r="J25983">
        <v>100</v>
      </c>
      <c r="K25983">
        <v>100</v>
      </c>
      <c r="L25983">
        <v>70</v>
      </c>
      <c r="M25983">
        <v>54.49</v>
      </c>
      <c r="N25983">
        <v>38.799999999999997</v>
      </c>
      <c r="O25983">
        <v>0</v>
      </c>
      <c r="P25983">
        <v>2211.39</v>
      </c>
      <c r="Q25983">
        <v>2311.39</v>
      </c>
      <c r="R25983">
        <v>2381.39</v>
      </c>
      <c r="S25983">
        <v>2435.88</v>
      </c>
      <c r="T25983">
        <v>2474.6799999999998</v>
      </c>
      <c r="U25983">
        <v>2474.6799999999998</v>
      </c>
    </row>
    <row r="25984" spans="1:21" x14ac:dyDescent="0.25">
      <c r="A25984" t="s">
        <v>48997</v>
      </c>
      <c r="B25984" t="s">
        <v>3868</v>
      </c>
      <c r="C25984" t="s">
        <v>3526</v>
      </c>
      <c r="D25984" t="s">
        <v>13346</v>
      </c>
      <c r="E25984" t="s">
        <v>3869</v>
      </c>
      <c r="F25984">
        <v>24</v>
      </c>
      <c r="G25984">
        <v>2111.39</v>
      </c>
      <c r="H25984">
        <v>2474.6799999999998</v>
      </c>
      <c r="I25984">
        <v>363.29</v>
      </c>
      <c r="J25984">
        <v>100</v>
      </c>
      <c r="K25984">
        <v>100</v>
      </c>
      <c r="L25984">
        <v>70</v>
      </c>
      <c r="M25984">
        <v>54.49</v>
      </c>
      <c r="N25984">
        <v>38.799999999999997</v>
      </c>
      <c r="O25984">
        <v>0</v>
      </c>
      <c r="P25984">
        <v>2211.39</v>
      </c>
      <c r="Q25984">
        <v>2311.39</v>
      </c>
      <c r="R25984">
        <v>2381.39</v>
      </c>
      <c r="S25984">
        <v>2435.88</v>
      </c>
      <c r="T25984">
        <v>2474.6799999999998</v>
      </c>
      <c r="U25984">
        <v>2474.6799999999998</v>
      </c>
    </row>
    <row r="25985" spans="1:21" x14ac:dyDescent="0.25">
      <c r="A25985" t="s">
        <v>49174</v>
      </c>
      <c r="B25985" t="s">
        <v>5471</v>
      </c>
      <c r="C25985" t="s">
        <v>5472</v>
      </c>
      <c r="D25985" t="s">
        <v>13345</v>
      </c>
      <c r="E25985" t="s">
        <v>13982</v>
      </c>
      <c r="F25985">
        <v>24</v>
      </c>
      <c r="G25985">
        <v>2111.39</v>
      </c>
      <c r="H25985">
        <v>2474.6799999999998</v>
      </c>
      <c r="I25985">
        <v>363.29</v>
      </c>
      <c r="J25985">
        <v>100</v>
      </c>
      <c r="K25985">
        <v>100</v>
      </c>
      <c r="L25985">
        <v>70</v>
      </c>
      <c r="M25985">
        <v>54.49</v>
      </c>
      <c r="N25985">
        <v>38.799999999999997</v>
      </c>
      <c r="O25985">
        <v>0</v>
      </c>
      <c r="P25985">
        <v>2211.39</v>
      </c>
      <c r="Q25985">
        <v>2311.39</v>
      </c>
      <c r="R25985">
        <v>2381.39</v>
      </c>
      <c r="S25985">
        <v>2435.88</v>
      </c>
      <c r="T25985">
        <v>2474.6799999999998</v>
      </c>
      <c r="U25985">
        <v>2474.6799999999998</v>
      </c>
    </row>
    <row r="25986" spans="1:21" x14ac:dyDescent="0.25">
      <c r="A25986" t="s">
        <v>49519</v>
      </c>
      <c r="B25986" t="s">
        <v>3688</v>
      </c>
      <c r="C25986" t="s">
        <v>3689</v>
      </c>
      <c r="D25986" t="s">
        <v>13345</v>
      </c>
      <c r="E25986" t="s">
        <v>13982</v>
      </c>
      <c r="F25986">
        <v>24</v>
      </c>
      <c r="G25986">
        <v>2195.84</v>
      </c>
      <c r="H25986">
        <v>2474.6799999999998</v>
      </c>
      <c r="I25986">
        <v>278.83999999999969</v>
      </c>
      <c r="J25986">
        <v>100</v>
      </c>
      <c r="K25986">
        <v>100</v>
      </c>
      <c r="L25986">
        <v>70</v>
      </c>
      <c r="M25986">
        <v>8.84</v>
      </c>
      <c r="N25986">
        <v>0</v>
      </c>
      <c r="O25986">
        <v>0</v>
      </c>
      <c r="P25986">
        <v>2295.84</v>
      </c>
      <c r="Q25986">
        <v>2395.84</v>
      </c>
      <c r="R25986">
        <v>2465.84</v>
      </c>
      <c r="S25986">
        <v>2474.6799999999998</v>
      </c>
      <c r="T25986">
        <v>2474.6799999999998</v>
      </c>
      <c r="U25986">
        <v>2474.6799999999998</v>
      </c>
    </row>
    <row r="25987" spans="1:21" x14ac:dyDescent="0.25">
      <c r="A25987" t="s">
        <v>48690</v>
      </c>
      <c r="B25987" t="s">
        <v>6584</v>
      </c>
      <c r="C25987" t="s">
        <v>6413</v>
      </c>
      <c r="D25987" t="s">
        <v>13345</v>
      </c>
      <c r="E25987" t="s">
        <v>13982</v>
      </c>
      <c r="F25987">
        <v>24</v>
      </c>
      <c r="G25987">
        <v>2111.39</v>
      </c>
      <c r="H25987">
        <v>2474.6799999999998</v>
      </c>
      <c r="I25987">
        <v>363.29</v>
      </c>
      <c r="J25987">
        <v>100</v>
      </c>
      <c r="K25987">
        <v>100</v>
      </c>
      <c r="L25987">
        <v>70</v>
      </c>
      <c r="M25987">
        <v>54.49</v>
      </c>
      <c r="N25987">
        <v>38.799999999999997</v>
      </c>
      <c r="O25987">
        <v>0</v>
      </c>
      <c r="P25987">
        <v>2211.39</v>
      </c>
      <c r="Q25987">
        <v>2311.39</v>
      </c>
      <c r="R25987">
        <v>2381.39</v>
      </c>
      <c r="S25987">
        <v>2435.88</v>
      </c>
      <c r="T25987">
        <v>2474.6799999999998</v>
      </c>
      <c r="U25987">
        <v>2474.6799999999998</v>
      </c>
    </row>
    <row r="25988" spans="1:21" x14ac:dyDescent="0.25">
      <c r="A25988" t="s">
        <v>48555</v>
      </c>
      <c r="B25988" t="s">
        <v>5048</v>
      </c>
      <c r="C25988" t="s">
        <v>3160</v>
      </c>
      <c r="D25988" t="s">
        <v>13346</v>
      </c>
      <c r="E25988" t="s">
        <v>5049</v>
      </c>
      <c r="F25988">
        <v>24</v>
      </c>
      <c r="G25988">
        <v>2111.39</v>
      </c>
      <c r="H25988">
        <v>2474.6799999999998</v>
      </c>
      <c r="I25988">
        <v>363.29</v>
      </c>
      <c r="J25988">
        <v>100</v>
      </c>
      <c r="K25988">
        <v>100</v>
      </c>
      <c r="L25988">
        <v>70</v>
      </c>
      <c r="M25988">
        <v>54.49</v>
      </c>
      <c r="N25988">
        <v>38.799999999999997</v>
      </c>
      <c r="O25988">
        <v>0</v>
      </c>
      <c r="P25988">
        <v>2211.39</v>
      </c>
      <c r="Q25988">
        <v>2311.39</v>
      </c>
      <c r="R25988">
        <v>2381.39</v>
      </c>
      <c r="S25988">
        <v>2435.88</v>
      </c>
      <c r="T25988">
        <v>2474.6799999999998</v>
      </c>
      <c r="U25988">
        <v>2474.6799999999998</v>
      </c>
    </row>
    <row r="25989" spans="1:21" x14ac:dyDescent="0.25">
      <c r="A25989" t="s">
        <v>48585</v>
      </c>
      <c r="B25989" t="s">
        <v>4638</v>
      </c>
      <c r="C25989" t="s">
        <v>4393</v>
      </c>
      <c r="D25989" t="s">
        <v>13345</v>
      </c>
      <c r="E25989" t="s">
        <v>13982</v>
      </c>
      <c r="F25989">
        <v>24</v>
      </c>
      <c r="G25989">
        <v>2030.17</v>
      </c>
      <c r="H25989">
        <v>2474.6799999999998</v>
      </c>
      <c r="I25989">
        <v>444.50999999999982</v>
      </c>
      <c r="J25989">
        <v>100</v>
      </c>
      <c r="K25989">
        <v>100</v>
      </c>
      <c r="L25989">
        <v>70</v>
      </c>
      <c r="M25989">
        <v>66.680000000000007</v>
      </c>
      <c r="N25989">
        <v>100</v>
      </c>
      <c r="O25989">
        <v>7.83</v>
      </c>
      <c r="P25989">
        <v>2130.17</v>
      </c>
      <c r="Q25989">
        <v>2230.17</v>
      </c>
      <c r="R25989">
        <v>2300.17</v>
      </c>
      <c r="S25989">
        <v>2366.85</v>
      </c>
      <c r="T25989">
        <v>2466.85</v>
      </c>
      <c r="U25989">
        <v>2474.6799999999998</v>
      </c>
    </row>
    <row r="25990" spans="1:21" x14ac:dyDescent="0.25">
      <c r="A25990" t="s">
        <v>49020</v>
      </c>
      <c r="B25990" t="s">
        <v>3877</v>
      </c>
      <c r="C25990" t="s">
        <v>3878</v>
      </c>
      <c r="D25990" t="s">
        <v>13345</v>
      </c>
      <c r="E25990" t="s">
        <v>13982</v>
      </c>
      <c r="F25990">
        <v>24</v>
      </c>
      <c r="G25990">
        <v>2111.39</v>
      </c>
      <c r="H25990">
        <v>2474.6799999999998</v>
      </c>
      <c r="I25990">
        <v>363.29</v>
      </c>
      <c r="J25990">
        <v>100</v>
      </c>
      <c r="K25990">
        <v>100</v>
      </c>
      <c r="L25990">
        <v>70</v>
      </c>
      <c r="M25990">
        <v>54.49</v>
      </c>
      <c r="N25990">
        <v>38.799999999999997</v>
      </c>
      <c r="O25990">
        <v>0</v>
      </c>
      <c r="P25990">
        <v>2211.39</v>
      </c>
      <c r="Q25990">
        <v>2311.39</v>
      </c>
      <c r="R25990">
        <v>2381.39</v>
      </c>
      <c r="S25990">
        <v>2435.88</v>
      </c>
      <c r="T25990">
        <v>2474.6799999999998</v>
      </c>
      <c r="U25990">
        <v>2474.6799999999998</v>
      </c>
    </row>
    <row r="25991" spans="1:21" x14ac:dyDescent="0.25">
      <c r="A25991" t="s">
        <v>48675</v>
      </c>
      <c r="B25991" t="s">
        <v>6498</v>
      </c>
      <c r="C25991" t="s">
        <v>6252</v>
      </c>
      <c r="D25991" t="s">
        <v>13345</v>
      </c>
      <c r="E25991" t="s">
        <v>13982</v>
      </c>
      <c r="F25991">
        <v>24</v>
      </c>
      <c r="G25991">
        <v>2111.39</v>
      </c>
      <c r="H25991">
        <v>2474.6799999999998</v>
      </c>
      <c r="I25991">
        <v>363.29</v>
      </c>
      <c r="J25991">
        <v>100</v>
      </c>
      <c r="K25991">
        <v>100</v>
      </c>
      <c r="L25991">
        <v>70</v>
      </c>
      <c r="M25991">
        <v>54.49</v>
      </c>
      <c r="N25991">
        <v>38.799999999999997</v>
      </c>
      <c r="O25991">
        <v>0</v>
      </c>
      <c r="P25991">
        <v>2211.39</v>
      </c>
      <c r="Q25991">
        <v>2311.39</v>
      </c>
      <c r="R25991">
        <v>2381.39</v>
      </c>
      <c r="S25991">
        <v>2435.88</v>
      </c>
      <c r="T25991">
        <v>2474.6799999999998</v>
      </c>
      <c r="U25991">
        <v>2474.6799999999998</v>
      </c>
    </row>
    <row r="25992" spans="1:21" x14ac:dyDescent="0.25">
      <c r="A25992" t="s">
        <v>49458</v>
      </c>
      <c r="B25992" t="s">
        <v>5739</v>
      </c>
      <c r="C25992" t="s">
        <v>5740</v>
      </c>
      <c r="D25992" t="s">
        <v>13345</v>
      </c>
      <c r="E25992" t="s">
        <v>13982</v>
      </c>
      <c r="F25992">
        <v>24</v>
      </c>
      <c r="G25992">
        <v>2111.39</v>
      </c>
      <c r="H25992">
        <v>2474.6799999999998</v>
      </c>
      <c r="I25992">
        <v>363.29</v>
      </c>
      <c r="J25992">
        <v>100</v>
      </c>
      <c r="K25992">
        <v>100</v>
      </c>
      <c r="L25992">
        <v>70</v>
      </c>
      <c r="M25992">
        <v>54.49</v>
      </c>
      <c r="N25992">
        <v>38.799999999999997</v>
      </c>
      <c r="O25992">
        <v>0</v>
      </c>
      <c r="P25992">
        <v>2211.39</v>
      </c>
      <c r="Q25992">
        <v>2311.39</v>
      </c>
      <c r="R25992">
        <v>2381.39</v>
      </c>
      <c r="S25992">
        <v>2435.88</v>
      </c>
      <c r="T25992">
        <v>2474.6799999999998</v>
      </c>
      <c r="U25992">
        <v>2474.6799999999998</v>
      </c>
    </row>
    <row r="25993" spans="1:21" x14ac:dyDescent="0.25">
      <c r="A25993" t="s">
        <v>49497</v>
      </c>
      <c r="B25993" t="s">
        <v>6395</v>
      </c>
      <c r="C25993" t="s">
        <v>6396</v>
      </c>
      <c r="D25993" t="s">
        <v>13345</v>
      </c>
      <c r="E25993" t="s">
        <v>13982</v>
      </c>
      <c r="F25993">
        <v>24</v>
      </c>
      <c r="G25993">
        <v>2111.39</v>
      </c>
      <c r="H25993">
        <v>2474.6799999999998</v>
      </c>
      <c r="I25993">
        <v>363.29</v>
      </c>
      <c r="J25993">
        <v>100</v>
      </c>
      <c r="K25993">
        <v>100</v>
      </c>
      <c r="L25993">
        <v>70</v>
      </c>
      <c r="M25993">
        <v>54.49</v>
      </c>
      <c r="N25993">
        <v>38.799999999999997</v>
      </c>
      <c r="O25993">
        <v>0</v>
      </c>
      <c r="P25993">
        <v>2211.39</v>
      </c>
      <c r="Q25993">
        <v>2311.39</v>
      </c>
      <c r="R25993">
        <v>2381.39</v>
      </c>
      <c r="S25993">
        <v>2435.88</v>
      </c>
      <c r="T25993">
        <v>2474.6799999999998</v>
      </c>
      <c r="U25993">
        <v>2474.6799999999998</v>
      </c>
    </row>
    <row r="25994" spans="1:21" x14ac:dyDescent="0.25">
      <c r="A25994" t="s">
        <v>48438</v>
      </c>
      <c r="B25994" t="s">
        <v>6216</v>
      </c>
      <c r="C25994" t="s">
        <v>6217</v>
      </c>
      <c r="D25994" t="s">
        <v>13345</v>
      </c>
      <c r="E25994" t="s">
        <v>13982</v>
      </c>
      <c r="F25994">
        <v>24</v>
      </c>
      <c r="G25994">
        <v>2111.39</v>
      </c>
      <c r="H25994">
        <v>2474.6799999999998</v>
      </c>
      <c r="I25994">
        <v>363.29</v>
      </c>
      <c r="J25994">
        <v>100</v>
      </c>
      <c r="K25994">
        <v>100</v>
      </c>
      <c r="L25994">
        <v>70</v>
      </c>
      <c r="M25994">
        <v>54.49</v>
      </c>
      <c r="N25994">
        <v>38.799999999999997</v>
      </c>
      <c r="O25994">
        <v>0</v>
      </c>
      <c r="P25994">
        <v>2211.39</v>
      </c>
      <c r="Q25994">
        <v>2311.39</v>
      </c>
      <c r="R25994">
        <v>2381.39</v>
      </c>
      <c r="S25994">
        <v>2435.88</v>
      </c>
      <c r="T25994">
        <v>2474.6799999999998</v>
      </c>
      <c r="U25994">
        <v>2474.6799999999998</v>
      </c>
    </row>
    <row r="25995" spans="1:21" x14ac:dyDescent="0.25">
      <c r="A25995" t="s">
        <v>48695</v>
      </c>
      <c r="B25995" t="s">
        <v>4797</v>
      </c>
      <c r="C25995" t="s">
        <v>4798</v>
      </c>
      <c r="D25995" t="s">
        <v>13345</v>
      </c>
      <c r="E25995" t="s">
        <v>13982</v>
      </c>
      <c r="F25995">
        <v>24</v>
      </c>
      <c r="G25995">
        <v>2111.39</v>
      </c>
      <c r="H25995">
        <v>2474.6799999999998</v>
      </c>
      <c r="I25995">
        <v>363.29</v>
      </c>
      <c r="J25995">
        <v>100</v>
      </c>
      <c r="K25995">
        <v>100</v>
      </c>
      <c r="L25995">
        <v>70</v>
      </c>
      <c r="M25995">
        <v>54.49</v>
      </c>
      <c r="N25995">
        <v>38.799999999999997</v>
      </c>
      <c r="O25995">
        <v>0</v>
      </c>
      <c r="P25995">
        <v>2211.39</v>
      </c>
      <c r="Q25995">
        <v>2311.39</v>
      </c>
      <c r="R25995">
        <v>2381.39</v>
      </c>
      <c r="S25995">
        <v>2435.88</v>
      </c>
      <c r="T25995">
        <v>2474.6799999999998</v>
      </c>
      <c r="U25995">
        <v>2474.6799999999998</v>
      </c>
    </row>
    <row r="25996" spans="1:21" x14ac:dyDescent="0.25">
      <c r="A25996" t="s">
        <v>48955</v>
      </c>
      <c r="B25996" t="s">
        <v>5735</v>
      </c>
      <c r="C25996" t="s">
        <v>5736</v>
      </c>
      <c r="D25996" t="s">
        <v>13345</v>
      </c>
      <c r="E25996" t="s">
        <v>13982</v>
      </c>
      <c r="F25996">
        <v>24</v>
      </c>
      <c r="G25996">
        <v>2111.39</v>
      </c>
      <c r="H25996">
        <v>2474.6799999999998</v>
      </c>
      <c r="I25996">
        <v>363.29</v>
      </c>
      <c r="J25996">
        <v>100</v>
      </c>
      <c r="K25996">
        <v>100</v>
      </c>
      <c r="L25996">
        <v>70</v>
      </c>
      <c r="M25996">
        <v>54.49</v>
      </c>
      <c r="N25996">
        <v>38.799999999999997</v>
      </c>
      <c r="O25996">
        <v>0</v>
      </c>
      <c r="P25996">
        <v>2211.39</v>
      </c>
      <c r="Q25996">
        <v>2311.39</v>
      </c>
      <c r="R25996">
        <v>2381.39</v>
      </c>
      <c r="S25996">
        <v>2435.88</v>
      </c>
      <c r="T25996">
        <v>2474.6799999999998</v>
      </c>
      <c r="U25996">
        <v>2474.6799999999998</v>
      </c>
    </row>
    <row r="25997" spans="1:21" x14ac:dyDescent="0.25">
      <c r="A25997" t="s">
        <v>2857</v>
      </c>
      <c r="B25997" t="s">
        <v>2858</v>
      </c>
      <c r="C25997" t="s">
        <v>2850</v>
      </c>
      <c r="D25997" t="s">
        <v>13345</v>
      </c>
      <c r="E25997" t="s">
        <v>13982</v>
      </c>
      <c r="F25997">
        <v>24</v>
      </c>
      <c r="G25997">
        <v>2111.39</v>
      </c>
      <c r="H25997">
        <v>2474.6799999999998</v>
      </c>
      <c r="I25997">
        <v>363.29</v>
      </c>
      <c r="J25997">
        <v>100</v>
      </c>
      <c r="K25997">
        <v>100</v>
      </c>
      <c r="L25997">
        <v>70</v>
      </c>
      <c r="M25997">
        <v>54.49</v>
      </c>
      <c r="N25997">
        <v>38.799999999999997</v>
      </c>
      <c r="O25997">
        <v>0</v>
      </c>
      <c r="P25997">
        <v>2211.39</v>
      </c>
      <c r="Q25997">
        <v>2311.39</v>
      </c>
      <c r="R25997">
        <v>2381.39</v>
      </c>
      <c r="S25997">
        <v>2435.88</v>
      </c>
      <c r="T25997">
        <v>2474.6799999999998</v>
      </c>
      <c r="U25997">
        <v>2474.6799999999998</v>
      </c>
    </row>
    <row r="25998" spans="1:21" x14ac:dyDescent="0.25">
      <c r="A25998" t="s">
        <v>49182</v>
      </c>
      <c r="B25998" t="s">
        <v>7199</v>
      </c>
      <c r="C25998" t="s">
        <v>7200</v>
      </c>
      <c r="D25998" t="s">
        <v>13345</v>
      </c>
      <c r="E25998" t="s">
        <v>13982</v>
      </c>
      <c r="F25998">
        <v>24</v>
      </c>
      <c r="G25998">
        <v>2111.39</v>
      </c>
      <c r="H25998">
        <v>2474.6799999999998</v>
      </c>
      <c r="I25998">
        <v>363.29</v>
      </c>
      <c r="J25998">
        <v>100</v>
      </c>
      <c r="K25998">
        <v>100</v>
      </c>
      <c r="L25998">
        <v>70</v>
      </c>
      <c r="M25998">
        <v>54.49</v>
      </c>
      <c r="N25998">
        <v>38.799999999999997</v>
      </c>
      <c r="O25998">
        <v>0</v>
      </c>
      <c r="P25998">
        <v>2211.39</v>
      </c>
      <c r="Q25998">
        <v>2311.39</v>
      </c>
      <c r="R25998">
        <v>2381.39</v>
      </c>
      <c r="S25998">
        <v>2435.88</v>
      </c>
      <c r="T25998">
        <v>2474.6799999999998</v>
      </c>
      <c r="U25998">
        <v>2474.6799999999998</v>
      </c>
    </row>
    <row r="25999" spans="1:21" x14ac:dyDescent="0.25">
      <c r="A25999" t="s">
        <v>49419</v>
      </c>
      <c r="B25999" t="s">
        <v>5986</v>
      </c>
      <c r="C25999" t="s">
        <v>5642</v>
      </c>
      <c r="D25999" t="s">
        <v>13346</v>
      </c>
      <c r="E25999" t="s">
        <v>5987</v>
      </c>
      <c r="F25999">
        <v>24</v>
      </c>
      <c r="G25999">
        <v>2111.39</v>
      </c>
      <c r="H25999">
        <v>2474.6799999999998</v>
      </c>
      <c r="I25999">
        <v>363.29</v>
      </c>
      <c r="J25999">
        <v>100</v>
      </c>
      <c r="K25999">
        <v>100</v>
      </c>
      <c r="L25999">
        <v>70</v>
      </c>
      <c r="M25999">
        <v>54.49</v>
      </c>
      <c r="N25999">
        <v>38.799999999999997</v>
      </c>
      <c r="O25999">
        <v>0</v>
      </c>
      <c r="P25999">
        <v>2211.39</v>
      </c>
      <c r="Q25999">
        <v>2311.39</v>
      </c>
      <c r="R25999">
        <v>2381.39</v>
      </c>
      <c r="S25999">
        <v>2435.88</v>
      </c>
      <c r="T25999">
        <v>2474.6799999999998</v>
      </c>
      <c r="U25999">
        <v>2474.6799999999998</v>
      </c>
    </row>
    <row r="26000" spans="1:21" x14ac:dyDescent="0.25">
      <c r="A26000" t="s">
        <v>48465</v>
      </c>
      <c r="B26000" t="s">
        <v>6557</v>
      </c>
      <c r="C26000" t="s">
        <v>6171</v>
      </c>
      <c r="D26000" t="s">
        <v>13345</v>
      </c>
      <c r="E26000" t="s">
        <v>13982</v>
      </c>
      <c r="F26000">
        <v>24</v>
      </c>
      <c r="G26000">
        <v>2111.39</v>
      </c>
      <c r="H26000">
        <v>2474.6799999999998</v>
      </c>
      <c r="I26000">
        <v>363.29</v>
      </c>
      <c r="J26000">
        <v>100</v>
      </c>
      <c r="K26000">
        <v>100</v>
      </c>
      <c r="L26000">
        <v>70</v>
      </c>
      <c r="M26000">
        <v>54.49</v>
      </c>
      <c r="N26000">
        <v>38.799999999999997</v>
      </c>
      <c r="O26000">
        <v>0</v>
      </c>
      <c r="P26000">
        <v>2211.39</v>
      </c>
      <c r="Q26000">
        <v>2311.39</v>
      </c>
      <c r="R26000">
        <v>2381.39</v>
      </c>
      <c r="S26000">
        <v>2435.88</v>
      </c>
      <c r="T26000">
        <v>2474.6799999999998</v>
      </c>
      <c r="U26000">
        <v>2474.6799999999998</v>
      </c>
    </row>
    <row r="26001" spans="1:21" x14ac:dyDescent="0.25">
      <c r="A26001" t="s">
        <v>49183</v>
      </c>
      <c r="B26001" t="s">
        <v>4115</v>
      </c>
      <c r="C26001" t="s">
        <v>4011</v>
      </c>
      <c r="D26001" t="s">
        <v>13345</v>
      </c>
      <c r="E26001" t="s">
        <v>13982</v>
      </c>
      <c r="F26001">
        <v>24</v>
      </c>
      <c r="G26001">
        <v>2111.39</v>
      </c>
      <c r="H26001">
        <v>2474.6799999999998</v>
      </c>
      <c r="I26001">
        <v>363.29</v>
      </c>
      <c r="J26001">
        <v>100</v>
      </c>
      <c r="K26001">
        <v>100</v>
      </c>
      <c r="L26001">
        <v>70</v>
      </c>
      <c r="M26001">
        <v>54.49</v>
      </c>
      <c r="N26001">
        <v>38.799999999999997</v>
      </c>
      <c r="O26001">
        <v>0</v>
      </c>
      <c r="P26001">
        <v>2211.39</v>
      </c>
      <c r="Q26001">
        <v>2311.39</v>
      </c>
      <c r="R26001">
        <v>2381.39</v>
      </c>
      <c r="S26001">
        <v>2435.88</v>
      </c>
      <c r="T26001">
        <v>2474.6799999999998</v>
      </c>
      <c r="U26001">
        <v>2474.6799999999998</v>
      </c>
    </row>
    <row r="26002" spans="1:21" x14ac:dyDescent="0.25">
      <c r="A26002" t="s">
        <v>49256</v>
      </c>
      <c r="B26002" t="s">
        <v>5677</v>
      </c>
      <c r="C26002" t="s">
        <v>5190</v>
      </c>
      <c r="D26002" t="s">
        <v>13346</v>
      </c>
      <c r="E26002" t="s">
        <v>5556</v>
      </c>
      <c r="F26002">
        <v>24</v>
      </c>
      <c r="G26002">
        <v>2111.39</v>
      </c>
      <c r="H26002">
        <v>2474.6799999999998</v>
      </c>
      <c r="I26002">
        <v>363.29</v>
      </c>
      <c r="J26002">
        <v>100</v>
      </c>
      <c r="K26002">
        <v>100</v>
      </c>
      <c r="L26002">
        <v>70</v>
      </c>
      <c r="M26002">
        <v>54.49</v>
      </c>
      <c r="N26002">
        <v>38.799999999999997</v>
      </c>
      <c r="O26002">
        <v>0</v>
      </c>
      <c r="P26002">
        <v>2211.39</v>
      </c>
      <c r="Q26002">
        <v>2311.39</v>
      </c>
      <c r="R26002">
        <v>2381.39</v>
      </c>
      <c r="S26002">
        <v>2435.88</v>
      </c>
      <c r="T26002">
        <v>2474.6799999999998</v>
      </c>
      <c r="U26002">
        <v>2474.6799999999998</v>
      </c>
    </row>
    <row r="26003" spans="1:21" x14ac:dyDescent="0.25">
      <c r="A26003" t="s">
        <v>48534</v>
      </c>
      <c r="B26003" t="s">
        <v>3503</v>
      </c>
      <c r="C26003" t="s">
        <v>3504</v>
      </c>
      <c r="D26003" t="s">
        <v>13345</v>
      </c>
      <c r="E26003" t="s">
        <v>13982</v>
      </c>
      <c r="F26003">
        <v>24</v>
      </c>
      <c r="G26003">
        <v>2111.39</v>
      </c>
      <c r="H26003">
        <v>2474.6799999999998</v>
      </c>
      <c r="I26003">
        <v>363.29</v>
      </c>
      <c r="J26003">
        <v>100</v>
      </c>
      <c r="K26003">
        <v>100</v>
      </c>
      <c r="L26003">
        <v>70</v>
      </c>
      <c r="M26003">
        <v>54.49</v>
      </c>
      <c r="N26003">
        <v>38.799999999999997</v>
      </c>
      <c r="O26003">
        <v>0</v>
      </c>
      <c r="P26003">
        <v>2211.39</v>
      </c>
      <c r="Q26003">
        <v>2311.39</v>
      </c>
      <c r="R26003">
        <v>2381.39</v>
      </c>
      <c r="S26003">
        <v>2435.88</v>
      </c>
      <c r="T26003">
        <v>2474.6799999999998</v>
      </c>
      <c r="U26003">
        <v>2474.6799999999998</v>
      </c>
    </row>
    <row r="26004" spans="1:21" x14ac:dyDescent="0.25">
      <c r="A26004" t="s">
        <v>48694</v>
      </c>
      <c r="B26004" t="s">
        <v>3150</v>
      </c>
      <c r="C26004" t="s">
        <v>3151</v>
      </c>
      <c r="D26004" t="s">
        <v>13345</v>
      </c>
      <c r="E26004" t="s">
        <v>13982</v>
      </c>
      <c r="F26004">
        <v>24</v>
      </c>
      <c r="G26004">
        <v>2111.39</v>
      </c>
      <c r="H26004">
        <v>2474.6799999999998</v>
      </c>
      <c r="I26004">
        <v>363.29</v>
      </c>
      <c r="J26004">
        <v>100</v>
      </c>
      <c r="K26004">
        <v>100</v>
      </c>
      <c r="L26004">
        <v>70</v>
      </c>
      <c r="M26004">
        <v>54.49</v>
      </c>
      <c r="N26004">
        <v>38.799999999999997</v>
      </c>
      <c r="O26004">
        <v>0</v>
      </c>
      <c r="P26004">
        <v>2211.39</v>
      </c>
      <c r="Q26004">
        <v>2311.39</v>
      </c>
      <c r="R26004">
        <v>2381.39</v>
      </c>
      <c r="S26004">
        <v>2435.88</v>
      </c>
      <c r="T26004">
        <v>2474.6799999999998</v>
      </c>
      <c r="U26004">
        <v>2474.6799999999998</v>
      </c>
    </row>
    <row r="26005" spans="1:21" x14ac:dyDescent="0.25">
      <c r="A26005" t="s">
        <v>49513</v>
      </c>
      <c r="B26005" t="s">
        <v>6869</v>
      </c>
      <c r="C26005" t="s">
        <v>6870</v>
      </c>
      <c r="D26005" t="s">
        <v>13345</v>
      </c>
      <c r="E26005" t="s">
        <v>13982</v>
      </c>
      <c r="F26005">
        <v>24</v>
      </c>
      <c r="G26005">
        <v>2111.39</v>
      </c>
      <c r="H26005">
        <v>2474.6799999999998</v>
      </c>
      <c r="I26005">
        <v>363.29</v>
      </c>
      <c r="J26005">
        <v>100</v>
      </c>
      <c r="K26005">
        <v>100</v>
      </c>
      <c r="L26005">
        <v>70</v>
      </c>
      <c r="M26005">
        <v>54.49</v>
      </c>
      <c r="N26005">
        <v>38.799999999999997</v>
      </c>
      <c r="O26005">
        <v>0</v>
      </c>
      <c r="P26005">
        <v>2211.39</v>
      </c>
      <c r="Q26005">
        <v>2311.39</v>
      </c>
      <c r="R26005">
        <v>2381.39</v>
      </c>
      <c r="S26005">
        <v>2435.88</v>
      </c>
      <c r="T26005">
        <v>2474.6799999999998</v>
      </c>
      <c r="U26005">
        <v>2474.6799999999998</v>
      </c>
    </row>
    <row r="26006" spans="1:21" x14ac:dyDescent="0.25">
      <c r="A26006" t="s">
        <v>48718</v>
      </c>
      <c r="B26006" t="s">
        <v>3153</v>
      </c>
      <c r="C26006" t="s">
        <v>3154</v>
      </c>
      <c r="D26006" t="s">
        <v>13345</v>
      </c>
      <c r="E26006" t="s">
        <v>13982</v>
      </c>
      <c r="F26006">
        <v>24</v>
      </c>
      <c r="G26006">
        <v>2111.39</v>
      </c>
      <c r="H26006">
        <v>2474.6799999999998</v>
      </c>
      <c r="I26006">
        <v>363.29</v>
      </c>
      <c r="J26006">
        <v>100</v>
      </c>
      <c r="K26006">
        <v>100</v>
      </c>
      <c r="L26006">
        <v>70</v>
      </c>
      <c r="M26006">
        <v>54.49</v>
      </c>
      <c r="N26006">
        <v>38.799999999999997</v>
      </c>
      <c r="O26006">
        <v>0</v>
      </c>
      <c r="P26006">
        <v>2211.39</v>
      </c>
      <c r="Q26006">
        <v>2311.39</v>
      </c>
      <c r="R26006">
        <v>2381.39</v>
      </c>
      <c r="S26006">
        <v>2435.88</v>
      </c>
      <c r="T26006">
        <v>2474.6799999999998</v>
      </c>
      <c r="U26006">
        <v>2474.6799999999998</v>
      </c>
    </row>
    <row r="26007" spans="1:21" x14ac:dyDescent="0.25">
      <c r="A26007" t="s">
        <v>48704</v>
      </c>
      <c r="B26007" t="s">
        <v>5178</v>
      </c>
      <c r="C26007" t="s">
        <v>5179</v>
      </c>
      <c r="D26007" t="s">
        <v>13345</v>
      </c>
      <c r="E26007" t="s">
        <v>13982</v>
      </c>
      <c r="F26007">
        <v>24</v>
      </c>
      <c r="G26007">
        <v>2111.39</v>
      </c>
      <c r="H26007">
        <v>2474.6799999999998</v>
      </c>
      <c r="I26007">
        <v>363.29</v>
      </c>
      <c r="J26007">
        <v>100</v>
      </c>
      <c r="K26007">
        <v>100</v>
      </c>
      <c r="L26007">
        <v>70</v>
      </c>
      <c r="M26007">
        <v>54.49</v>
      </c>
      <c r="N26007">
        <v>38.799999999999997</v>
      </c>
      <c r="O26007">
        <v>0</v>
      </c>
      <c r="P26007">
        <v>2211.39</v>
      </c>
      <c r="Q26007">
        <v>2311.39</v>
      </c>
      <c r="R26007">
        <v>2381.39</v>
      </c>
      <c r="S26007">
        <v>2435.88</v>
      </c>
      <c r="T26007">
        <v>2474.6799999999998</v>
      </c>
      <c r="U26007">
        <v>2474.6799999999998</v>
      </c>
    </row>
    <row r="26008" spans="1:21" x14ac:dyDescent="0.25">
      <c r="A26008" t="s">
        <v>48689</v>
      </c>
      <c r="B26008" t="s">
        <v>3266</v>
      </c>
      <c r="C26008" t="s">
        <v>3267</v>
      </c>
      <c r="D26008" t="s">
        <v>13345</v>
      </c>
      <c r="E26008" t="s">
        <v>13982</v>
      </c>
      <c r="F26008">
        <v>24</v>
      </c>
      <c r="G26008">
        <v>2111.39</v>
      </c>
      <c r="H26008">
        <v>2474.6799999999998</v>
      </c>
      <c r="I26008">
        <v>363.29</v>
      </c>
      <c r="J26008">
        <v>100</v>
      </c>
      <c r="K26008">
        <v>100</v>
      </c>
      <c r="L26008">
        <v>70</v>
      </c>
      <c r="M26008">
        <v>54.49</v>
      </c>
      <c r="N26008">
        <v>38.799999999999997</v>
      </c>
      <c r="O26008">
        <v>0</v>
      </c>
      <c r="P26008">
        <v>2211.39</v>
      </c>
      <c r="Q26008">
        <v>2311.39</v>
      </c>
      <c r="R26008">
        <v>2381.39</v>
      </c>
      <c r="S26008">
        <v>2435.88</v>
      </c>
      <c r="T26008">
        <v>2474.6799999999998</v>
      </c>
      <c r="U26008">
        <v>2474.6799999999998</v>
      </c>
    </row>
    <row r="26009" spans="1:21" x14ac:dyDescent="0.25">
      <c r="A26009" t="s">
        <v>48471</v>
      </c>
      <c r="B26009" t="s">
        <v>3332</v>
      </c>
      <c r="C26009" t="s">
        <v>3333</v>
      </c>
      <c r="D26009" t="s">
        <v>13345</v>
      </c>
      <c r="E26009" t="s">
        <v>13982</v>
      </c>
      <c r="F26009">
        <v>24</v>
      </c>
      <c r="G26009">
        <v>2111.39</v>
      </c>
      <c r="H26009">
        <v>2474.6799999999998</v>
      </c>
      <c r="I26009">
        <v>363.29</v>
      </c>
      <c r="J26009">
        <v>100</v>
      </c>
      <c r="K26009">
        <v>100</v>
      </c>
      <c r="L26009">
        <v>70</v>
      </c>
      <c r="M26009">
        <v>54.49</v>
      </c>
      <c r="N26009">
        <v>38.799999999999997</v>
      </c>
      <c r="O26009">
        <v>0</v>
      </c>
      <c r="P26009">
        <v>2211.39</v>
      </c>
      <c r="Q26009">
        <v>2311.39</v>
      </c>
      <c r="R26009">
        <v>2381.39</v>
      </c>
      <c r="S26009">
        <v>2435.88</v>
      </c>
      <c r="T26009">
        <v>2474.6799999999998</v>
      </c>
      <c r="U26009">
        <v>2474.6799999999998</v>
      </c>
    </row>
    <row r="26010" spans="1:21" x14ac:dyDescent="0.25">
      <c r="A26010" t="s">
        <v>49265</v>
      </c>
      <c r="B26010" t="s">
        <v>6538</v>
      </c>
      <c r="C26010" t="s">
        <v>5789</v>
      </c>
      <c r="D26010" t="s">
        <v>13345</v>
      </c>
      <c r="E26010" t="s">
        <v>13982</v>
      </c>
      <c r="F26010">
        <v>24</v>
      </c>
      <c r="G26010">
        <v>2195.84</v>
      </c>
      <c r="H26010">
        <v>2474.6799999999998</v>
      </c>
      <c r="I26010">
        <v>278.83999999999969</v>
      </c>
      <c r="J26010">
        <v>100</v>
      </c>
      <c r="K26010">
        <v>100</v>
      </c>
      <c r="L26010">
        <v>70</v>
      </c>
      <c r="M26010">
        <v>8.84</v>
      </c>
      <c r="N26010">
        <v>0</v>
      </c>
      <c r="O26010">
        <v>0</v>
      </c>
      <c r="P26010">
        <v>2295.84</v>
      </c>
      <c r="Q26010">
        <v>2395.84</v>
      </c>
      <c r="R26010">
        <v>2465.84</v>
      </c>
      <c r="S26010">
        <v>2474.6799999999998</v>
      </c>
      <c r="T26010">
        <v>2474.6799999999998</v>
      </c>
      <c r="U26010">
        <v>2474.6799999999998</v>
      </c>
    </row>
    <row r="26011" spans="1:21" x14ac:dyDescent="0.25">
      <c r="A26011" t="s">
        <v>48583</v>
      </c>
      <c r="B26011" t="s">
        <v>5152</v>
      </c>
      <c r="C26011" t="s">
        <v>5153</v>
      </c>
      <c r="D26011" t="s">
        <v>13346</v>
      </c>
      <c r="E26011" t="s">
        <v>5154</v>
      </c>
      <c r="F26011">
        <v>24</v>
      </c>
      <c r="G26011">
        <v>2111.39</v>
      </c>
      <c r="H26011">
        <v>2474.6799999999998</v>
      </c>
      <c r="I26011">
        <v>363.29</v>
      </c>
      <c r="J26011">
        <v>100</v>
      </c>
      <c r="K26011">
        <v>100</v>
      </c>
      <c r="L26011">
        <v>70</v>
      </c>
      <c r="M26011">
        <v>54.49</v>
      </c>
      <c r="N26011">
        <v>38.799999999999997</v>
      </c>
      <c r="O26011">
        <v>0</v>
      </c>
      <c r="P26011">
        <v>2211.39</v>
      </c>
      <c r="Q26011">
        <v>2311.39</v>
      </c>
      <c r="R26011">
        <v>2381.39</v>
      </c>
      <c r="S26011">
        <v>2435.88</v>
      </c>
      <c r="T26011">
        <v>2474.6799999999998</v>
      </c>
      <c r="U26011">
        <v>2474.6799999999998</v>
      </c>
    </row>
    <row r="26012" spans="1:21" x14ac:dyDescent="0.25">
      <c r="A26012" t="s">
        <v>49013</v>
      </c>
      <c r="B26012" t="s">
        <v>4457</v>
      </c>
      <c r="C26012" t="s">
        <v>4447</v>
      </c>
      <c r="D26012" t="s">
        <v>13345</v>
      </c>
      <c r="E26012" t="s">
        <v>13982</v>
      </c>
      <c r="F26012">
        <v>24</v>
      </c>
      <c r="G26012">
        <v>2030.17</v>
      </c>
      <c r="H26012">
        <v>2474.6799999999998</v>
      </c>
      <c r="I26012">
        <v>444.50999999999982</v>
      </c>
      <c r="J26012">
        <v>100</v>
      </c>
      <c r="K26012">
        <v>100</v>
      </c>
      <c r="L26012">
        <v>70</v>
      </c>
      <c r="M26012">
        <v>66.680000000000007</v>
      </c>
      <c r="N26012">
        <v>100</v>
      </c>
      <c r="O26012">
        <v>7.83</v>
      </c>
      <c r="P26012">
        <v>2130.17</v>
      </c>
      <c r="Q26012">
        <v>2230.17</v>
      </c>
      <c r="R26012">
        <v>2300.17</v>
      </c>
      <c r="S26012">
        <v>2366.85</v>
      </c>
      <c r="T26012">
        <v>2466.85</v>
      </c>
      <c r="U26012">
        <v>2474.6799999999998</v>
      </c>
    </row>
    <row r="26013" spans="1:21" x14ac:dyDescent="0.25">
      <c r="A26013" t="s">
        <v>48196</v>
      </c>
      <c r="B26013" t="s">
        <v>4970</v>
      </c>
      <c r="C26013" t="s">
        <v>4971</v>
      </c>
      <c r="D26013" t="s">
        <v>13345</v>
      </c>
      <c r="E26013" t="s">
        <v>13982</v>
      </c>
      <c r="F26013">
        <v>24</v>
      </c>
      <c r="G26013">
        <v>2111.39</v>
      </c>
      <c r="H26013">
        <v>2474.6799999999998</v>
      </c>
      <c r="I26013">
        <v>363.29</v>
      </c>
      <c r="J26013">
        <v>100</v>
      </c>
      <c r="K26013">
        <v>100</v>
      </c>
      <c r="L26013">
        <v>70</v>
      </c>
      <c r="M26013">
        <v>54.49</v>
      </c>
      <c r="N26013">
        <v>38.799999999999997</v>
      </c>
      <c r="O26013">
        <v>0</v>
      </c>
      <c r="P26013">
        <v>2211.39</v>
      </c>
      <c r="Q26013">
        <v>2311.39</v>
      </c>
      <c r="R26013">
        <v>2381.39</v>
      </c>
      <c r="S26013">
        <v>2435.88</v>
      </c>
      <c r="T26013">
        <v>2474.6799999999998</v>
      </c>
      <c r="U26013">
        <v>2474.6799999999998</v>
      </c>
    </row>
    <row r="26014" spans="1:21" x14ac:dyDescent="0.25">
      <c r="A26014" t="s">
        <v>49094</v>
      </c>
      <c r="B26014" t="s">
        <v>5917</v>
      </c>
      <c r="C26014" t="s">
        <v>5918</v>
      </c>
      <c r="D26014" t="s">
        <v>13345</v>
      </c>
      <c r="E26014" t="s">
        <v>13982</v>
      </c>
      <c r="F26014">
        <v>24</v>
      </c>
      <c r="G26014">
        <v>2111.39</v>
      </c>
      <c r="H26014">
        <v>2474.6799999999998</v>
      </c>
      <c r="I26014">
        <v>363.29</v>
      </c>
      <c r="J26014">
        <v>100</v>
      </c>
      <c r="K26014">
        <v>100</v>
      </c>
      <c r="L26014">
        <v>70</v>
      </c>
      <c r="M26014">
        <v>54.49</v>
      </c>
      <c r="N26014">
        <v>38.799999999999997</v>
      </c>
      <c r="O26014">
        <v>0</v>
      </c>
      <c r="P26014">
        <v>2211.39</v>
      </c>
      <c r="Q26014">
        <v>2311.39</v>
      </c>
      <c r="R26014">
        <v>2381.39</v>
      </c>
      <c r="S26014">
        <v>2435.88</v>
      </c>
      <c r="T26014">
        <v>2474.6799999999998</v>
      </c>
      <c r="U26014">
        <v>2474.6799999999998</v>
      </c>
    </row>
    <row r="26015" spans="1:21" x14ac:dyDescent="0.25">
      <c r="A26015" t="s">
        <v>49004</v>
      </c>
      <c r="B26015" t="s">
        <v>3294</v>
      </c>
      <c r="C26015" t="s">
        <v>3242</v>
      </c>
      <c r="D26015" t="s">
        <v>13345</v>
      </c>
      <c r="E26015" t="s">
        <v>13982</v>
      </c>
      <c r="F26015">
        <v>24</v>
      </c>
      <c r="G26015">
        <v>2111.39</v>
      </c>
      <c r="H26015">
        <v>2474.6799999999998</v>
      </c>
      <c r="I26015">
        <v>363.29</v>
      </c>
      <c r="J26015">
        <v>100</v>
      </c>
      <c r="K26015">
        <v>100</v>
      </c>
      <c r="L26015">
        <v>70</v>
      </c>
      <c r="M26015">
        <v>54.49</v>
      </c>
      <c r="N26015">
        <v>38.799999999999997</v>
      </c>
      <c r="O26015">
        <v>0</v>
      </c>
      <c r="P26015">
        <v>2211.39</v>
      </c>
      <c r="Q26015">
        <v>2311.39</v>
      </c>
      <c r="R26015">
        <v>2381.39</v>
      </c>
      <c r="S26015">
        <v>2435.88</v>
      </c>
      <c r="T26015">
        <v>2474.6799999999998</v>
      </c>
      <c r="U26015">
        <v>2474.6799999999998</v>
      </c>
    </row>
    <row r="26016" spans="1:21" x14ac:dyDescent="0.25">
      <c r="A26016" t="s">
        <v>49241</v>
      </c>
      <c r="B26016" t="s">
        <v>5562</v>
      </c>
      <c r="C26016" t="s">
        <v>5563</v>
      </c>
      <c r="D26016" t="s">
        <v>13345</v>
      </c>
      <c r="E26016" t="s">
        <v>13982</v>
      </c>
      <c r="F26016">
        <v>24</v>
      </c>
      <c r="G26016">
        <v>2111.39</v>
      </c>
      <c r="H26016">
        <v>2474.6799999999998</v>
      </c>
      <c r="I26016">
        <v>363.29</v>
      </c>
      <c r="J26016">
        <v>100</v>
      </c>
      <c r="K26016">
        <v>100</v>
      </c>
      <c r="L26016">
        <v>70</v>
      </c>
      <c r="M26016">
        <v>54.49</v>
      </c>
      <c r="N26016">
        <v>38.799999999999997</v>
      </c>
      <c r="O26016">
        <v>0</v>
      </c>
      <c r="P26016">
        <v>2211.39</v>
      </c>
      <c r="Q26016">
        <v>2311.39</v>
      </c>
      <c r="R26016">
        <v>2381.39</v>
      </c>
      <c r="S26016">
        <v>2435.88</v>
      </c>
      <c r="T26016">
        <v>2474.6799999999998</v>
      </c>
      <c r="U26016">
        <v>2474.6799999999998</v>
      </c>
    </row>
    <row r="26017" spans="1:21" x14ac:dyDescent="0.25">
      <c r="A26017" t="s">
        <v>49578</v>
      </c>
      <c r="B26017" t="s">
        <v>7524</v>
      </c>
      <c r="C26017" t="s">
        <v>7525</v>
      </c>
      <c r="D26017" t="s">
        <v>13345</v>
      </c>
      <c r="E26017" t="s">
        <v>13982</v>
      </c>
      <c r="F26017">
        <v>24</v>
      </c>
      <c r="G26017">
        <v>2030.17</v>
      </c>
      <c r="H26017">
        <v>2474.6799999999998</v>
      </c>
      <c r="I26017">
        <v>444.50999999999982</v>
      </c>
      <c r="J26017">
        <v>100</v>
      </c>
      <c r="K26017">
        <v>100</v>
      </c>
      <c r="L26017">
        <v>70</v>
      </c>
      <c r="M26017">
        <v>66.680000000000007</v>
      </c>
      <c r="N26017">
        <v>100</v>
      </c>
      <c r="O26017">
        <v>7.83</v>
      </c>
      <c r="P26017">
        <v>2130.17</v>
      </c>
      <c r="Q26017">
        <v>2230.17</v>
      </c>
      <c r="R26017">
        <v>2300.17</v>
      </c>
      <c r="S26017">
        <v>2366.85</v>
      </c>
      <c r="T26017">
        <v>2466.85</v>
      </c>
      <c r="U26017">
        <v>2474.6799999999998</v>
      </c>
    </row>
    <row r="26018" spans="1:21" x14ac:dyDescent="0.25">
      <c r="A26018" t="s">
        <v>49467</v>
      </c>
      <c r="B26018" t="s">
        <v>4815</v>
      </c>
      <c r="C26018" t="s">
        <v>4816</v>
      </c>
      <c r="D26018" t="s">
        <v>13345</v>
      </c>
      <c r="E26018" t="s">
        <v>13982</v>
      </c>
      <c r="F26018">
        <v>24</v>
      </c>
      <c r="G26018">
        <v>2111.39</v>
      </c>
      <c r="H26018">
        <v>2474.6799999999998</v>
      </c>
      <c r="I26018">
        <v>363.29</v>
      </c>
      <c r="J26018">
        <v>100</v>
      </c>
      <c r="K26018">
        <v>100</v>
      </c>
      <c r="L26018">
        <v>70</v>
      </c>
      <c r="M26018">
        <v>54.49</v>
      </c>
      <c r="N26018">
        <v>38.799999999999997</v>
      </c>
      <c r="O26018">
        <v>0</v>
      </c>
      <c r="P26018">
        <v>2211.39</v>
      </c>
      <c r="Q26018">
        <v>2311.39</v>
      </c>
      <c r="R26018">
        <v>2381.39</v>
      </c>
      <c r="S26018">
        <v>2435.88</v>
      </c>
      <c r="T26018">
        <v>2474.6799999999998</v>
      </c>
      <c r="U26018">
        <v>2474.6799999999998</v>
      </c>
    </row>
    <row r="26019" spans="1:21" x14ac:dyDescent="0.25">
      <c r="A26019" t="s">
        <v>49298</v>
      </c>
      <c r="B26019" t="s">
        <v>5078</v>
      </c>
      <c r="C26019" t="s">
        <v>4277</v>
      </c>
      <c r="D26019" t="s">
        <v>13346</v>
      </c>
      <c r="E26019" t="s">
        <v>5079</v>
      </c>
      <c r="F26019">
        <v>24</v>
      </c>
      <c r="G26019">
        <v>2111.39</v>
      </c>
      <c r="H26019">
        <v>2474.6799999999998</v>
      </c>
      <c r="I26019">
        <v>363.29</v>
      </c>
      <c r="J26019">
        <v>100</v>
      </c>
      <c r="K26019">
        <v>100</v>
      </c>
      <c r="L26019">
        <v>70</v>
      </c>
      <c r="M26019">
        <v>54.49</v>
      </c>
      <c r="N26019">
        <v>38.799999999999997</v>
      </c>
      <c r="O26019">
        <v>0</v>
      </c>
      <c r="P26019">
        <v>2211.39</v>
      </c>
      <c r="Q26019">
        <v>2311.39</v>
      </c>
      <c r="R26019">
        <v>2381.39</v>
      </c>
      <c r="S26019">
        <v>2435.88</v>
      </c>
      <c r="T26019">
        <v>2474.6799999999998</v>
      </c>
      <c r="U26019">
        <v>2474.6799999999998</v>
      </c>
    </row>
    <row r="26020" spans="1:21" x14ac:dyDescent="0.25">
      <c r="A26020" t="s">
        <v>48495</v>
      </c>
      <c r="B26020" t="s">
        <v>4168</v>
      </c>
      <c r="C26020" t="s">
        <v>4169</v>
      </c>
      <c r="D26020" t="s">
        <v>13345</v>
      </c>
      <c r="E26020" t="s">
        <v>13982</v>
      </c>
      <c r="F26020">
        <v>24</v>
      </c>
      <c r="G26020">
        <v>2283.67</v>
      </c>
      <c r="H26020">
        <v>2474.6799999999998</v>
      </c>
      <c r="I26020">
        <v>191.00999999999979</v>
      </c>
      <c r="J26020">
        <v>100</v>
      </c>
      <c r="K26020">
        <v>91.01</v>
      </c>
      <c r="L26020">
        <v>0</v>
      </c>
      <c r="M26020">
        <v>0</v>
      </c>
      <c r="N26020">
        <v>0</v>
      </c>
      <c r="O26020">
        <v>0</v>
      </c>
      <c r="P26020">
        <v>2383.67</v>
      </c>
      <c r="Q26020">
        <v>2474.6799999999998</v>
      </c>
      <c r="R26020">
        <v>2474.6799999999998</v>
      </c>
      <c r="S26020">
        <v>2474.6799999999998</v>
      </c>
      <c r="T26020">
        <v>2474.6799999999998</v>
      </c>
      <c r="U26020">
        <v>2474.6799999999998</v>
      </c>
    </row>
    <row r="26021" spans="1:21" x14ac:dyDescent="0.25">
      <c r="A26021" t="s">
        <v>48599</v>
      </c>
      <c r="B26021" t="s">
        <v>7086</v>
      </c>
      <c r="C26021" t="s">
        <v>5750</v>
      </c>
      <c r="D26021" t="s">
        <v>13346</v>
      </c>
      <c r="E26021" t="s">
        <v>7087</v>
      </c>
      <c r="F26021">
        <v>24</v>
      </c>
      <c r="G26021">
        <v>2111.39</v>
      </c>
      <c r="H26021">
        <v>2474.6799999999998</v>
      </c>
      <c r="I26021">
        <v>363.29</v>
      </c>
      <c r="J26021">
        <v>100</v>
      </c>
      <c r="K26021">
        <v>100</v>
      </c>
      <c r="L26021">
        <v>70</v>
      </c>
      <c r="M26021">
        <v>54.49</v>
      </c>
      <c r="N26021">
        <v>38.799999999999997</v>
      </c>
      <c r="O26021">
        <v>0</v>
      </c>
      <c r="P26021">
        <v>2211.39</v>
      </c>
      <c r="Q26021">
        <v>2311.39</v>
      </c>
      <c r="R26021">
        <v>2381.39</v>
      </c>
      <c r="S26021">
        <v>2435.88</v>
      </c>
      <c r="T26021">
        <v>2474.6799999999998</v>
      </c>
      <c r="U26021">
        <v>2474.6799999999998</v>
      </c>
    </row>
    <row r="26022" spans="1:21" x14ac:dyDescent="0.25">
      <c r="A26022" t="s">
        <v>49323</v>
      </c>
      <c r="B26022" t="s">
        <v>7558</v>
      </c>
      <c r="C26022" t="s">
        <v>6756</v>
      </c>
      <c r="D26022" t="s">
        <v>13345</v>
      </c>
      <c r="E26022" t="s">
        <v>13982</v>
      </c>
      <c r="F26022">
        <v>24</v>
      </c>
      <c r="G26022">
        <v>2195.84</v>
      </c>
      <c r="H26022">
        <v>2474.6799999999998</v>
      </c>
      <c r="I26022">
        <v>278.83999999999969</v>
      </c>
      <c r="J26022">
        <v>100</v>
      </c>
      <c r="K26022">
        <v>100</v>
      </c>
      <c r="L26022">
        <v>70</v>
      </c>
      <c r="M26022">
        <v>8.84</v>
      </c>
      <c r="N26022">
        <v>0</v>
      </c>
      <c r="O26022">
        <v>0</v>
      </c>
      <c r="P26022">
        <v>2295.84</v>
      </c>
      <c r="Q26022">
        <v>2395.84</v>
      </c>
      <c r="R26022">
        <v>2465.84</v>
      </c>
      <c r="S26022">
        <v>2474.6799999999998</v>
      </c>
      <c r="T26022">
        <v>2474.6799999999998</v>
      </c>
      <c r="U26022">
        <v>2474.6799999999998</v>
      </c>
    </row>
    <row r="26023" spans="1:21" x14ac:dyDescent="0.25">
      <c r="A26023" t="s">
        <v>48560</v>
      </c>
      <c r="B26023" t="s">
        <v>4501</v>
      </c>
      <c r="C26023" t="s">
        <v>4502</v>
      </c>
      <c r="D26023" t="s">
        <v>13345</v>
      </c>
      <c r="E26023" t="s">
        <v>13982</v>
      </c>
      <c r="F26023">
        <v>24</v>
      </c>
      <c r="G26023">
        <v>2030.17</v>
      </c>
      <c r="H26023">
        <v>2474.6799999999998</v>
      </c>
      <c r="I26023">
        <v>444.50999999999982</v>
      </c>
      <c r="J26023">
        <v>100</v>
      </c>
      <c r="K26023">
        <v>100</v>
      </c>
      <c r="L26023">
        <v>70</v>
      </c>
      <c r="M26023">
        <v>66.680000000000007</v>
      </c>
      <c r="N26023">
        <v>100</v>
      </c>
      <c r="O26023">
        <v>7.83</v>
      </c>
      <c r="P26023">
        <v>2130.17</v>
      </c>
      <c r="Q26023">
        <v>2230.17</v>
      </c>
      <c r="R26023">
        <v>2300.17</v>
      </c>
      <c r="S26023">
        <v>2366.85</v>
      </c>
      <c r="T26023">
        <v>2466.85</v>
      </c>
      <c r="U26023">
        <v>2474.6799999999998</v>
      </c>
    </row>
    <row r="26024" spans="1:21" x14ac:dyDescent="0.25">
      <c r="A26024" t="s">
        <v>49028</v>
      </c>
      <c r="B26024" t="s">
        <v>4801</v>
      </c>
      <c r="C26024" t="s">
        <v>4802</v>
      </c>
      <c r="D26024" t="s">
        <v>13345</v>
      </c>
      <c r="E26024" t="s">
        <v>13982</v>
      </c>
      <c r="F26024">
        <v>24</v>
      </c>
      <c r="G26024">
        <v>2111.39</v>
      </c>
      <c r="H26024">
        <v>2474.6799999999998</v>
      </c>
      <c r="I26024">
        <v>363.29</v>
      </c>
      <c r="J26024">
        <v>100</v>
      </c>
      <c r="K26024">
        <v>100</v>
      </c>
      <c r="L26024">
        <v>70</v>
      </c>
      <c r="M26024">
        <v>54.49</v>
      </c>
      <c r="N26024">
        <v>38.799999999999997</v>
      </c>
      <c r="O26024">
        <v>0</v>
      </c>
      <c r="P26024">
        <v>2211.39</v>
      </c>
      <c r="Q26024">
        <v>2311.39</v>
      </c>
      <c r="R26024">
        <v>2381.39</v>
      </c>
      <c r="S26024">
        <v>2435.88</v>
      </c>
      <c r="T26024">
        <v>2474.6799999999998</v>
      </c>
      <c r="U26024">
        <v>2474.6799999999998</v>
      </c>
    </row>
    <row r="26025" spans="1:21" x14ac:dyDescent="0.25">
      <c r="A26025" t="s">
        <v>3057</v>
      </c>
      <c r="B26025" t="s">
        <v>3058</v>
      </c>
      <c r="C26025" t="s">
        <v>2922</v>
      </c>
      <c r="D26025" t="s">
        <v>13345</v>
      </c>
      <c r="E26025" t="s">
        <v>13982</v>
      </c>
      <c r="F26025">
        <v>24</v>
      </c>
      <c r="G26025">
        <v>2111.39</v>
      </c>
      <c r="H26025">
        <v>2474.6799999999998</v>
      </c>
      <c r="I26025">
        <v>363.29</v>
      </c>
      <c r="J26025">
        <v>100</v>
      </c>
      <c r="K26025">
        <v>100</v>
      </c>
      <c r="L26025">
        <v>70</v>
      </c>
      <c r="M26025">
        <v>54.49</v>
      </c>
      <c r="N26025">
        <v>38.799999999999997</v>
      </c>
      <c r="O26025">
        <v>0</v>
      </c>
      <c r="P26025">
        <v>2211.39</v>
      </c>
      <c r="Q26025">
        <v>2311.39</v>
      </c>
      <c r="R26025">
        <v>2381.39</v>
      </c>
      <c r="S26025">
        <v>2435.88</v>
      </c>
      <c r="T26025">
        <v>2474.6799999999998</v>
      </c>
      <c r="U26025">
        <v>2474.6799999999998</v>
      </c>
    </row>
    <row r="26026" spans="1:21" x14ac:dyDescent="0.25">
      <c r="A26026" t="s">
        <v>48834</v>
      </c>
      <c r="B26026" t="s">
        <v>6113</v>
      </c>
      <c r="C26026" t="s">
        <v>6114</v>
      </c>
      <c r="D26026" t="s">
        <v>13345</v>
      </c>
      <c r="E26026" t="s">
        <v>13982</v>
      </c>
      <c r="F26026">
        <v>24</v>
      </c>
      <c r="G26026">
        <v>2195.84</v>
      </c>
      <c r="H26026">
        <v>2474.6799999999998</v>
      </c>
      <c r="I26026">
        <v>278.83999999999969</v>
      </c>
      <c r="J26026">
        <v>100</v>
      </c>
      <c r="K26026">
        <v>100</v>
      </c>
      <c r="L26026">
        <v>70</v>
      </c>
      <c r="M26026">
        <v>8.84</v>
      </c>
      <c r="N26026">
        <v>0</v>
      </c>
      <c r="O26026">
        <v>0</v>
      </c>
      <c r="P26026">
        <v>2295.84</v>
      </c>
      <c r="Q26026">
        <v>2395.84</v>
      </c>
      <c r="R26026">
        <v>2465.84</v>
      </c>
      <c r="S26026">
        <v>2474.6799999999998</v>
      </c>
      <c r="T26026">
        <v>2474.6799999999998</v>
      </c>
      <c r="U26026">
        <v>2474.6799999999998</v>
      </c>
    </row>
    <row r="26027" spans="1:21" x14ac:dyDescent="0.25">
      <c r="A26027" t="s">
        <v>48658</v>
      </c>
      <c r="B26027" t="s">
        <v>3171</v>
      </c>
      <c r="C26027" t="s">
        <v>3154</v>
      </c>
      <c r="D26027" t="s">
        <v>13345</v>
      </c>
      <c r="E26027" t="s">
        <v>13982</v>
      </c>
      <c r="F26027">
        <v>24</v>
      </c>
      <c r="G26027">
        <v>2111.39</v>
      </c>
      <c r="H26027">
        <v>2474.6799999999998</v>
      </c>
      <c r="I26027">
        <v>363.29</v>
      </c>
      <c r="J26027">
        <v>100</v>
      </c>
      <c r="K26027">
        <v>100</v>
      </c>
      <c r="L26027">
        <v>70</v>
      </c>
      <c r="M26027">
        <v>54.49</v>
      </c>
      <c r="N26027">
        <v>38.799999999999997</v>
      </c>
      <c r="O26027">
        <v>0</v>
      </c>
      <c r="P26027">
        <v>2211.39</v>
      </c>
      <c r="Q26027">
        <v>2311.39</v>
      </c>
      <c r="R26027">
        <v>2381.39</v>
      </c>
      <c r="S26027">
        <v>2435.88</v>
      </c>
      <c r="T26027">
        <v>2474.6799999999998</v>
      </c>
      <c r="U26027">
        <v>2474.6799999999998</v>
      </c>
    </row>
    <row r="26028" spans="1:21" x14ac:dyDescent="0.25">
      <c r="A26028" t="s">
        <v>48358</v>
      </c>
      <c r="B26028" t="s">
        <v>5090</v>
      </c>
      <c r="C26028" t="s">
        <v>4946</v>
      </c>
      <c r="D26028" t="s">
        <v>13345</v>
      </c>
      <c r="E26028" t="s">
        <v>13982</v>
      </c>
      <c r="F26028">
        <v>24</v>
      </c>
      <c r="G26028">
        <v>2111.39</v>
      </c>
      <c r="H26028">
        <v>2474.6799999999998</v>
      </c>
      <c r="I26028">
        <v>363.29</v>
      </c>
      <c r="J26028">
        <v>100</v>
      </c>
      <c r="K26028">
        <v>100</v>
      </c>
      <c r="L26028">
        <v>70</v>
      </c>
      <c r="M26028">
        <v>54.49</v>
      </c>
      <c r="N26028">
        <v>38.799999999999997</v>
      </c>
      <c r="O26028">
        <v>0</v>
      </c>
      <c r="P26028">
        <v>2211.39</v>
      </c>
      <c r="Q26028">
        <v>2311.39</v>
      </c>
      <c r="R26028">
        <v>2381.39</v>
      </c>
      <c r="S26028">
        <v>2435.88</v>
      </c>
      <c r="T26028">
        <v>2474.6799999999998</v>
      </c>
      <c r="U26028">
        <v>2474.6799999999998</v>
      </c>
    </row>
    <row r="26029" spans="1:21" x14ac:dyDescent="0.25">
      <c r="A26029" t="s">
        <v>49380</v>
      </c>
      <c r="B26029" t="s">
        <v>4529</v>
      </c>
      <c r="C26029" t="s">
        <v>4165</v>
      </c>
      <c r="D26029" t="s">
        <v>13346</v>
      </c>
      <c r="E26029" t="s">
        <v>4380</v>
      </c>
      <c r="F26029">
        <v>24</v>
      </c>
      <c r="G26029">
        <v>2111.39</v>
      </c>
      <c r="H26029">
        <v>2474.6799999999998</v>
      </c>
      <c r="I26029">
        <v>363.29</v>
      </c>
      <c r="J26029">
        <v>100</v>
      </c>
      <c r="K26029">
        <v>100</v>
      </c>
      <c r="L26029">
        <v>70</v>
      </c>
      <c r="M26029">
        <v>54.49</v>
      </c>
      <c r="N26029">
        <v>38.799999999999997</v>
      </c>
      <c r="O26029">
        <v>0</v>
      </c>
      <c r="P26029">
        <v>2211.39</v>
      </c>
      <c r="Q26029">
        <v>2311.39</v>
      </c>
      <c r="R26029">
        <v>2381.39</v>
      </c>
      <c r="S26029">
        <v>2435.88</v>
      </c>
      <c r="T26029">
        <v>2474.6799999999998</v>
      </c>
      <c r="U26029">
        <v>2474.6799999999998</v>
      </c>
    </row>
    <row r="26030" spans="1:21" x14ac:dyDescent="0.25">
      <c r="A26030" t="s">
        <v>48259</v>
      </c>
      <c r="B26030" t="s">
        <v>5467</v>
      </c>
      <c r="C26030" t="s">
        <v>5468</v>
      </c>
      <c r="D26030" t="s">
        <v>13345</v>
      </c>
      <c r="E26030" t="s">
        <v>13982</v>
      </c>
      <c r="F26030">
        <v>24</v>
      </c>
      <c r="G26030">
        <v>2111.39</v>
      </c>
      <c r="H26030">
        <v>2474.6799999999998</v>
      </c>
      <c r="I26030">
        <v>363.29</v>
      </c>
      <c r="J26030">
        <v>100</v>
      </c>
      <c r="K26030">
        <v>100</v>
      </c>
      <c r="L26030">
        <v>70</v>
      </c>
      <c r="M26030">
        <v>54.49</v>
      </c>
      <c r="N26030">
        <v>38.799999999999997</v>
      </c>
      <c r="O26030">
        <v>0</v>
      </c>
      <c r="P26030">
        <v>2211.39</v>
      </c>
      <c r="Q26030">
        <v>2311.39</v>
      </c>
      <c r="R26030">
        <v>2381.39</v>
      </c>
      <c r="S26030">
        <v>2435.88</v>
      </c>
      <c r="T26030">
        <v>2474.6799999999998</v>
      </c>
      <c r="U26030">
        <v>2474.6799999999998</v>
      </c>
    </row>
    <row r="26031" spans="1:21" x14ac:dyDescent="0.25">
      <c r="A26031" t="s">
        <v>48209</v>
      </c>
      <c r="B26031" t="s">
        <v>4269</v>
      </c>
      <c r="C26031" t="s">
        <v>4270</v>
      </c>
      <c r="D26031" t="s">
        <v>13345</v>
      </c>
      <c r="E26031" t="s">
        <v>13982</v>
      </c>
      <c r="F26031">
        <v>24</v>
      </c>
      <c r="G26031">
        <v>2111.39</v>
      </c>
      <c r="H26031">
        <v>2474.6799999999998</v>
      </c>
      <c r="I26031">
        <v>363.29</v>
      </c>
      <c r="J26031">
        <v>100</v>
      </c>
      <c r="K26031">
        <v>100</v>
      </c>
      <c r="L26031">
        <v>70</v>
      </c>
      <c r="M26031">
        <v>54.49</v>
      </c>
      <c r="N26031">
        <v>38.799999999999997</v>
      </c>
      <c r="O26031">
        <v>0</v>
      </c>
      <c r="P26031">
        <v>2211.39</v>
      </c>
      <c r="Q26031">
        <v>2311.39</v>
      </c>
      <c r="R26031">
        <v>2381.39</v>
      </c>
      <c r="S26031">
        <v>2435.88</v>
      </c>
      <c r="T26031">
        <v>2474.6799999999998</v>
      </c>
      <c r="U26031">
        <v>2474.6799999999998</v>
      </c>
    </row>
    <row r="26032" spans="1:21" x14ac:dyDescent="0.25">
      <c r="A26032" t="s">
        <v>49289</v>
      </c>
      <c r="B26032" t="s">
        <v>3118</v>
      </c>
      <c r="C26032" t="s">
        <v>3119</v>
      </c>
      <c r="D26032" t="s">
        <v>13345</v>
      </c>
      <c r="E26032" t="s">
        <v>13982</v>
      </c>
      <c r="F26032">
        <v>24</v>
      </c>
      <c r="G26032">
        <v>2111.39</v>
      </c>
      <c r="H26032">
        <v>2474.6799999999998</v>
      </c>
      <c r="I26032">
        <v>363.29</v>
      </c>
      <c r="J26032">
        <v>100</v>
      </c>
      <c r="K26032">
        <v>100</v>
      </c>
      <c r="L26032">
        <v>70</v>
      </c>
      <c r="M26032">
        <v>54.49</v>
      </c>
      <c r="N26032">
        <v>38.799999999999997</v>
      </c>
      <c r="O26032">
        <v>0</v>
      </c>
      <c r="P26032">
        <v>2211.39</v>
      </c>
      <c r="Q26032">
        <v>2311.39</v>
      </c>
      <c r="R26032">
        <v>2381.39</v>
      </c>
      <c r="S26032">
        <v>2435.88</v>
      </c>
      <c r="T26032">
        <v>2474.6799999999998</v>
      </c>
      <c r="U26032">
        <v>2474.6799999999998</v>
      </c>
    </row>
    <row r="26033" spans="1:21" x14ac:dyDescent="0.25">
      <c r="A26033" t="s">
        <v>48363</v>
      </c>
      <c r="B26033" t="s">
        <v>5165</v>
      </c>
      <c r="C26033" t="s">
        <v>4414</v>
      </c>
      <c r="D26033" t="s">
        <v>13346</v>
      </c>
      <c r="E26033" t="s">
        <v>4747</v>
      </c>
      <c r="F26033">
        <v>24</v>
      </c>
      <c r="G26033">
        <v>2111.39</v>
      </c>
      <c r="H26033">
        <v>2474.6799999999998</v>
      </c>
      <c r="I26033">
        <v>363.29</v>
      </c>
      <c r="J26033">
        <v>100</v>
      </c>
      <c r="K26033">
        <v>100</v>
      </c>
      <c r="L26033">
        <v>70</v>
      </c>
      <c r="M26033">
        <v>54.49</v>
      </c>
      <c r="N26033">
        <v>38.799999999999997</v>
      </c>
      <c r="O26033">
        <v>0</v>
      </c>
      <c r="P26033">
        <v>2211.39</v>
      </c>
      <c r="Q26033">
        <v>2311.39</v>
      </c>
      <c r="R26033">
        <v>2381.39</v>
      </c>
      <c r="S26033">
        <v>2435.88</v>
      </c>
      <c r="T26033">
        <v>2474.6799999999998</v>
      </c>
      <c r="U26033">
        <v>2474.6799999999998</v>
      </c>
    </row>
    <row r="26034" spans="1:21" x14ac:dyDescent="0.25">
      <c r="A26034" t="s">
        <v>2831</v>
      </c>
      <c r="B26034" t="s">
        <v>2832</v>
      </c>
      <c r="C26034" t="s">
        <v>2833</v>
      </c>
      <c r="D26034" t="s">
        <v>13345</v>
      </c>
      <c r="E26034" t="s">
        <v>13982</v>
      </c>
      <c r="F26034">
        <v>24</v>
      </c>
      <c r="G26034">
        <v>2111.39</v>
      </c>
      <c r="H26034">
        <v>2474.6799999999998</v>
      </c>
      <c r="I26034">
        <v>363.29</v>
      </c>
      <c r="J26034">
        <v>100</v>
      </c>
      <c r="K26034">
        <v>100</v>
      </c>
      <c r="L26034">
        <v>70</v>
      </c>
      <c r="M26034">
        <v>54.49</v>
      </c>
      <c r="N26034">
        <v>38.799999999999997</v>
      </c>
      <c r="O26034">
        <v>0</v>
      </c>
      <c r="P26034">
        <v>2211.39</v>
      </c>
      <c r="Q26034">
        <v>2311.39</v>
      </c>
      <c r="R26034">
        <v>2381.39</v>
      </c>
      <c r="S26034">
        <v>2435.88</v>
      </c>
      <c r="T26034">
        <v>2474.6799999999998</v>
      </c>
      <c r="U26034">
        <v>2474.6799999999998</v>
      </c>
    </row>
    <row r="26035" spans="1:21" x14ac:dyDescent="0.25">
      <c r="A26035" t="s">
        <v>49450</v>
      </c>
      <c r="B26035" t="s">
        <v>4157</v>
      </c>
      <c r="C26035" t="s">
        <v>4158</v>
      </c>
      <c r="D26035" t="s">
        <v>13345</v>
      </c>
      <c r="E26035" t="s">
        <v>13982</v>
      </c>
      <c r="F26035">
        <v>24</v>
      </c>
      <c r="G26035">
        <v>2375</v>
      </c>
      <c r="H26035">
        <v>2474.6799999999998</v>
      </c>
      <c r="I26035">
        <v>99.679999999999836</v>
      </c>
      <c r="J26035">
        <v>99.68</v>
      </c>
      <c r="K26035">
        <v>0</v>
      </c>
      <c r="L26035">
        <v>0</v>
      </c>
      <c r="M26035">
        <v>0</v>
      </c>
      <c r="N26035">
        <v>0</v>
      </c>
      <c r="O26035">
        <v>0</v>
      </c>
      <c r="P26035">
        <v>2474.6799999999998</v>
      </c>
      <c r="Q26035">
        <v>2474.6799999999998</v>
      </c>
      <c r="R26035">
        <v>2474.6799999999998</v>
      </c>
      <c r="S26035">
        <v>2474.6799999999998</v>
      </c>
      <c r="T26035">
        <v>2474.6799999999998</v>
      </c>
      <c r="U26035">
        <v>2474.6799999999998</v>
      </c>
    </row>
    <row r="26036" spans="1:21" x14ac:dyDescent="0.25">
      <c r="A26036" t="s">
        <v>98984</v>
      </c>
      <c r="B26036" t="s">
        <v>98385</v>
      </c>
      <c r="C26036" t="s">
        <v>98386</v>
      </c>
      <c r="D26036" t="s">
        <v>13345</v>
      </c>
      <c r="E26036" t="s">
        <v>13982</v>
      </c>
      <c r="F26036">
        <v>24</v>
      </c>
      <c r="G26036">
        <v>2030.17</v>
      </c>
      <c r="H26036">
        <v>2474.6799999999998</v>
      </c>
      <c r="I26036">
        <v>444.50999999999982</v>
      </c>
      <c r="J26036">
        <v>100</v>
      </c>
      <c r="K26036">
        <v>100</v>
      </c>
      <c r="L26036">
        <v>70</v>
      </c>
      <c r="M26036">
        <v>66.680000000000007</v>
      </c>
      <c r="N26036">
        <v>100</v>
      </c>
      <c r="O26036">
        <v>7.83</v>
      </c>
      <c r="P26036">
        <v>2130.17</v>
      </c>
      <c r="Q26036">
        <v>2230.17</v>
      </c>
      <c r="R26036">
        <v>2300.17</v>
      </c>
      <c r="S26036">
        <v>2366.85</v>
      </c>
      <c r="T26036">
        <v>2466.85</v>
      </c>
      <c r="U26036">
        <v>2474.6799999999998</v>
      </c>
    </row>
    <row r="26037" spans="1:21" x14ac:dyDescent="0.25">
      <c r="A26037" t="s">
        <v>49246</v>
      </c>
      <c r="B26037" t="s">
        <v>7216</v>
      </c>
      <c r="C26037" t="s">
        <v>7006</v>
      </c>
      <c r="D26037" t="s">
        <v>13345</v>
      </c>
      <c r="E26037" t="s">
        <v>13982</v>
      </c>
      <c r="F26037">
        <v>24</v>
      </c>
      <c r="G26037">
        <v>2111.39</v>
      </c>
      <c r="H26037">
        <v>2474.6799999999998</v>
      </c>
      <c r="I26037">
        <v>363.29</v>
      </c>
      <c r="J26037">
        <v>100</v>
      </c>
      <c r="K26037">
        <v>100</v>
      </c>
      <c r="L26037">
        <v>70</v>
      </c>
      <c r="M26037">
        <v>54.49</v>
      </c>
      <c r="N26037">
        <v>38.799999999999997</v>
      </c>
      <c r="O26037">
        <v>0</v>
      </c>
      <c r="P26037">
        <v>2211.39</v>
      </c>
      <c r="Q26037">
        <v>2311.39</v>
      </c>
      <c r="R26037">
        <v>2381.39</v>
      </c>
      <c r="S26037">
        <v>2435.88</v>
      </c>
      <c r="T26037">
        <v>2474.6799999999998</v>
      </c>
      <c r="U26037">
        <v>2474.6799999999998</v>
      </c>
    </row>
    <row r="26038" spans="1:21" x14ac:dyDescent="0.25">
      <c r="A26038" t="s">
        <v>49353</v>
      </c>
      <c r="B26038" t="s">
        <v>3755</v>
      </c>
      <c r="C26038" t="s">
        <v>2942</v>
      </c>
      <c r="D26038" t="s">
        <v>13346</v>
      </c>
      <c r="E26038" t="s">
        <v>3756</v>
      </c>
      <c r="F26038">
        <v>24</v>
      </c>
      <c r="G26038">
        <v>2111.39</v>
      </c>
      <c r="H26038">
        <v>2474.6799999999998</v>
      </c>
      <c r="I26038">
        <v>363.29</v>
      </c>
      <c r="J26038">
        <v>100</v>
      </c>
      <c r="K26038">
        <v>100</v>
      </c>
      <c r="L26038">
        <v>70</v>
      </c>
      <c r="M26038">
        <v>54.49</v>
      </c>
      <c r="N26038">
        <v>38.799999999999997</v>
      </c>
      <c r="O26038">
        <v>0</v>
      </c>
      <c r="P26038">
        <v>2211.39</v>
      </c>
      <c r="Q26038">
        <v>2311.39</v>
      </c>
      <c r="R26038">
        <v>2381.39</v>
      </c>
      <c r="S26038">
        <v>2435.88</v>
      </c>
      <c r="T26038">
        <v>2474.6799999999998</v>
      </c>
      <c r="U26038">
        <v>2474.6799999999998</v>
      </c>
    </row>
    <row r="26039" spans="1:21" x14ac:dyDescent="0.25">
      <c r="A26039" t="s">
        <v>49073</v>
      </c>
      <c r="B26039" t="s">
        <v>6569</v>
      </c>
      <c r="C26039" t="s">
        <v>6570</v>
      </c>
      <c r="D26039" t="s">
        <v>13345</v>
      </c>
      <c r="E26039" t="s">
        <v>13982</v>
      </c>
      <c r="F26039">
        <v>24</v>
      </c>
      <c r="G26039">
        <v>2195.84</v>
      </c>
      <c r="H26039">
        <v>2474.6799999999998</v>
      </c>
      <c r="I26039">
        <v>278.83999999999969</v>
      </c>
      <c r="J26039">
        <v>100</v>
      </c>
      <c r="K26039">
        <v>100</v>
      </c>
      <c r="L26039">
        <v>70</v>
      </c>
      <c r="M26039">
        <v>8.84</v>
      </c>
      <c r="N26039">
        <v>0</v>
      </c>
      <c r="O26039">
        <v>0</v>
      </c>
      <c r="P26039">
        <v>2295.84</v>
      </c>
      <c r="Q26039">
        <v>2395.84</v>
      </c>
      <c r="R26039">
        <v>2465.84</v>
      </c>
      <c r="S26039">
        <v>2474.6799999999998</v>
      </c>
      <c r="T26039">
        <v>2474.6799999999998</v>
      </c>
      <c r="U26039">
        <v>2474.6799999999998</v>
      </c>
    </row>
    <row r="26040" spans="1:21" x14ac:dyDescent="0.25">
      <c r="A26040" t="s">
        <v>49411</v>
      </c>
      <c r="B26040" t="s">
        <v>3211</v>
      </c>
      <c r="C26040" t="s">
        <v>3212</v>
      </c>
      <c r="D26040" t="s">
        <v>13345</v>
      </c>
      <c r="E26040" t="s">
        <v>13982</v>
      </c>
      <c r="F26040">
        <v>24</v>
      </c>
      <c r="G26040">
        <v>2111.39</v>
      </c>
      <c r="H26040">
        <v>2474.6799999999998</v>
      </c>
      <c r="I26040">
        <v>363.29</v>
      </c>
      <c r="J26040">
        <v>100</v>
      </c>
      <c r="K26040">
        <v>100</v>
      </c>
      <c r="L26040">
        <v>70</v>
      </c>
      <c r="M26040">
        <v>54.49</v>
      </c>
      <c r="N26040">
        <v>38.799999999999997</v>
      </c>
      <c r="O26040">
        <v>0</v>
      </c>
      <c r="P26040">
        <v>2211.39</v>
      </c>
      <c r="Q26040">
        <v>2311.39</v>
      </c>
      <c r="R26040">
        <v>2381.39</v>
      </c>
      <c r="S26040">
        <v>2435.88</v>
      </c>
      <c r="T26040">
        <v>2474.6799999999998</v>
      </c>
      <c r="U26040">
        <v>2474.6799999999998</v>
      </c>
    </row>
    <row r="26041" spans="1:21" x14ac:dyDescent="0.25">
      <c r="A26041" t="s">
        <v>48415</v>
      </c>
      <c r="B26041" t="s">
        <v>3919</v>
      </c>
      <c r="C26041" t="s">
        <v>3920</v>
      </c>
      <c r="D26041" t="s">
        <v>13345</v>
      </c>
      <c r="E26041" t="s">
        <v>13982</v>
      </c>
      <c r="F26041">
        <v>24</v>
      </c>
      <c r="G26041">
        <v>2111.39</v>
      </c>
      <c r="H26041">
        <v>2474.6799999999998</v>
      </c>
      <c r="I26041">
        <v>363.29</v>
      </c>
      <c r="J26041">
        <v>100</v>
      </c>
      <c r="K26041">
        <v>100</v>
      </c>
      <c r="L26041">
        <v>70</v>
      </c>
      <c r="M26041">
        <v>54.49</v>
      </c>
      <c r="N26041">
        <v>38.799999999999997</v>
      </c>
      <c r="O26041">
        <v>0</v>
      </c>
      <c r="P26041">
        <v>2211.39</v>
      </c>
      <c r="Q26041">
        <v>2311.39</v>
      </c>
      <c r="R26041">
        <v>2381.39</v>
      </c>
      <c r="S26041">
        <v>2435.88</v>
      </c>
      <c r="T26041">
        <v>2474.6799999999998</v>
      </c>
      <c r="U26041">
        <v>2474.6799999999998</v>
      </c>
    </row>
    <row r="26042" spans="1:21" x14ac:dyDescent="0.25">
      <c r="A26042" t="s">
        <v>49554</v>
      </c>
      <c r="B26042" t="s">
        <v>6545</v>
      </c>
      <c r="C26042" t="s">
        <v>6546</v>
      </c>
      <c r="D26042" t="s">
        <v>13345</v>
      </c>
      <c r="E26042" t="s">
        <v>13982</v>
      </c>
      <c r="F26042">
        <v>24</v>
      </c>
      <c r="G26042">
        <v>2195.84</v>
      </c>
      <c r="H26042">
        <v>2474.6799999999998</v>
      </c>
      <c r="I26042">
        <v>278.83999999999969</v>
      </c>
      <c r="J26042">
        <v>100</v>
      </c>
      <c r="K26042">
        <v>100</v>
      </c>
      <c r="L26042">
        <v>70</v>
      </c>
      <c r="M26042">
        <v>8.84</v>
      </c>
      <c r="N26042">
        <v>0</v>
      </c>
      <c r="O26042">
        <v>0</v>
      </c>
      <c r="P26042">
        <v>2295.84</v>
      </c>
      <c r="Q26042">
        <v>2395.84</v>
      </c>
      <c r="R26042">
        <v>2465.84</v>
      </c>
      <c r="S26042">
        <v>2474.6799999999998</v>
      </c>
      <c r="T26042">
        <v>2474.6799999999998</v>
      </c>
      <c r="U26042">
        <v>2474.6799999999998</v>
      </c>
    </row>
    <row r="26043" spans="1:21" x14ac:dyDescent="0.25">
      <c r="A26043" t="s">
        <v>48507</v>
      </c>
      <c r="B26043" t="s">
        <v>6657</v>
      </c>
      <c r="C26043" t="s">
        <v>6197</v>
      </c>
      <c r="D26043" t="s">
        <v>13345</v>
      </c>
      <c r="E26043" t="s">
        <v>13982</v>
      </c>
      <c r="F26043">
        <v>24</v>
      </c>
      <c r="G26043">
        <v>2111.39</v>
      </c>
      <c r="H26043">
        <v>2474.6799999999998</v>
      </c>
      <c r="I26043">
        <v>363.29</v>
      </c>
      <c r="J26043">
        <v>100</v>
      </c>
      <c r="K26043">
        <v>100</v>
      </c>
      <c r="L26043">
        <v>70</v>
      </c>
      <c r="M26043">
        <v>54.49</v>
      </c>
      <c r="N26043">
        <v>38.799999999999997</v>
      </c>
      <c r="O26043">
        <v>0</v>
      </c>
      <c r="P26043">
        <v>2211.39</v>
      </c>
      <c r="Q26043">
        <v>2311.39</v>
      </c>
      <c r="R26043">
        <v>2381.39</v>
      </c>
      <c r="S26043">
        <v>2435.88</v>
      </c>
      <c r="T26043">
        <v>2474.6799999999998</v>
      </c>
      <c r="U26043">
        <v>2474.6799999999998</v>
      </c>
    </row>
    <row r="26044" spans="1:21" x14ac:dyDescent="0.25">
      <c r="A26044" t="s">
        <v>48646</v>
      </c>
      <c r="B26044" t="s">
        <v>5430</v>
      </c>
      <c r="C26044" t="s">
        <v>5431</v>
      </c>
      <c r="D26044" t="s">
        <v>13345</v>
      </c>
      <c r="E26044" t="s">
        <v>13982</v>
      </c>
      <c r="F26044">
        <v>24</v>
      </c>
      <c r="G26044">
        <v>2030.17</v>
      </c>
      <c r="H26044">
        <v>2474.6799999999998</v>
      </c>
      <c r="I26044">
        <v>444.50999999999982</v>
      </c>
      <c r="J26044">
        <v>100</v>
      </c>
      <c r="K26044">
        <v>100</v>
      </c>
      <c r="L26044">
        <v>70</v>
      </c>
      <c r="M26044">
        <v>66.680000000000007</v>
      </c>
      <c r="N26044">
        <v>100</v>
      </c>
      <c r="O26044">
        <v>7.83</v>
      </c>
      <c r="P26044">
        <v>2130.17</v>
      </c>
      <c r="Q26044">
        <v>2230.17</v>
      </c>
      <c r="R26044">
        <v>2300.17</v>
      </c>
      <c r="S26044">
        <v>2366.85</v>
      </c>
      <c r="T26044">
        <v>2466.85</v>
      </c>
      <c r="U26044">
        <v>2474.6799999999998</v>
      </c>
    </row>
    <row r="26045" spans="1:21" x14ac:dyDescent="0.25">
      <c r="A26045" t="s">
        <v>48853</v>
      </c>
      <c r="B26045" t="s">
        <v>4018</v>
      </c>
      <c r="C26045" t="s">
        <v>4019</v>
      </c>
      <c r="D26045" t="s">
        <v>13345</v>
      </c>
      <c r="E26045" t="s">
        <v>13982</v>
      </c>
      <c r="F26045">
        <v>24</v>
      </c>
      <c r="G26045">
        <v>2111.39</v>
      </c>
      <c r="H26045">
        <v>2474.6799999999998</v>
      </c>
      <c r="I26045">
        <v>363.29</v>
      </c>
      <c r="J26045">
        <v>100</v>
      </c>
      <c r="K26045">
        <v>100</v>
      </c>
      <c r="L26045">
        <v>70</v>
      </c>
      <c r="M26045">
        <v>54.49</v>
      </c>
      <c r="N26045">
        <v>38.799999999999997</v>
      </c>
      <c r="O26045">
        <v>0</v>
      </c>
      <c r="P26045">
        <v>2211.39</v>
      </c>
      <c r="Q26045">
        <v>2311.39</v>
      </c>
      <c r="R26045">
        <v>2381.39</v>
      </c>
      <c r="S26045">
        <v>2435.88</v>
      </c>
      <c r="T26045">
        <v>2474.6799999999998</v>
      </c>
      <c r="U26045">
        <v>2474.6799999999998</v>
      </c>
    </row>
    <row r="26046" spans="1:21" x14ac:dyDescent="0.25">
      <c r="A26046" t="s">
        <v>48791</v>
      </c>
      <c r="B26046" t="s">
        <v>5360</v>
      </c>
      <c r="C26046" t="s">
        <v>5361</v>
      </c>
      <c r="D26046" t="s">
        <v>13345</v>
      </c>
      <c r="E26046" t="s">
        <v>13982</v>
      </c>
      <c r="F26046">
        <v>24</v>
      </c>
      <c r="G26046">
        <v>2111.39</v>
      </c>
      <c r="H26046">
        <v>2474.6799999999998</v>
      </c>
      <c r="I26046">
        <v>363.29</v>
      </c>
      <c r="J26046">
        <v>100</v>
      </c>
      <c r="K26046">
        <v>100</v>
      </c>
      <c r="L26046">
        <v>70</v>
      </c>
      <c r="M26046">
        <v>54.49</v>
      </c>
      <c r="N26046">
        <v>38.799999999999997</v>
      </c>
      <c r="O26046">
        <v>0</v>
      </c>
      <c r="P26046">
        <v>2211.39</v>
      </c>
      <c r="Q26046">
        <v>2311.39</v>
      </c>
      <c r="R26046">
        <v>2381.39</v>
      </c>
      <c r="S26046">
        <v>2435.88</v>
      </c>
      <c r="T26046">
        <v>2474.6799999999998</v>
      </c>
      <c r="U26046">
        <v>2474.6799999999998</v>
      </c>
    </row>
    <row r="26047" spans="1:21" x14ac:dyDescent="0.25">
      <c r="A26047" t="s">
        <v>49382</v>
      </c>
      <c r="B26047" t="s">
        <v>5390</v>
      </c>
      <c r="C26047" t="s">
        <v>5305</v>
      </c>
      <c r="D26047" t="s">
        <v>13345</v>
      </c>
      <c r="E26047" t="s">
        <v>13982</v>
      </c>
      <c r="F26047">
        <v>24</v>
      </c>
      <c r="G26047">
        <v>1952.08</v>
      </c>
      <c r="H26047">
        <v>2474.6799999999998</v>
      </c>
      <c r="I26047">
        <v>522.59999999999991</v>
      </c>
      <c r="J26047">
        <v>100</v>
      </c>
      <c r="K26047">
        <v>100</v>
      </c>
      <c r="L26047">
        <v>70</v>
      </c>
      <c r="M26047">
        <v>78.39</v>
      </c>
      <c r="N26047">
        <v>100</v>
      </c>
      <c r="O26047">
        <v>74.209999999999994</v>
      </c>
      <c r="P26047">
        <v>2052.08</v>
      </c>
      <c r="Q26047">
        <v>2152.08</v>
      </c>
      <c r="R26047">
        <v>2222.08</v>
      </c>
      <c r="S26047">
        <v>2300.4699999999998</v>
      </c>
      <c r="T26047">
        <v>2400.4699999999998</v>
      </c>
      <c r="U26047">
        <v>2474.6799999999998</v>
      </c>
    </row>
    <row r="26048" spans="1:21" x14ac:dyDescent="0.25">
      <c r="A26048" t="s">
        <v>48957</v>
      </c>
      <c r="B26048" t="s">
        <v>3862</v>
      </c>
      <c r="C26048" t="s">
        <v>3863</v>
      </c>
      <c r="D26048" t="s">
        <v>13345</v>
      </c>
      <c r="E26048" t="s">
        <v>13982</v>
      </c>
      <c r="F26048">
        <v>24</v>
      </c>
      <c r="G26048">
        <v>2111.39</v>
      </c>
      <c r="H26048">
        <v>2474.6799999999998</v>
      </c>
      <c r="I26048">
        <v>363.29</v>
      </c>
      <c r="J26048">
        <v>100</v>
      </c>
      <c r="K26048">
        <v>100</v>
      </c>
      <c r="L26048">
        <v>70</v>
      </c>
      <c r="M26048">
        <v>54.49</v>
      </c>
      <c r="N26048">
        <v>38.799999999999997</v>
      </c>
      <c r="O26048">
        <v>0</v>
      </c>
      <c r="P26048">
        <v>2211.39</v>
      </c>
      <c r="Q26048">
        <v>2311.39</v>
      </c>
      <c r="R26048">
        <v>2381.39</v>
      </c>
      <c r="S26048">
        <v>2435.88</v>
      </c>
      <c r="T26048">
        <v>2474.6799999999998</v>
      </c>
      <c r="U26048">
        <v>2474.6799999999998</v>
      </c>
    </row>
    <row r="26049" spans="1:21" x14ac:dyDescent="0.25">
      <c r="A26049" t="s">
        <v>49186</v>
      </c>
      <c r="B26049" t="s">
        <v>6424</v>
      </c>
      <c r="C26049" t="s">
        <v>6180</v>
      </c>
      <c r="D26049" t="s">
        <v>13345</v>
      </c>
      <c r="E26049" t="s">
        <v>13982</v>
      </c>
      <c r="F26049">
        <v>24</v>
      </c>
      <c r="G26049">
        <v>2111.39</v>
      </c>
      <c r="H26049">
        <v>2474.6799999999998</v>
      </c>
      <c r="I26049">
        <v>363.29</v>
      </c>
      <c r="J26049">
        <v>100</v>
      </c>
      <c r="K26049">
        <v>100</v>
      </c>
      <c r="L26049">
        <v>70</v>
      </c>
      <c r="M26049">
        <v>54.49</v>
      </c>
      <c r="N26049">
        <v>38.799999999999997</v>
      </c>
      <c r="O26049">
        <v>0</v>
      </c>
      <c r="P26049">
        <v>2211.39</v>
      </c>
      <c r="Q26049">
        <v>2311.39</v>
      </c>
      <c r="R26049">
        <v>2381.39</v>
      </c>
      <c r="S26049">
        <v>2435.88</v>
      </c>
      <c r="T26049">
        <v>2474.6799999999998</v>
      </c>
      <c r="U26049">
        <v>2474.6799999999998</v>
      </c>
    </row>
    <row r="26050" spans="1:21" x14ac:dyDescent="0.25">
      <c r="A26050" t="s">
        <v>49423</v>
      </c>
      <c r="B26050" t="s">
        <v>5249</v>
      </c>
      <c r="C26050" t="s">
        <v>4971</v>
      </c>
      <c r="D26050" t="s">
        <v>13345</v>
      </c>
      <c r="E26050" t="s">
        <v>13982</v>
      </c>
      <c r="F26050">
        <v>24</v>
      </c>
      <c r="G26050">
        <v>2283.67</v>
      </c>
      <c r="H26050">
        <v>2474.6799999999998</v>
      </c>
      <c r="I26050">
        <v>191.00999999999979</v>
      </c>
      <c r="J26050">
        <v>100</v>
      </c>
      <c r="K26050">
        <v>91.01</v>
      </c>
      <c r="L26050">
        <v>0</v>
      </c>
      <c r="M26050">
        <v>0</v>
      </c>
      <c r="N26050">
        <v>0</v>
      </c>
      <c r="O26050">
        <v>0</v>
      </c>
      <c r="P26050">
        <v>2383.67</v>
      </c>
      <c r="Q26050">
        <v>2474.6799999999998</v>
      </c>
      <c r="R26050">
        <v>2474.6799999999998</v>
      </c>
      <c r="S26050">
        <v>2474.6799999999998</v>
      </c>
      <c r="T26050">
        <v>2474.6799999999998</v>
      </c>
      <c r="U26050">
        <v>2474.6799999999998</v>
      </c>
    </row>
    <row r="26051" spans="1:21" x14ac:dyDescent="0.25">
      <c r="A26051" t="s">
        <v>48741</v>
      </c>
      <c r="B26051" t="s">
        <v>6331</v>
      </c>
      <c r="C26051" t="s">
        <v>6180</v>
      </c>
      <c r="D26051" t="s">
        <v>13345</v>
      </c>
      <c r="E26051" t="s">
        <v>13982</v>
      </c>
      <c r="F26051">
        <v>24</v>
      </c>
      <c r="G26051">
        <v>2111.39</v>
      </c>
      <c r="H26051">
        <v>2474.6799999999998</v>
      </c>
      <c r="I26051">
        <v>363.29</v>
      </c>
      <c r="J26051">
        <v>100</v>
      </c>
      <c r="K26051">
        <v>100</v>
      </c>
      <c r="L26051">
        <v>70</v>
      </c>
      <c r="M26051">
        <v>54.49</v>
      </c>
      <c r="N26051">
        <v>38.799999999999997</v>
      </c>
      <c r="O26051">
        <v>0</v>
      </c>
      <c r="P26051">
        <v>2211.39</v>
      </c>
      <c r="Q26051">
        <v>2311.39</v>
      </c>
      <c r="R26051">
        <v>2381.39</v>
      </c>
      <c r="S26051">
        <v>2435.88</v>
      </c>
      <c r="T26051">
        <v>2474.6799999999998</v>
      </c>
      <c r="U26051">
        <v>2474.6799999999998</v>
      </c>
    </row>
    <row r="26052" spans="1:21" x14ac:dyDescent="0.25">
      <c r="A26052" t="s">
        <v>48814</v>
      </c>
      <c r="B26052" t="s">
        <v>6095</v>
      </c>
      <c r="C26052" t="s">
        <v>6096</v>
      </c>
      <c r="D26052" t="s">
        <v>13345</v>
      </c>
      <c r="E26052" t="s">
        <v>13982</v>
      </c>
      <c r="F26052">
        <v>24</v>
      </c>
      <c r="G26052">
        <v>2195.84</v>
      </c>
      <c r="H26052">
        <v>2474.6799999999998</v>
      </c>
      <c r="I26052">
        <v>278.83999999999969</v>
      </c>
      <c r="J26052">
        <v>100</v>
      </c>
      <c r="K26052">
        <v>100</v>
      </c>
      <c r="L26052">
        <v>70</v>
      </c>
      <c r="M26052">
        <v>8.84</v>
      </c>
      <c r="N26052">
        <v>0</v>
      </c>
      <c r="O26052">
        <v>0</v>
      </c>
      <c r="P26052">
        <v>2295.84</v>
      </c>
      <c r="Q26052">
        <v>2395.84</v>
      </c>
      <c r="R26052">
        <v>2465.84</v>
      </c>
      <c r="S26052">
        <v>2474.6799999999998</v>
      </c>
      <c r="T26052">
        <v>2474.6799999999998</v>
      </c>
      <c r="U26052">
        <v>2474.6799999999998</v>
      </c>
    </row>
    <row r="26053" spans="1:21" x14ac:dyDescent="0.25">
      <c r="A26053" t="s">
        <v>48635</v>
      </c>
      <c r="B26053" t="s">
        <v>3395</v>
      </c>
      <c r="C26053" t="s">
        <v>3184</v>
      </c>
      <c r="D26053" t="s">
        <v>13346</v>
      </c>
      <c r="E26053" t="s">
        <v>3396</v>
      </c>
      <c r="F26053">
        <v>24</v>
      </c>
      <c r="G26053">
        <v>2111.39</v>
      </c>
      <c r="H26053">
        <v>2474.6799999999998</v>
      </c>
      <c r="I26053">
        <v>363.29</v>
      </c>
      <c r="J26053">
        <v>100</v>
      </c>
      <c r="K26053">
        <v>100</v>
      </c>
      <c r="L26053">
        <v>70</v>
      </c>
      <c r="M26053">
        <v>54.49</v>
      </c>
      <c r="N26053">
        <v>38.799999999999997</v>
      </c>
      <c r="O26053">
        <v>0</v>
      </c>
      <c r="P26053">
        <v>2211.39</v>
      </c>
      <c r="Q26053">
        <v>2311.39</v>
      </c>
      <c r="R26053">
        <v>2381.39</v>
      </c>
      <c r="S26053">
        <v>2435.88</v>
      </c>
      <c r="T26053">
        <v>2474.6799999999998</v>
      </c>
      <c r="U26053">
        <v>2474.6799999999998</v>
      </c>
    </row>
    <row r="26054" spans="1:21" x14ac:dyDescent="0.25">
      <c r="A26054" t="s">
        <v>48589</v>
      </c>
      <c r="B26054" t="s">
        <v>3791</v>
      </c>
      <c r="C26054" t="s">
        <v>3711</v>
      </c>
      <c r="D26054" t="s">
        <v>13345</v>
      </c>
      <c r="E26054" t="s">
        <v>13982</v>
      </c>
      <c r="F26054">
        <v>24</v>
      </c>
      <c r="G26054">
        <v>2111.39</v>
      </c>
      <c r="H26054">
        <v>2474.6799999999998</v>
      </c>
      <c r="I26054">
        <v>363.29</v>
      </c>
      <c r="J26054">
        <v>100</v>
      </c>
      <c r="K26054">
        <v>100</v>
      </c>
      <c r="L26054">
        <v>70</v>
      </c>
      <c r="M26054">
        <v>54.49</v>
      </c>
      <c r="N26054">
        <v>38.799999999999997</v>
      </c>
      <c r="O26054">
        <v>0</v>
      </c>
      <c r="P26054">
        <v>2211.39</v>
      </c>
      <c r="Q26054">
        <v>2311.39</v>
      </c>
      <c r="R26054">
        <v>2381.39</v>
      </c>
      <c r="S26054">
        <v>2435.88</v>
      </c>
      <c r="T26054">
        <v>2474.6799999999998</v>
      </c>
      <c r="U26054">
        <v>2474.6799999999998</v>
      </c>
    </row>
    <row r="26055" spans="1:21" x14ac:dyDescent="0.25">
      <c r="A26055" t="s">
        <v>49283</v>
      </c>
      <c r="B26055" t="s">
        <v>5845</v>
      </c>
      <c r="C26055" t="s">
        <v>5846</v>
      </c>
      <c r="D26055" t="s">
        <v>13345</v>
      </c>
      <c r="E26055" t="s">
        <v>13982</v>
      </c>
      <c r="F26055">
        <v>24</v>
      </c>
      <c r="G26055">
        <v>2111.39</v>
      </c>
      <c r="H26055">
        <v>2474.6799999999998</v>
      </c>
      <c r="I26055">
        <v>363.29</v>
      </c>
      <c r="J26055">
        <v>100</v>
      </c>
      <c r="K26055">
        <v>100</v>
      </c>
      <c r="L26055">
        <v>70</v>
      </c>
      <c r="M26055">
        <v>54.49</v>
      </c>
      <c r="N26055">
        <v>38.799999999999997</v>
      </c>
      <c r="O26055">
        <v>0</v>
      </c>
      <c r="P26055">
        <v>2211.39</v>
      </c>
      <c r="Q26055">
        <v>2311.39</v>
      </c>
      <c r="R26055">
        <v>2381.39</v>
      </c>
      <c r="S26055">
        <v>2435.88</v>
      </c>
      <c r="T26055">
        <v>2474.6799999999998</v>
      </c>
      <c r="U26055">
        <v>2474.6799999999998</v>
      </c>
    </row>
    <row r="26056" spans="1:21" x14ac:dyDescent="0.25">
      <c r="A26056" t="s">
        <v>49041</v>
      </c>
      <c r="B26056" t="s">
        <v>4490</v>
      </c>
      <c r="C26056" t="s">
        <v>4491</v>
      </c>
      <c r="D26056" t="s">
        <v>13345</v>
      </c>
      <c r="E26056" t="s">
        <v>13982</v>
      </c>
      <c r="F26056">
        <v>24</v>
      </c>
      <c r="G26056">
        <v>2030.17</v>
      </c>
      <c r="H26056">
        <v>2474.6799999999998</v>
      </c>
      <c r="I26056">
        <v>444.50999999999982</v>
      </c>
      <c r="J26056">
        <v>100</v>
      </c>
      <c r="K26056">
        <v>100</v>
      </c>
      <c r="L26056">
        <v>70</v>
      </c>
      <c r="M26056">
        <v>66.680000000000007</v>
      </c>
      <c r="N26056">
        <v>100</v>
      </c>
      <c r="O26056">
        <v>7.83</v>
      </c>
      <c r="P26056">
        <v>2130.17</v>
      </c>
      <c r="Q26056">
        <v>2230.17</v>
      </c>
      <c r="R26056">
        <v>2300.17</v>
      </c>
      <c r="S26056">
        <v>2366.85</v>
      </c>
      <c r="T26056">
        <v>2466.85</v>
      </c>
      <c r="U26056">
        <v>2474.6799999999998</v>
      </c>
    </row>
    <row r="26057" spans="1:21" x14ac:dyDescent="0.25">
      <c r="A26057" t="s">
        <v>2937</v>
      </c>
      <c r="B26057" t="s">
        <v>2938</v>
      </c>
      <c r="C26057" t="s">
        <v>2939</v>
      </c>
      <c r="D26057" t="s">
        <v>13345</v>
      </c>
      <c r="E26057" t="s">
        <v>13982</v>
      </c>
      <c r="F26057">
        <v>24</v>
      </c>
      <c r="G26057">
        <v>2111.39</v>
      </c>
      <c r="H26057">
        <v>2474.6799999999998</v>
      </c>
      <c r="I26057">
        <v>363.29</v>
      </c>
      <c r="J26057">
        <v>100</v>
      </c>
      <c r="K26057">
        <v>100</v>
      </c>
      <c r="L26057">
        <v>70</v>
      </c>
      <c r="M26057">
        <v>54.49</v>
      </c>
      <c r="N26057">
        <v>38.799999999999997</v>
      </c>
      <c r="O26057">
        <v>0</v>
      </c>
      <c r="P26057">
        <v>2211.39</v>
      </c>
      <c r="Q26057">
        <v>2311.39</v>
      </c>
      <c r="R26057">
        <v>2381.39</v>
      </c>
      <c r="S26057">
        <v>2435.88</v>
      </c>
      <c r="T26057">
        <v>2474.6799999999998</v>
      </c>
      <c r="U26057">
        <v>2474.6799999999998</v>
      </c>
    </row>
    <row r="26058" spans="1:21" x14ac:dyDescent="0.25">
      <c r="A26058" t="s">
        <v>48520</v>
      </c>
      <c r="B26058" t="s">
        <v>3643</v>
      </c>
      <c r="C26058" t="s">
        <v>3644</v>
      </c>
      <c r="D26058" t="s">
        <v>13345</v>
      </c>
      <c r="E26058" t="s">
        <v>13982</v>
      </c>
      <c r="F26058">
        <v>24</v>
      </c>
      <c r="G26058">
        <v>2195.84</v>
      </c>
      <c r="H26058">
        <v>2474.6799999999998</v>
      </c>
      <c r="I26058">
        <v>278.83999999999969</v>
      </c>
      <c r="J26058">
        <v>100</v>
      </c>
      <c r="K26058">
        <v>100</v>
      </c>
      <c r="L26058">
        <v>70</v>
      </c>
      <c r="M26058">
        <v>8.84</v>
      </c>
      <c r="N26058">
        <v>0</v>
      </c>
      <c r="O26058">
        <v>0</v>
      </c>
      <c r="P26058">
        <v>2295.84</v>
      </c>
      <c r="Q26058">
        <v>2395.84</v>
      </c>
      <c r="R26058">
        <v>2465.84</v>
      </c>
      <c r="S26058">
        <v>2474.6799999999998</v>
      </c>
      <c r="T26058">
        <v>2474.6799999999998</v>
      </c>
      <c r="U26058">
        <v>2474.6799999999998</v>
      </c>
    </row>
    <row r="26059" spans="1:21" x14ac:dyDescent="0.25">
      <c r="A26059" t="s">
        <v>48786</v>
      </c>
      <c r="B26059" t="s">
        <v>5222</v>
      </c>
      <c r="C26059" t="s">
        <v>5223</v>
      </c>
      <c r="D26059" t="s">
        <v>13345</v>
      </c>
      <c r="E26059" t="s">
        <v>13982</v>
      </c>
      <c r="F26059">
        <v>24</v>
      </c>
      <c r="G26059">
        <v>2111.39</v>
      </c>
      <c r="H26059">
        <v>2474.6799999999998</v>
      </c>
      <c r="I26059">
        <v>363.29</v>
      </c>
      <c r="J26059">
        <v>100</v>
      </c>
      <c r="K26059">
        <v>100</v>
      </c>
      <c r="L26059">
        <v>70</v>
      </c>
      <c r="M26059">
        <v>54.49</v>
      </c>
      <c r="N26059">
        <v>38.799999999999997</v>
      </c>
      <c r="O26059">
        <v>0</v>
      </c>
      <c r="P26059">
        <v>2211.39</v>
      </c>
      <c r="Q26059">
        <v>2311.39</v>
      </c>
      <c r="R26059">
        <v>2381.39</v>
      </c>
      <c r="S26059">
        <v>2435.88</v>
      </c>
      <c r="T26059">
        <v>2474.6799999999998</v>
      </c>
      <c r="U26059">
        <v>2474.6799999999998</v>
      </c>
    </row>
    <row r="26060" spans="1:21" x14ac:dyDescent="0.25">
      <c r="A26060" t="s">
        <v>48829</v>
      </c>
      <c r="B26060" t="s">
        <v>5136</v>
      </c>
      <c r="C26060" t="s">
        <v>5137</v>
      </c>
      <c r="D26060" t="s">
        <v>13345</v>
      </c>
      <c r="E26060" t="s">
        <v>13982</v>
      </c>
      <c r="F26060">
        <v>24</v>
      </c>
      <c r="G26060">
        <v>2195.84</v>
      </c>
      <c r="H26060">
        <v>2474.6799999999998</v>
      </c>
      <c r="I26060">
        <v>278.83999999999969</v>
      </c>
      <c r="J26060">
        <v>100</v>
      </c>
      <c r="K26060">
        <v>100</v>
      </c>
      <c r="L26060">
        <v>70</v>
      </c>
      <c r="M26060">
        <v>8.84</v>
      </c>
      <c r="N26060">
        <v>0</v>
      </c>
      <c r="O26060">
        <v>0</v>
      </c>
      <c r="P26060">
        <v>2295.84</v>
      </c>
      <c r="Q26060">
        <v>2395.84</v>
      </c>
      <c r="R26060">
        <v>2465.84</v>
      </c>
      <c r="S26060">
        <v>2474.6799999999998</v>
      </c>
      <c r="T26060">
        <v>2474.6799999999998</v>
      </c>
      <c r="U26060">
        <v>2474.6799999999998</v>
      </c>
    </row>
    <row r="26061" spans="1:21" x14ac:dyDescent="0.25">
      <c r="A26061" t="s">
        <v>49217</v>
      </c>
      <c r="B26061" t="s">
        <v>6908</v>
      </c>
      <c r="C26061" t="s">
        <v>6909</v>
      </c>
      <c r="D26061" t="s">
        <v>13345</v>
      </c>
      <c r="E26061" t="s">
        <v>13982</v>
      </c>
      <c r="F26061">
        <v>24</v>
      </c>
      <c r="G26061">
        <v>2111.39</v>
      </c>
      <c r="H26061">
        <v>2474.6799999999998</v>
      </c>
      <c r="I26061">
        <v>363.29</v>
      </c>
      <c r="J26061">
        <v>100</v>
      </c>
      <c r="K26061">
        <v>100</v>
      </c>
      <c r="L26061">
        <v>70</v>
      </c>
      <c r="M26061">
        <v>54.49</v>
      </c>
      <c r="N26061">
        <v>38.799999999999997</v>
      </c>
      <c r="O26061">
        <v>0</v>
      </c>
      <c r="P26061">
        <v>2211.39</v>
      </c>
      <c r="Q26061">
        <v>2311.39</v>
      </c>
      <c r="R26061">
        <v>2381.39</v>
      </c>
      <c r="S26061">
        <v>2435.88</v>
      </c>
      <c r="T26061">
        <v>2474.6799999999998</v>
      </c>
      <c r="U26061">
        <v>2474.6799999999998</v>
      </c>
    </row>
    <row r="26062" spans="1:21" x14ac:dyDescent="0.25">
      <c r="A26062" t="s">
        <v>49220</v>
      </c>
      <c r="B26062" t="s">
        <v>5219</v>
      </c>
      <c r="C26062" t="s">
        <v>5220</v>
      </c>
      <c r="D26062" t="s">
        <v>13345</v>
      </c>
      <c r="E26062" t="s">
        <v>13982</v>
      </c>
      <c r="F26062">
        <v>24</v>
      </c>
      <c r="G26062">
        <v>2195.84</v>
      </c>
      <c r="H26062">
        <v>2474.6799999999998</v>
      </c>
      <c r="I26062">
        <v>278.83999999999969</v>
      </c>
      <c r="J26062">
        <v>100</v>
      </c>
      <c r="K26062">
        <v>100</v>
      </c>
      <c r="L26062">
        <v>70</v>
      </c>
      <c r="M26062">
        <v>8.84</v>
      </c>
      <c r="N26062">
        <v>0</v>
      </c>
      <c r="O26062">
        <v>0</v>
      </c>
      <c r="P26062">
        <v>2295.84</v>
      </c>
      <c r="Q26062">
        <v>2395.84</v>
      </c>
      <c r="R26062">
        <v>2465.84</v>
      </c>
      <c r="S26062">
        <v>2474.6799999999998</v>
      </c>
      <c r="T26062">
        <v>2474.6799999999998</v>
      </c>
      <c r="U26062">
        <v>2474.6799999999998</v>
      </c>
    </row>
    <row r="26063" spans="1:21" x14ac:dyDescent="0.25">
      <c r="A26063" t="s">
        <v>2809</v>
      </c>
      <c r="B26063" t="s">
        <v>2810</v>
      </c>
      <c r="C26063" t="s">
        <v>2811</v>
      </c>
      <c r="D26063" t="s">
        <v>13345</v>
      </c>
      <c r="E26063" t="s">
        <v>13982</v>
      </c>
      <c r="F26063">
        <v>24</v>
      </c>
      <c r="G26063">
        <v>2111.39</v>
      </c>
      <c r="H26063">
        <v>2474.6799999999998</v>
      </c>
      <c r="I26063">
        <v>363.29</v>
      </c>
      <c r="J26063">
        <v>100</v>
      </c>
      <c r="K26063">
        <v>100</v>
      </c>
      <c r="L26063">
        <v>70</v>
      </c>
      <c r="M26063">
        <v>54.49</v>
      </c>
      <c r="N26063">
        <v>38.799999999999997</v>
      </c>
      <c r="O26063">
        <v>0</v>
      </c>
      <c r="P26063">
        <v>2211.39</v>
      </c>
      <c r="Q26063">
        <v>2311.39</v>
      </c>
      <c r="R26063">
        <v>2381.39</v>
      </c>
      <c r="S26063">
        <v>2435.88</v>
      </c>
      <c r="T26063">
        <v>2474.6799999999998</v>
      </c>
      <c r="U26063">
        <v>2474.6799999999998</v>
      </c>
    </row>
    <row r="26064" spans="1:21" x14ac:dyDescent="0.25">
      <c r="A26064" t="s">
        <v>48558</v>
      </c>
      <c r="B26064" t="s">
        <v>3250</v>
      </c>
      <c r="C26064" t="s">
        <v>3143</v>
      </c>
      <c r="D26064" t="s">
        <v>13345</v>
      </c>
      <c r="E26064" t="s">
        <v>13982</v>
      </c>
      <c r="F26064">
        <v>24</v>
      </c>
      <c r="G26064">
        <v>2111.39</v>
      </c>
      <c r="H26064">
        <v>2474.6799999999998</v>
      </c>
      <c r="I26064">
        <v>363.29</v>
      </c>
      <c r="J26064">
        <v>100</v>
      </c>
      <c r="K26064">
        <v>100</v>
      </c>
      <c r="L26064">
        <v>70</v>
      </c>
      <c r="M26064">
        <v>54.49</v>
      </c>
      <c r="N26064">
        <v>38.799999999999997</v>
      </c>
      <c r="O26064">
        <v>0</v>
      </c>
      <c r="P26064">
        <v>2211.39</v>
      </c>
      <c r="Q26064">
        <v>2311.39</v>
      </c>
      <c r="R26064">
        <v>2381.39</v>
      </c>
      <c r="S26064">
        <v>2435.88</v>
      </c>
      <c r="T26064">
        <v>2474.6799999999998</v>
      </c>
      <c r="U26064">
        <v>2474.6799999999998</v>
      </c>
    </row>
    <row r="26065" spans="1:21" x14ac:dyDescent="0.25">
      <c r="A26065" t="s">
        <v>48733</v>
      </c>
      <c r="B26065" t="s">
        <v>3512</v>
      </c>
      <c r="C26065" t="s">
        <v>3513</v>
      </c>
      <c r="D26065" t="s">
        <v>13346</v>
      </c>
      <c r="E26065" t="s">
        <v>3514</v>
      </c>
      <c r="F26065">
        <v>24</v>
      </c>
      <c r="G26065">
        <v>2111.39</v>
      </c>
      <c r="H26065">
        <v>2474.6799999999998</v>
      </c>
      <c r="I26065">
        <v>363.29</v>
      </c>
      <c r="J26065">
        <v>100</v>
      </c>
      <c r="K26065">
        <v>100</v>
      </c>
      <c r="L26065">
        <v>70</v>
      </c>
      <c r="M26065">
        <v>54.49</v>
      </c>
      <c r="N26065">
        <v>38.799999999999997</v>
      </c>
      <c r="O26065">
        <v>0</v>
      </c>
      <c r="P26065">
        <v>2211.39</v>
      </c>
      <c r="Q26065">
        <v>2311.39</v>
      </c>
      <c r="R26065">
        <v>2381.39</v>
      </c>
      <c r="S26065">
        <v>2435.88</v>
      </c>
      <c r="T26065">
        <v>2474.6799999999998</v>
      </c>
      <c r="U26065">
        <v>2474.6799999999998</v>
      </c>
    </row>
    <row r="26066" spans="1:21" x14ac:dyDescent="0.25">
      <c r="A26066" t="s">
        <v>49437</v>
      </c>
      <c r="B26066" t="s">
        <v>3944</v>
      </c>
      <c r="C26066" t="s">
        <v>3945</v>
      </c>
      <c r="D26066" t="s">
        <v>13345</v>
      </c>
      <c r="E26066" t="s">
        <v>13982</v>
      </c>
      <c r="F26066">
        <v>24</v>
      </c>
      <c r="G26066">
        <v>2111.39</v>
      </c>
      <c r="H26066">
        <v>2474.6799999999998</v>
      </c>
      <c r="I26066">
        <v>363.29</v>
      </c>
      <c r="J26066">
        <v>100</v>
      </c>
      <c r="K26066">
        <v>100</v>
      </c>
      <c r="L26066">
        <v>70</v>
      </c>
      <c r="M26066">
        <v>54.49</v>
      </c>
      <c r="N26066">
        <v>38.799999999999997</v>
      </c>
      <c r="O26066">
        <v>0</v>
      </c>
      <c r="P26066">
        <v>2211.39</v>
      </c>
      <c r="Q26066">
        <v>2311.39</v>
      </c>
      <c r="R26066">
        <v>2381.39</v>
      </c>
      <c r="S26066">
        <v>2435.88</v>
      </c>
      <c r="T26066">
        <v>2474.6799999999998</v>
      </c>
      <c r="U26066">
        <v>2474.6799999999998</v>
      </c>
    </row>
    <row r="26067" spans="1:21" x14ac:dyDescent="0.25">
      <c r="A26067" t="s">
        <v>48976</v>
      </c>
      <c r="B26067" t="s">
        <v>5162</v>
      </c>
      <c r="C26067" t="s">
        <v>5163</v>
      </c>
      <c r="D26067" t="s">
        <v>13345</v>
      </c>
      <c r="E26067" t="s">
        <v>13982</v>
      </c>
      <c r="F26067">
        <v>24</v>
      </c>
      <c r="G26067">
        <v>2111.39</v>
      </c>
      <c r="H26067">
        <v>2474.6799999999998</v>
      </c>
      <c r="I26067">
        <v>363.29</v>
      </c>
      <c r="J26067">
        <v>100</v>
      </c>
      <c r="K26067">
        <v>100</v>
      </c>
      <c r="L26067">
        <v>70</v>
      </c>
      <c r="M26067">
        <v>54.49</v>
      </c>
      <c r="N26067">
        <v>38.799999999999997</v>
      </c>
      <c r="O26067">
        <v>0</v>
      </c>
      <c r="P26067">
        <v>2211.39</v>
      </c>
      <c r="Q26067">
        <v>2311.39</v>
      </c>
      <c r="R26067">
        <v>2381.39</v>
      </c>
      <c r="S26067">
        <v>2435.88</v>
      </c>
      <c r="T26067">
        <v>2474.6799999999998</v>
      </c>
      <c r="U26067">
        <v>2474.6799999999998</v>
      </c>
    </row>
    <row r="26068" spans="1:21" x14ac:dyDescent="0.25">
      <c r="A26068" t="s">
        <v>48557</v>
      </c>
      <c r="B26068" t="s">
        <v>4351</v>
      </c>
      <c r="C26068" t="s">
        <v>4352</v>
      </c>
      <c r="D26068" t="s">
        <v>13345</v>
      </c>
      <c r="E26068" t="s">
        <v>13982</v>
      </c>
      <c r="F26068">
        <v>24</v>
      </c>
      <c r="G26068">
        <v>2030.17</v>
      </c>
      <c r="H26068">
        <v>2474.6799999999998</v>
      </c>
      <c r="I26068">
        <v>444.50999999999982</v>
      </c>
      <c r="J26068">
        <v>100</v>
      </c>
      <c r="K26068">
        <v>100</v>
      </c>
      <c r="L26068">
        <v>70</v>
      </c>
      <c r="M26068">
        <v>66.680000000000007</v>
      </c>
      <c r="N26068">
        <v>100</v>
      </c>
      <c r="O26068">
        <v>7.83</v>
      </c>
      <c r="P26068">
        <v>2130.17</v>
      </c>
      <c r="Q26068">
        <v>2230.17</v>
      </c>
      <c r="R26068">
        <v>2300.17</v>
      </c>
      <c r="S26068">
        <v>2366.85</v>
      </c>
      <c r="T26068">
        <v>2466.85</v>
      </c>
      <c r="U26068">
        <v>2474.6799999999998</v>
      </c>
    </row>
    <row r="26069" spans="1:21" x14ac:dyDescent="0.25">
      <c r="A26069" t="s">
        <v>48969</v>
      </c>
      <c r="B26069" t="s">
        <v>6488</v>
      </c>
      <c r="C26069" t="s">
        <v>6413</v>
      </c>
      <c r="D26069" t="s">
        <v>13345</v>
      </c>
      <c r="E26069" t="s">
        <v>13982</v>
      </c>
      <c r="F26069">
        <v>24</v>
      </c>
      <c r="G26069">
        <v>2111.39</v>
      </c>
      <c r="H26069">
        <v>2474.6799999999998</v>
      </c>
      <c r="I26069">
        <v>363.29</v>
      </c>
      <c r="J26069">
        <v>100</v>
      </c>
      <c r="K26069">
        <v>100</v>
      </c>
      <c r="L26069">
        <v>70</v>
      </c>
      <c r="M26069">
        <v>54.49</v>
      </c>
      <c r="N26069">
        <v>38.799999999999997</v>
      </c>
      <c r="O26069">
        <v>0</v>
      </c>
      <c r="P26069">
        <v>2211.39</v>
      </c>
      <c r="Q26069">
        <v>2311.39</v>
      </c>
      <c r="R26069">
        <v>2381.39</v>
      </c>
      <c r="S26069">
        <v>2435.88</v>
      </c>
      <c r="T26069">
        <v>2474.6799999999998</v>
      </c>
      <c r="U26069">
        <v>2474.6799999999998</v>
      </c>
    </row>
    <row r="26070" spans="1:21" x14ac:dyDescent="0.25">
      <c r="A26070" t="s">
        <v>48567</v>
      </c>
      <c r="B26070" t="s">
        <v>6361</v>
      </c>
      <c r="C26070" t="s">
        <v>6187</v>
      </c>
      <c r="D26070" t="s">
        <v>13345</v>
      </c>
      <c r="E26070" t="s">
        <v>13982</v>
      </c>
      <c r="F26070">
        <v>24</v>
      </c>
      <c r="G26070">
        <v>2111.39</v>
      </c>
      <c r="H26070">
        <v>2474.6799999999998</v>
      </c>
      <c r="I26070">
        <v>363.29</v>
      </c>
      <c r="J26070">
        <v>100</v>
      </c>
      <c r="K26070">
        <v>100</v>
      </c>
      <c r="L26070">
        <v>70</v>
      </c>
      <c r="M26070">
        <v>54.49</v>
      </c>
      <c r="N26070">
        <v>38.799999999999997</v>
      </c>
      <c r="O26070">
        <v>0</v>
      </c>
      <c r="P26070">
        <v>2211.39</v>
      </c>
      <c r="Q26070">
        <v>2311.39</v>
      </c>
      <c r="R26070">
        <v>2381.39</v>
      </c>
      <c r="S26070">
        <v>2435.88</v>
      </c>
      <c r="T26070">
        <v>2474.6799999999998</v>
      </c>
      <c r="U26070">
        <v>2474.6799999999998</v>
      </c>
    </row>
    <row r="26071" spans="1:21" x14ac:dyDescent="0.25">
      <c r="A26071" t="s">
        <v>48677</v>
      </c>
      <c r="B26071" t="s">
        <v>5601</v>
      </c>
      <c r="C26071" t="s">
        <v>5602</v>
      </c>
      <c r="D26071" t="s">
        <v>13345</v>
      </c>
      <c r="E26071" t="s">
        <v>13982</v>
      </c>
      <c r="F26071">
        <v>24</v>
      </c>
      <c r="G26071">
        <v>2111.39</v>
      </c>
      <c r="H26071">
        <v>2474.6799999999998</v>
      </c>
      <c r="I26071">
        <v>363.29</v>
      </c>
      <c r="J26071">
        <v>100</v>
      </c>
      <c r="K26071">
        <v>100</v>
      </c>
      <c r="L26071">
        <v>70</v>
      </c>
      <c r="M26071">
        <v>54.49</v>
      </c>
      <c r="N26071">
        <v>38.799999999999997</v>
      </c>
      <c r="O26071">
        <v>0</v>
      </c>
      <c r="P26071">
        <v>2211.39</v>
      </c>
      <c r="Q26071">
        <v>2311.39</v>
      </c>
      <c r="R26071">
        <v>2381.39</v>
      </c>
      <c r="S26071">
        <v>2435.88</v>
      </c>
      <c r="T26071">
        <v>2474.6799999999998</v>
      </c>
      <c r="U26071">
        <v>2474.6799999999998</v>
      </c>
    </row>
    <row r="26072" spans="1:21" x14ac:dyDescent="0.25">
      <c r="A26072" t="s">
        <v>49587</v>
      </c>
      <c r="B26072" t="s">
        <v>3551</v>
      </c>
      <c r="C26072" t="s">
        <v>3552</v>
      </c>
      <c r="D26072" t="s">
        <v>13345</v>
      </c>
      <c r="E26072" t="s">
        <v>13982</v>
      </c>
      <c r="F26072">
        <v>24</v>
      </c>
      <c r="G26072">
        <v>2195.84</v>
      </c>
      <c r="H26072">
        <v>2474.6799999999998</v>
      </c>
      <c r="I26072">
        <v>278.83999999999969</v>
      </c>
      <c r="J26072">
        <v>100</v>
      </c>
      <c r="K26072">
        <v>100</v>
      </c>
      <c r="L26072">
        <v>70</v>
      </c>
      <c r="M26072">
        <v>8.84</v>
      </c>
      <c r="N26072">
        <v>0</v>
      </c>
      <c r="O26072">
        <v>0</v>
      </c>
      <c r="P26072">
        <v>2295.84</v>
      </c>
      <c r="Q26072">
        <v>2395.84</v>
      </c>
      <c r="R26072">
        <v>2465.84</v>
      </c>
      <c r="S26072">
        <v>2474.6799999999998</v>
      </c>
      <c r="T26072">
        <v>2474.6799999999998</v>
      </c>
      <c r="U26072">
        <v>2474.6799999999998</v>
      </c>
    </row>
    <row r="26073" spans="1:21" x14ac:dyDescent="0.25">
      <c r="A26073" t="s">
        <v>48345</v>
      </c>
      <c r="B26073" t="s">
        <v>2984</v>
      </c>
      <c r="C26073" t="s">
        <v>2985</v>
      </c>
      <c r="D26073" t="s">
        <v>13345</v>
      </c>
      <c r="E26073" t="s">
        <v>13982</v>
      </c>
      <c r="F26073">
        <v>24</v>
      </c>
      <c r="G26073">
        <v>2195.84</v>
      </c>
      <c r="H26073">
        <v>2474.6799999999998</v>
      </c>
      <c r="I26073">
        <v>278.83999999999969</v>
      </c>
      <c r="J26073">
        <v>100</v>
      </c>
      <c r="K26073">
        <v>100</v>
      </c>
      <c r="L26073">
        <v>70</v>
      </c>
      <c r="M26073">
        <v>8.84</v>
      </c>
      <c r="N26073">
        <v>0</v>
      </c>
      <c r="O26073">
        <v>0</v>
      </c>
      <c r="P26073">
        <v>2295.84</v>
      </c>
      <c r="Q26073">
        <v>2395.84</v>
      </c>
      <c r="R26073">
        <v>2465.84</v>
      </c>
      <c r="S26073">
        <v>2474.6799999999998</v>
      </c>
      <c r="T26073">
        <v>2474.6799999999998</v>
      </c>
      <c r="U26073">
        <v>2474.6799999999998</v>
      </c>
    </row>
    <row r="26074" spans="1:21" x14ac:dyDescent="0.25">
      <c r="A26074" t="s">
        <v>49308</v>
      </c>
      <c r="B26074" t="s">
        <v>7515</v>
      </c>
      <c r="C26074" t="s">
        <v>6592</v>
      </c>
      <c r="D26074" t="s">
        <v>13346</v>
      </c>
      <c r="E26074" t="s">
        <v>7516</v>
      </c>
      <c r="F26074">
        <v>24</v>
      </c>
      <c r="G26074">
        <v>2111.39</v>
      </c>
      <c r="H26074">
        <v>2474.6799999999998</v>
      </c>
      <c r="I26074">
        <v>363.29</v>
      </c>
      <c r="J26074">
        <v>100</v>
      </c>
      <c r="K26074">
        <v>100</v>
      </c>
      <c r="L26074">
        <v>70</v>
      </c>
      <c r="M26074">
        <v>54.49</v>
      </c>
      <c r="N26074">
        <v>38.799999999999997</v>
      </c>
      <c r="O26074">
        <v>0</v>
      </c>
      <c r="P26074">
        <v>2211.39</v>
      </c>
      <c r="Q26074">
        <v>2311.39</v>
      </c>
      <c r="R26074">
        <v>2381.39</v>
      </c>
      <c r="S26074">
        <v>2435.88</v>
      </c>
      <c r="T26074">
        <v>2474.6799999999998</v>
      </c>
      <c r="U26074">
        <v>2474.6799999999998</v>
      </c>
    </row>
    <row r="26075" spans="1:21" x14ac:dyDescent="0.25">
      <c r="A26075" t="s">
        <v>2899</v>
      </c>
      <c r="B26075" t="s">
        <v>2900</v>
      </c>
      <c r="C26075" t="s">
        <v>2901</v>
      </c>
      <c r="D26075" t="s">
        <v>13345</v>
      </c>
      <c r="E26075" t="s">
        <v>13982</v>
      </c>
      <c r="F26075">
        <v>24</v>
      </c>
      <c r="G26075">
        <v>2111.39</v>
      </c>
      <c r="H26075">
        <v>2474.6799999999998</v>
      </c>
      <c r="I26075">
        <v>363.29</v>
      </c>
      <c r="J26075">
        <v>100</v>
      </c>
      <c r="K26075">
        <v>100</v>
      </c>
      <c r="L26075">
        <v>70</v>
      </c>
      <c r="M26075">
        <v>54.49</v>
      </c>
      <c r="N26075">
        <v>38.799999999999997</v>
      </c>
      <c r="O26075">
        <v>0</v>
      </c>
      <c r="P26075">
        <v>2211.39</v>
      </c>
      <c r="Q26075">
        <v>2311.39</v>
      </c>
      <c r="R26075">
        <v>2381.39</v>
      </c>
      <c r="S26075">
        <v>2435.88</v>
      </c>
      <c r="T26075">
        <v>2474.6799999999998</v>
      </c>
      <c r="U26075">
        <v>2474.6799999999998</v>
      </c>
    </row>
    <row r="26076" spans="1:21" x14ac:dyDescent="0.25">
      <c r="A26076" t="s">
        <v>49118</v>
      </c>
      <c r="B26076" t="s">
        <v>4127</v>
      </c>
      <c r="C26076" t="s">
        <v>2942</v>
      </c>
      <c r="D26076" t="s">
        <v>13346</v>
      </c>
      <c r="E26076" t="s">
        <v>4128</v>
      </c>
      <c r="F26076">
        <v>24</v>
      </c>
      <c r="G26076">
        <v>2111.39</v>
      </c>
      <c r="H26076">
        <v>2474.6799999999998</v>
      </c>
      <c r="I26076">
        <v>363.29</v>
      </c>
      <c r="J26076">
        <v>100</v>
      </c>
      <c r="K26076">
        <v>100</v>
      </c>
      <c r="L26076">
        <v>70</v>
      </c>
      <c r="M26076">
        <v>54.49</v>
      </c>
      <c r="N26076">
        <v>38.799999999999997</v>
      </c>
      <c r="O26076">
        <v>0</v>
      </c>
      <c r="P26076">
        <v>2211.39</v>
      </c>
      <c r="Q26076">
        <v>2311.39</v>
      </c>
      <c r="R26076">
        <v>2381.39</v>
      </c>
      <c r="S26076">
        <v>2435.88</v>
      </c>
      <c r="T26076">
        <v>2474.6799999999998</v>
      </c>
      <c r="U26076">
        <v>2474.6799999999998</v>
      </c>
    </row>
    <row r="26077" spans="1:21" x14ac:dyDescent="0.25">
      <c r="A26077" t="s">
        <v>48758</v>
      </c>
      <c r="B26077" t="s">
        <v>7547</v>
      </c>
      <c r="C26077" t="s">
        <v>7548</v>
      </c>
      <c r="D26077" t="s">
        <v>13345</v>
      </c>
      <c r="E26077" t="s">
        <v>13982</v>
      </c>
      <c r="F26077">
        <v>24</v>
      </c>
      <c r="G26077">
        <v>2283.67</v>
      </c>
      <c r="H26077">
        <v>2474.6799999999998</v>
      </c>
      <c r="I26077">
        <v>191.00999999999979</v>
      </c>
      <c r="J26077">
        <v>100</v>
      </c>
      <c r="K26077">
        <v>91.01</v>
      </c>
      <c r="L26077">
        <v>0</v>
      </c>
      <c r="M26077">
        <v>0</v>
      </c>
      <c r="N26077">
        <v>0</v>
      </c>
      <c r="O26077">
        <v>0</v>
      </c>
      <c r="P26077">
        <v>2383.67</v>
      </c>
      <c r="Q26077">
        <v>2474.6799999999998</v>
      </c>
      <c r="R26077">
        <v>2474.6799999999998</v>
      </c>
      <c r="S26077">
        <v>2474.6799999999998</v>
      </c>
      <c r="T26077">
        <v>2474.6799999999998</v>
      </c>
      <c r="U26077">
        <v>2474.6799999999998</v>
      </c>
    </row>
    <row r="26078" spans="1:21" x14ac:dyDescent="0.25">
      <c r="A26078" t="s">
        <v>49418</v>
      </c>
      <c r="B26078" t="s">
        <v>4010</v>
      </c>
      <c r="C26078" t="s">
        <v>4011</v>
      </c>
      <c r="D26078" t="s">
        <v>13345</v>
      </c>
      <c r="E26078" t="s">
        <v>13982</v>
      </c>
      <c r="F26078">
        <v>24</v>
      </c>
      <c r="G26078">
        <v>2111.39</v>
      </c>
      <c r="H26078">
        <v>2474.6799999999998</v>
      </c>
      <c r="I26078">
        <v>363.29</v>
      </c>
      <c r="J26078">
        <v>100</v>
      </c>
      <c r="K26078">
        <v>100</v>
      </c>
      <c r="L26078">
        <v>70</v>
      </c>
      <c r="M26078">
        <v>54.49</v>
      </c>
      <c r="N26078">
        <v>38.799999999999997</v>
      </c>
      <c r="O26078">
        <v>0</v>
      </c>
      <c r="P26078">
        <v>2211.39</v>
      </c>
      <c r="Q26078">
        <v>2311.39</v>
      </c>
      <c r="R26078">
        <v>2381.39</v>
      </c>
      <c r="S26078">
        <v>2435.88</v>
      </c>
      <c r="T26078">
        <v>2474.6799999999998</v>
      </c>
      <c r="U26078">
        <v>2474.6799999999998</v>
      </c>
    </row>
    <row r="26079" spans="1:21" x14ac:dyDescent="0.25">
      <c r="A26079" t="s">
        <v>49485</v>
      </c>
      <c r="B26079" t="s">
        <v>6055</v>
      </c>
      <c r="C26079" t="s">
        <v>5862</v>
      </c>
      <c r="D26079" t="s">
        <v>13345</v>
      </c>
      <c r="E26079" t="s">
        <v>13982</v>
      </c>
      <c r="F26079">
        <v>24</v>
      </c>
      <c r="G26079">
        <v>2111.39</v>
      </c>
      <c r="H26079">
        <v>2474.6799999999998</v>
      </c>
      <c r="I26079">
        <v>363.29</v>
      </c>
      <c r="J26079">
        <v>100</v>
      </c>
      <c r="K26079">
        <v>100</v>
      </c>
      <c r="L26079">
        <v>70</v>
      </c>
      <c r="M26079">
        <v>54.49</v>
      </c>
      <c r="N26079">
        <v>38.799999999999997</v>
      </c>
      <c r="O26079">
        <v>0</v>
      </c>
      <c r="P26079">
        <v>2211.39</v>
      </c>
      <c r="Q26079">
        <v>2311.39</v>
      </c>
      <c r="R26079">
        <v>2381.39</v>
      </c>
      <c r="S26079">
        <v>2435.88</v>
      </c>
      <c r="T26079">
        <v>2474.6799999999998</v>
      </c>
      <c r="U26079">
        <v>2474.6799999999998</v>
      </c>
    </row>
    <row r="26080" spans="1:21" x14ac:dyDescent="0.25">
      <c r="A26080" t="s">
        <v>48329</v>
      </c>
      <c r="B26080" t="s">
        <v>3794</v>
      </c>
      <c r="C26080" t="s">
        <v>3795</v>
      </c>
      <c r="D26080" t="s">
        <v>13345</v>
      </c>
      <c r="E26080" t="s">
        <v>13982</v>
      </c>
      <c r="F26080">
        <v>24</v>
      </c>
      <c r="G26080">
        <v>2111.39</v>
      </c>
      <c r="H26080">
        <v>2474.6799999999998</v>
      </c>
      <c r="I26080">
        <v>363.29</v>
      </c>
      <c r="J26080">
        <v>100</v>
      </c>
      <c r="K26080">
        <v>100</v>
      </c>
      <c r="L26080">
        <v>70</v>
      </c>
      <c r="M26080">
        <v>54.49</v>
      </c>
      <c r="N26080">
        <v>38.799999999999997</v>
      </c>
      <c r="O26080">
        <v>0</v>
      </c>
      <c r="P26080">
        <v>2211.39</v>
      </c>
      <c r="Q26080">
        <v>2311.39</v>
      </c>
      <c r="R26080">
        <v>2381.39</v>
      </c>
      <c r="S26080">
        <v>2435.88</v>
      </c>
      <c r="T26080">
        <v>2474.6799999999998</v>
      </c>
      <c r="U26080">
        <v>2474.6799999999998</v>
      </c>
    </row>
    <row r="26081" spans="1:21" x14ac:dyDescent="0.25">
      <c r="A26081" t="s">
        <v>2798</v>
      </c>
      <c r="B26081" t="s">
        <v>2799</v>
      </c>
      <c r="C26081" t="s">
        <v>2800</v>
      </c>
      <c r="D26081" t="s">
        <v>13345</v>
      </c>
      <c r="E26081" t="s">
        <v>13982</v>
      </c>
      <c r="F26081">
        <v>24</v>
      </c>
      <c r="G26081">
        <v>2111.39</v>
      </c>
      <c r="H26081">
        <v>2474.6799999999998</v>
      </c>
      <c r="I26081">
        <v>363.29</v>
      </c>
      <c r="J26081">
        <v>100</v>
      </c>
      <c r="K26081">
        <v>100</v>
      </c>
      <c r="L26081">
        <v>70</v>
      </c>
      <c r="M26081">
        <v>54.49</v>
      </c>
      <c r="N26081">
        <v>38.799999999999997</v>
      </c>
      <c r="O26081">
        <v>0</v>
      </c>
      <c r="P26081">
        <v>2211.39</v>
      </c>
      <c r="Q26081">
        <v>2311.39</v>
      </c>
      <c r="R26081">
        <v>2381.39</v>
      </c>
      <c r="S26081">
        <v>2435.88</v>
      </c>
      <c r="T26081">
        <v>2474.6799999999998</v>
      </c>
      <c r="U26081">
        <v>2474.6799999999998</v>
      </c>
    </row>
    <row r="26082" spans="1:21" x14ac:dyDescent="0.25">
      <c r="A26082" t="s">
        <v>48951</v>
      </c>
      <c r="B26082" t="s">
        <v>6393</v>
      </c>
      <c r="C26082" t="s">
        <v>6372</v>
      </c>
      <c r="D26082" t="s">
        <v>13345</v>
      </c>
      <c r="E26082" t="s">
        <v>13982</v>
      </c>
      <c r="F26082">
        <v>24</v>
      </c>
      <c r="G26082">
        <v>2111.39</v>
      </c>
      <c r="H26082">
        <v>2474.6799999999998</v>
      </c>
      <c r="I26082">
        <v>363.29</v>
      </c>
      <c r="J26082">
        <v>100</v>
      </c>
      <c r="K26082">
        <v>100</v>
      </c>
      <c r="L26082">
        <v>70</v>
      </c>
      <c r="M26082">
        <v>54.49</v>
      </c>
      <c r="N26082">
        <v>38.799999999999997</v>
      </c>
      <c r="O26082">
        <v>0</v>
      </c>
      <c r="P26082">
        <v>2211.39</v>
      </c>
      <c r="Q26082">
        <v>2311.39</v>
      </c>
      <c r="R26082">
        <v>2381.39</v>
      </c>
      <c r="S26082">
        <v>2435.88</v>
      </c>
      <c r="T26082">
        <v>2474.6799999999998</v>
      </c>
      <c r="U26082">
        <v>2474.6799999999998</v>
      </c>
    </row>
    <row r="26083" spans="1:21" x14ac:dyDescent="0.25">
      <c r="A26083" t="s">
        <v>48705</v>
      </c>
      <c r="B26083" t="s">
        <v>5184</v>
      </c>
      <c r="C26083" t="s">
        <v>5008</v>
      </c>
      <c r="D26083" t="s">
        <v>13345</v>
      </c>
      <c r="E26083" t="s">
        <v>13982</v>
      </c>
      <c r="F26083">
        <v>24</v>
      </c>
      <c r="G26083">
        <v>2111.39</v>
      </c>
      <c r="H26083">
        <v>2474.6799999999998</v>
      </c>
      <c r="I26083">
        <v>363.29</v>
      </c>
      <c r="J26083">
        <v>100</v>
      </c>
      <c r="K26083">
        <v>100</v>
      </c>
      <c r="L26083">
        <v>70</v>
      </c>
      <c r="M26083">
        <v>54.49</v>
      </c>
      <c r="N26083">
        <v>38.799999999999997</v>
      </c>
      <c r="O26083">
        <v>0</v>
      </c>
      <c r="P26083">
        <v>2211.39</v>
      </c>
      <c r="Q26083">
        <v>2311.39</v>
      </c>
      <c r="R26083">
        <v>2381.39</v>
      </c>
      <c r="S26083">
        <v>2435.88</v>
      </c>
      <c r="T26083">
        <v>2474.6799999999998</v>
      </c>
      <c r="U26083">
        <v>2474.6799999999998</v>
      </c>
    </row>
    <row r="26084" spans="1:21" x14ac:dyDescent="0.25">
      <c r="A26084" t="s">
        <v>49520</v>
      </c>
      <c r="B26084" t="s">
        <v>3486</v>
      </c>
      <c r="C26084" t="s">
        <v>3487</v>
      </c>
      <c r="D26084" t="s">
        <v>13345</v>
      </c>
      <c r="E26084" t="s">
        <v>13982</v>
      </c>
      <c r="F26084">
        <v>24</v>
      </c>
      <c r="G26084">
        <v>2375</v>
      </c>
      <c r="H26084">
        <v>2474.6799999999998</v>
      </c>
      <c r="I26084">
        <v>99.679999999999836</v>
      </c>
      <c r="J26084">
        <v>99.68</v>
      </c>
      <c r="K26084">
        <v>0</v>
      </c>
      <c r="L26084">
        <v>0</v>
      </c>
      <c r="M26084">
        <v>0</v>
      </c>
      <c r="N26084">
        <v>0</v>
      </c>
      <c r="O26084">
        <v>0</v>
      </c>
      <c r="P26084">
        <v>2474.6799999999998</v>
      </c>
      <c r="Q26084">
        <v>2474.6799999999998</v>
      </c>
      <c r="R26084">
        <v>2474.6799999999998</v>
      </c>
      <c r="S26084">
        <v>2474.6799999999998</v>
      </c>
      <c r="T26084">
        <v>2474.6799999999998</v>
      </c>
      <c r="U26084">
        <v>2474.6799999999998</v>
      </c>
    </row>
    <row r="26085" spans="1:21" x14ac:dyDescent="0.25">
      <c r="A26085" t="s">
        <v>49242</v>
      </c>
      <c r="B26085" t="s">
        <v>6878</v>
      </c>
      <c r="C26085" t="s">
        <v>6879</v>
      </c>
      <c r="D26085" t="s">
        <v>13345</v>
      </c>
      <c r="E26085" t="s">
        <v>13982</v>
      </c>
      <c r="F26085">
        <v>24</v>
      </c>
      <c r="G26085">
        <v>2111.39</v>
      </c>
      <c r="H26085">
        <v>2474.6799999999998</v>
      </c>
      <c r="I26085">
        <v>363.29</v>
      </c>
      <c r="J26085">
        <v>100</v>
      </c>
      <c r="K26085">
        <v>100</v>
      </c>
      <c r="L26085">
        <v>70</v>
      </c>
      <c r="M26085">
        <v>54.49</v>
      </c>
      <c r="N26085">
        <v>38.799999999999997</v>
      </c>
      <c r="O26085">
        <v>0</v>
      </c>
      <c r="P26085">
        <v>2211.39</v>
      </c>
      <c r="Q26085">
        <v>2311.39</v>
      </c>
      <c r="R26085">
        <v>2381.39</v>
      </c>
      <c r="S26085">
        <v>2435.88</v>
      </c>
      <c r="T26085">
        <v>2474.6799999999998</v>
      </c>
      <c r="U26085">
        <v>2474.6799999999998</v>
      </c>
    </row>
    <row r="26086" spans="1:21" x14ac:dyDescent="0.25">
      <c r="A26086" t="s">
        <v>2840</v>
      </c>
      <c r="B26086" t="s">
        <v>2841</v>
      </c>
      <c r="C26086" t="s">
        <v>2842</v>
      </c>
      <c r="D26086" t="s">
        <v>13345</v>
      </c>
      <c r="E26086" t="s">
        <v>13982</v>
      </c>
      <c r="F26086">
        <v>24</v>
      </c>
      <c r="G26086">
        <v>2111.39</v>
      </c>
      <c r="H26086">
        <v>2474.6799999999998</v>
      </c>
      <c r="I26086">
        <v>363.29</v>
      </c>
      <c r="J26086">
        <v>100</v>
      </c>
      <c r="K26086">
        <v>100</v>
      </c>
      <c r="L26086">
        <v>70</v>
      </c>
      <c r="M26086">
        <v>54.49</v>
      </c>
      <c r="N26086">
        <v>38.799999999999997</v>
      </c>
      <c r="O26086">
        <v>0</v>
      </c>
      <c r="P26086">
        <v>2211.39</v>
      </c>
      <c r="Q26086">
        <v>2311.39</v>
      </c>
      <c r="R26086">
        <v>2381.39</v>
      </c>
      <c r="S26086">
        <v>2435.88</v>
      </c>
      <c r="T26086">
        <v>2474.6799999999998</v>
      </c>
      <c r="U26086">
        <v>2474.6799999999998</v>
      </c>
    </row>
    <row r="26087" spans="1:21" x14ac:dyDescent="0.25">
      <c r="A26087" t="s">
        <v>98985</v>
      </c>
      <c r="B26087" t="s">
        <v>98480</v>
      </c>
      <c r="C26087" t="s">
        <v>6989</v>
      </c>
      <c r="D26087" t="s">
        <v>13345</v>
      </c>
      <c r="E26087" t="s">
        <v>13982</v>
      </c>
      <c r="F26087">
        <v>24</v>
      </c>
      <c r="G26087">
        <v>2111.39</v>
      </c>
      <c r="H26087">
        <v>2474.6799999999998</v>
      </c>
      <c r="I26087">
        <v>363.29</v>
      </c>
      <c r="J26087">
        <v>100</v>
      </c>
      <c r="K26087">
        <v>100</v>
      </c>
      <c r="L26087">
        <v>70</v>
      </c>
      <c r="M26087">
        <v>54.49</v>
      </c>
      <c r="N26087">
        <v>38.799999999999997</v>
      </c>
      <c r="O26087">
        <v>0</v>
      </c>
      <c r="P26087">
        <v>2211.39</v>
      </c>
      <c r="Q26087">
        <v>2311.39</v>
      </c>
      <c r="R26087">
        <v>2381.39</v>
      </c>
      <c r="S26087">
        <v>2435.88</v>
      </c>
      <c r="T26087">
        <v>2474.6799999999998</v>
      </c>
      <c r="U26087">
        <v>2474.6799999999998</v>
      </c>
    </row>
    <row r="26088" spans="1:21" x14ac:dyDescent="0.25">
      <c r="A26088" t="s">
        <v>49574</v>
      </c>
      <c r="B26088" t="s">
        <v>4557</v>
      </c>
      <c r="C26088" t="s">
        <v>4334</v>
      </c>
      <c r="D26088" t="s">
        <v>13345</v>
      </c>
      <c r="E26088" t="s">
        <v>13982</v>
      </c>
      <c r="F26088">
        <v>24</v>
      </c>
      <c r="G26088">
        <v>2030.17</v>
      </c>
      <c r="H26088">
        <v>2474.6799999999998</v>
      </c>
      <c r="I26088">
        <v>444.50999999999982</v>
      </c>
      <c r="J26088">
        <v>100</v>
      </c>
      <c r="K26088">
        <v>100</v>
      </c>
      <c r="L26088">
        <v>70</v>
      </c>
      <c r="M26088">
        <v>66.680000000000007</v>
      </c>
      <c r="N26088">
        <v>100</v>
      </c>
      <c r="O26088">
        <v>7.83</v>
      </c>
      <c r="P26088">
        <v>2130.17</v>
      </c>
      <c r="Q26088">
        <v>2230.17</v>
      </c>
      <c r="R26088">
        <v>2300.17</v>
      </c>
      <c r="S26088">
        <v>2366.85</v>
      </c>
      <c r="T26088">
        <v>2466.85</v>
      </c>
      <c r="U26088">
        <v>2474.6799999999998</v>
      </c>
    </row>
    <row r="26089" spans="1:21" x14ac:dyDescent="0.25">
      <c r="A26089" t="s">
        <v>48811</v>
      </c>
      <c r="B26089" t="s">
        <v>5962</v>
      </c>
      <c r="C26089" t="s">
        <v>5963</v>
      </c>
      <c r="D26089" t="s">
        <v>13345</v>
      </c>
      <c r="E26089" t="s">
        <v>13982</v>
      </c>
      <c r="F26089">
        <v>24</v>
      </c>
      <c r="G26089">
        <v>2111.39</v>
      </c>
      <c r="H26089">
        <v>2474.6799999999998</v>
      </c>
      <c r="I26089">
        <v>363.29</v>
      </c>
      <c r="J26089">
        <v>100</v>
      </c>
      <c r="K26089">
        <v>100</v>
      </c>
      <c r="L26089">
        <v>70</v>
      </c>
      <c r="M26089">
        <v>54.49</v>
      </c>
      <c r="N26089">
        <v>38.799999999999997</v>
      </c>
      <c r="O26089">
        <v>0</v>
      </c>
      <c r="P26089">
        <v>2211.39</v>
      </c>
      <c r="Q26089">
        <v>2311.39</v>
      </c>
      <c r="R26089">
        <v>2381.39</v>
      </c>
      <c r="S26089">
        <v>2435.88</v>
      </c>
      <c r="T26089">
        <v>2474.6799999999998</v>
      </c>
      <c r="U26089">
        <v>2474.6799999999998</v>
      </c>
    </row>
    <row r="26090" spans="1:21" x14ac:dyDescent="0.25">
      <c r="A26090" t="s">
        <v>48707</v>
      </c>
      <c r="B26090" t="s">
        <v>6027</v>
      </c>
      <c r="C26090" t="s">
        <v>5948</v>
      </c>
      <c r="D26090" t="s">
        <v>13345</v>
      </c>
      <c r="E26090" t="s">
        <v>13982</v>
      </c>
      <c r="F26090">
        <v>24</v>
      </c>
      <c r="G26090">
        <v>2111.39</v>
      </c>
      <c r="H26090">
        <v>2474.6799999999998</v>
      </c>
      <c r="I26090">
        <v>363.29</v>
      </c>
      <c r="J26090">
        <v>100</v>
      </c>
      <c r="K26090">
        <v>100</v>
      </c>
      <c r="L26090">
        <v>70</v>
      </c>
      <c r="M26090">
        <v>54.49</v>
      </c>
      <c r="N26090">
        <v>38.799999999999997</v>
      </c>
      <c r="O26090">
        <v>0</v>
      </c>
      <c r="P26090">
        <v>2211.39</v>
      </c>
      <c r="Q26090">
        <v>2311.39</v>
      </c>
      <c r="R26090">
        <v>2381.39</v>
      </c>
      <c r="S26090">
        <v>2435.88</v>
      </c>
      <c r="T26090">
        <v>2474.6799999999998</v>
      </c>
      <c r="U26090">
        <v>2474.6799999999998</v>
      </c>
    </row>
    <row r="26091" spans="1:21" x14ac:dyDescent="0.25">
      <c r="A26091" t="s">
        <v>48731</v>
      </c>
      <c r="B26091" t="s">
        <v>4135</v>
      </c>
      <c r="C26091" t="s">
        <v>4011</v>
      </c>
      <c r="D26091" t="s">
        <v>13345</v>
      </c>
      <c r="E26091" t="s">
        <v>13982</v>
      </c>
      <c r="F26091">
        <v>24</v>
      </c>
      <c r="G26091">
        <v>2111.39</v>
      </c>
      <c r="H26091">
        <v>2474.6799999999998</v>
      </c>
      <c r="I26091">
        <v>363.29</v>
      </c>
      <c r="J26091">
        <v>100</v>
      </c>
      <c r="K26091">
        <v>100</v>
      </c>
      <c r="L26091">
        <v>70</v>
      </c>
      <c r="M26091">
        <v>54.49</v>
      </c>
      <c r="N26091">
        <v>38.799999999999997</v>
      </c>
      <c r="O26091">
        <v>0</v>
      </c>
      <c r="P26091">
        <v>2211.39</v>
      </c>
      <c r="Q26091">
        <v>2311.39</v>
      </c>
      <c r="R26091">
        <v>2381.39</v>
      </c>
      <c r="S26091">
        <v>2435.88</v>
      </c>
      <c r="T26091">
        <v>2474.6799999999998</v>
      </c>
      <c r="U26091">
        <v>2474.6799999999998</v>
      </c>
    </row>
    <row r="26092" spans="1:21" x14ac:dyDescent="0.25">
      <c r="A26092" t="s">
        <v>49549</v>
      </c>
      <c r="B26092" t="s">
        <v>4050</v>
      </c>
      <c r="C26092" t="s">
        <v>4006</v>
      </c>
      <c r="D26092" t="s">
        <v>13345</v>
      </c>
      <c r="E26092" t="s">
        <v>13982</v>
      </c>
      <c r="F26092">
        <v>24</v>
      </c>
      <c r="G26092">
        <v>2111.39</v>
      </c>
      <c r="H26092">
        <v>2474.6799999999998</v>
      </c>
      <c r="I26092">
        <v>363.29</v>
      </c>
      <c r="J26092">
        <v>100</v>
      </c>
      <c r="K26092">
        <v>100</v>
      </c>
      <c r="L26092">
        <v>70</v>
      </c>
      <c r="M26092">
        <v>54.49</v>
      </c>
      <c r="N26092">
        <v>38.799999999999997</v>
      </c>
      <c r="O26092">
        <v>0</v>
      </c>
      <c r="P26092">
        <v>2211.39</v>
      </c>
      <c r="Q26092">
        <v>2311.39</v>
      </c>
      <c r="R26092">
        <v>2381.39</v>
      </c>
      <c r="S26092">
        <v>2435.88</v>
      </c>
      <c r="T26092">
        <v>2474.6799999999998</v>
      </c>
      <c r="U26092">
        <v>2474.6799999999998</v>
      </c>
    </row>
    <row r="26093" spans="1:21" x14ac:dyDescent="0.25">
      <c r="A26093" t="s">
        <v>49106</v>
      </c>
      <c r="B26093" t="s">
        <v>3403</v>
      </c>
      <c r="C26093" t="s">
        <v>3404</v>
      </c>
      <c r="D26093" t="s">
        <v>13346</v>
      </c>
      <c r="E26093" t="s">
        <v>3405</v>
      </c>
      <c r="F26093">
        <v>24</v>
      </c>
      <c r="G26093">
        <v>2111.39</v>
      </c>
      <c r="H26093">
        <v>2474.6799999999998</v>
      </c>
      <c r="I26093">
        <v>363.29</v>
      </c>
      <c r="J26093">
        <v>100</v>
      </c>
      <c r="K26093">
        <v>100</v>
      </c>
      <c r="L26093">
        <v>70</v>
      </c>
      <c r="M26093">
        <v>54.49</v>
      </c>
      <c r="N26093">
        <v>38.799999999999997</v>
      </c>
      <c r="O26093">
        <v>0</v>
      </c>
      <c r="P26093">
        <v>2211.39</v>
      </c>
      <c r="Q26093">
        <v>2311.39</v>
      </c>
      <c r="R26093">
        <v>2381.39</v>
      </c>
      <c r="S26093">
        <v>2435.88</v>
      </c>
      <c r="T26093">
        <v>2474.6799999999998</v>
      </c>
      <c r="U26093">
        <v>2474.6799999999998</v>
      </c>
    </row>
    <row r="26094" spans="1:21" x14ac:dyDescent="0.25">
      <c r="A26094" t="s">
        <v>48652</v>
      </c>
      <c r="B26094" t="s">
        <v>4593</v>
      </c>
      <c r="C26094" t="s">
        <v>3969</v>
      </c>
      <c r="D26094" t="s">
        <v>13345</v>
      </c>
      <c r="E26094" t="s">
        <v>13982</v>
      </c>
      <c r="F26094">
        <v>24</v>
      </c>
      <c r="G26094">
        <v>2111.39</v>
      </c>
      <c r="H26094">
        <v>2474.6799999999998</v>
      </c>
      <c r="I26094">
        <v>363.29</v>
      </c>
      <c r="J26094">
        <v>100</v>
      </c>
      <c r="K26094">
        <v>100</v>
      </c>
      <c r="L26094">
        <v>70</v>
      </c>
      <c r="M26094">
        <v>54.49</v>
      </c>
      <c r="N26094">
        <v>38.799999999999997</v>
      </c>
      <c r="O26094">
        <v>0</v>
      </c>
      <c r="P26094">
        <v>2211.39</v>
      </c>
      <c r="Q26094">
        <v>2311.39</v>
      </c>
      <c r="R26094">
        <v>2381.39</v>
      </c>
      <c r="S26094">
        <v>2435.88</v>
      </c>
      <c r="T26094">
        <v>2474.6799999999998</v>
      </c>
      <c r="U26094">
        <v>2474.6799999999998</v>
      </c>
    </row>
    <row r="26095" spans="1:21" x14ac:dyDescent="0.25">
      <c r="A26095" t="s">
        <v>49037</v>
      </c>
      <c r="B26095" t="s">
        <v>5261</v>
      </c>
      <c r="C26095" t="s">
        <v>4926</v>
      </c>
      <c r="D26095" t="s">
        <v>13345</v>
      </c>
      <c r="E26095" t="s">
        <v>13982</v>
      </c>
      <c r="F26095">
        <v>24</v>
      </c>
      <c r="G26095">
        <v>2111.39</v>
      </c>
      <c r="H26095">
        <v>2474.6799999999998</v>
      </c>
      <c r="I26095">
        <v>363.29</v>
      </c>
      <c r="J26095">
        <v>100</v>
      </c>
      <c r="K26095">
        <v>100</v>
      </c>
      <c r="L26095">
        <v>70</v>
      </c>
      <c r="M26095">
        <v>54.49</v>
      </c>
      <c r="N26095">
        <v>38.799999999999997</v>
      </c>
      <c r="O26095">
        <v>0</v>
      </c>
      <c r="P26095">
        <v>2211.39</v>
      </c>
      <c r="Q26095">
        <v>2311.39</v>
      </c>
      <c r="R26095">
        <v>2381.39</v>
      </c>
      <c r="S26095">
        <v>2435.88</v>
      </c>
      <c r="T26095">
        <v>2474.6799999999998</v>
      </c>
      <c r="U26095">
        <v>2474.6799999999998</v>
      </c>
    </row>
    <row r="26096" spans="1:21" x14ac:dyDescent="0.25">
      <c r="A26096" t="s">
        <v>48467</v>
      </c>
      <c r="B26096" t="s">
        <v>7177</v>
      </c>
      <c r="C26096" t="s">
        <v>7178</v>
      </c>
      <c r="D26096" t="s">
        <v>13345</v>
      </c>
      <c r="E26096" t="s">
        <v>13982</v>
      </c>
      <c r="F26096">
        <v>24</v>
      </c>
      <c r="G26096">
        <v>1877.01</v>
      </c>
      <c r="H26096">
        <v>2474.6799999999998</v>
      </c>
      <c r="I26096">
        <v>597.66999999999985</v>
      </c>
      <c r="J26096">
        <v>100</v>
      </c>
      <c r="K26096">
        <v>100</v>
      </c>
      <c r="L26096">
        <v>71.72</v>
      </c>
      <c r="M26096">
        <v>89.65</v>
      </c>
      <c r="N26096">
        <v>100</v>
      </c>
      <c r="O26096">
        <v>136.30000000000001</v>
      </c>
      <c r="P26096">
        <v>1977.01</v>
      </c>
      <c r="Q26096">
        <v>2077.0100000000002</v>
      </c>
      <c r="R26096">
        <v>2148.73</v>
      </c>
      <c r="S26096">
        <v>2238.38</v>
      </c>
      <c r="T26096">
        <v>2338.38</v>
      </c>
      <c r="U26096">
        <v>2474.6799999999998</v>
      </c>
    </row>
    <row r="26097" spans="1:21" x14ac:dyDescent="0.25">
      <c r="A26097" t="s">
        <v>48624</v>
      </c>
      <c r="B26097" t="s">
        <v>3093</v>
      </c>
      <c r="C26097" t="s">
        <v>3094</v>
      </c>
      <c r="D26097" t="s">
        <v>13345</v>
      </c>
      <c r="E26097" t="s">
        <v>13982</v>
      </c>
      <c r="F26097">
        <v>24</v>
      </c>
      <c r="G26097">
        <v>2111.39</v>
      </c>
      <c r="H26097">
        <v>2474.6799999999998</v>
      </c>
      <c r="I26097">
        <v>363.29</v>
      </c>
      <c r="J26097">
        <v>100</v>
      </c>
      <c r="K26097">
        <v>100</v>
      </c>
      <c r="L26097">
        <v>70</v>
      </c>
      <c r="M26097">
        <v>54.49</v>
      </c>
      <c r="N26097">
        <v>38.799999999999997</v>
      </c>
      <c r="O26097">
        <v>0</v>
      </c>
      <c r="P26097">
        <v>2211.39</v>
      </c>
      <c r="Q26097">
        <v>2311.39</v>
      </c>
      <c r="R26097">
        <v>2381.39</v>
      </c>
      <c r="S26097">
        <v>2435.88</v>
      </c>
      <c r="T26097">
        <v>2474.6799999999998</v>
      </c>
      <c r="U26097">
        <v>2474.6799999999998</v>
      </c>
    </row>
    <row r="26098" spans="1:21" x14ac:dyDescent="0.25">
      <c r="A26098" t="s">
        <v>48605</v>
      </c>
      <c r="B26098" t="s">
        <v>6637</v>
      </c>
      <c r="C26098" t="s">
        <v>6372</v>
      </c>
      <c r="D26098" t="s">
        <v>13345</v>
      </c>
      <c r="E26098" t="s">
        <v>13982</v>
      </c>
      <c r="F26098">
        <v>24</v>
      </c>
      <c r="G26098">
        <v>2111.39</v>
      </c>
      <c r="H26098">
        <v>2474.6799999999998</v>
      </c>
      <c r="I26098">
        <v>363.29</v>
      </c>
      <c r="J26098">
        <v>100</v>
      </c>
      <c r="K26098">
        <v>100</v>
      </c>
      <c r="L26098">
        <v>70</v>
      </c>
      <c r="M26098">
        <v>54.49</v>
      </c>
      <c r="N26098">
        <v>38.799999999999997</v>
      </c>
      <c r="O26098">
        <v>0</v>
      </c>
      <c r="P26098">
        <v>2211.39</v>
      </c>
      <c r="Q26098">
        <v>2311.39</v>
      </c>
      <c r="R26098">
        <v>2381.39</v>
      </c>
      <c r="S26098">
        <v>2435.88</v>
      </c>
      <c r="T26098">
        <v>2474.6799999999998</v>
      </c>
      <c r="U26098">
        <v>2474.6799999999998</v>
      </c>
    </row>
    <row r="26099" spans="1:21" x14ac:dyDescent="0.25">
      <c r="A26099" t="s">
        <v>48819</v>
      </c>
      <c r="B26099" t="s">
        <v>3096</v>
      </c>
      <c r="C26099" t="s">
        <v>3097</v>
      </c>
      <c r="D26099" t="s">
        <v>13345</v>
      </c>
      <c r="E26099" t="s">
        <v>13982</v>
      </c>
      <c r="F26099">
        <v>24</v>
      </c>
      <c r="G26099">
        <v>2111.39</v>
      </c>
      <c r="H26099">
        <v>2474.6799999999998</v>
      </c>
      <c r="I26099">
        <v>363.29</v>
      </c>
      <c r="J26099">
        <v>100</v>
      </c>
      <c r="K26099">
        <v>100</v>
      </c>
      <c r="L26099">
        <v>70</v>
      </c>
      <c r="M26099">
        <v>54.49</v>
      </c>
      <c r="N26099">
        <v>38.799999999999997</v>
      </c>
      <c r="O26099">
        <v>0</v>
      </c>
      <c r="P26099">
        <v>2211.39</v>
      </c>
      <c r="Q26099">
        <v>2311.39</v>
      </c>
      <c r="R26099">
        <v>2381.39</v>
      </c>
      <c r="S26099">
        <v>2435.88</v>
      </c>
      <c r="T26099">
        <v>2474.6799999999998</v>
      </c>
      <c r="U26099">
        <v>2474.6799999999998</v>
      </c>
    </row>
    <row r="26100" spans="1:21" x14ac:dyDescent="0.25">
      <c r="A26100" t="s">
        <v>48518</v>
      </c>
      <c r="B26100" t="s">
        <v>6278</v>
      </c>
      <c r="C26100" t="s">
        <v>6162</v>
      </c>
      <c r="D26100" t="s">
        <v>13345</v>
      </c>
      <c r="E26100" t="s">
        <v>13982</v>
      </c>
      <c r="F26100">
        <v>24</v>
      </c>
      <c r="G26100">
        <v>2111.39</v>
      </c>
      <c r="H26100">
        <v>2474.6799999999998</v>
      </c>
      <c r="I26100">
        <v>363.29</v>
      </c>
      <c r="J26100">
        <v>100</v>
      </c>
      <c r="K26100">
        <v>100</v>
      </c>
      <c r="L26100">
        <v>70</v>
      </c>
      <c r="M26100">
        <v>54.49</v>
      </c>
      <c r="N26100">
        <v>38.799999999999997</v>
      </c>
      <c r="O26100">
        <v>0</v>
      </c>
      <c r="P26100">
        <v>2211.39</v>
      </c>
      <c r="Q26100">
        <v>2311.39</v>
      </c>
      <c r="R26100">
        <v>2381.39</v>
      </c>
      <c r="S26100">
        <v>2435.88</v>
      </c>
      <c r="T26100">
        <v>2474.6799999999998</v>
      </c>
      <c r="U26100">
        <v>2474.6799999999998</v>
      </c>
    </row>
    <row r="26101" spans="1:21" x14ac:dyDescent="0.25">
      <c r="A26101" t="s">
        <v>48915</v>
      </c>
      <c r="B26101" t="s">
        <v>5315</v>
      </c>
      <c r="C26101" t="s">
        <v>5316</v>
      </c>
      <c r="D26101" t="s">
        <v>13345</v>
      </c>
      <c r="E26101" t="s">
        <v>13982</v>
      </c>
      <c r="F26101">
        <v>24</v>
      </c>
      <c r="G26101">
        <v>1952.08</v>
      </c>
      <c r="H26101">
        <v>2474.6799999999998</v>
      </c>
      <c r="I26101">
        <v>522.59999999999991</v>
      </c>
      <c r="J26101">
        <v>100</v>
      </c>
      <c r="K26101">
        <v>100</v>
      </c>
      <c r="L26101">
        <v>70</v>
      </c>
      <c r="M26101">
        <v>78.39</v>
      </c>
      <c r="N26101">
        <v>100</v>
      </c>
      <c r="O26101">
        <v>74.209999999999994</v>
      </c>
      <c r="P26101">
        <v>2052.08</v>
      </c>
      <c r="Q26101">
        <v>2152.08</v>
      </c>
      <c r="R26101">
        <v>2222.08</v>
      </c>
      <c r="S26101">
        <v>2300.4699999999998</v>
      </c>
      <c r="T26101">
        <v>2400.4699999999998</v>
      </c>
      <c r="U26101">
        <v>2474.6799999999998</v>
      </c>
    </row>
    <row r="26102" spans="1:21" x14ac:dyDescent="0.25">
      <c r="A26102" t="s">
        <v>2986</v>
      </c>
      <c r="B26102" t="s">
        <v>2987</v>
      </c>
      <c r="C26102" t="s">
        <v>2939</v>
      </c>
      <c r="D26102" t="s">
        <v>13345</v>
      </c>
      <c r="E26102" t="s">
        <v>13982</v>
      </c>
      <c r="F26102">
        <v>24</v>
      </c>
      <c r="G26102">
        <v>2111.39</v>
      </c>
      <c r="H26102">
        <v>2474.6799999999998</v>
      </c>
      <c r="I26102">
        <v>363.29</v>
      </c>
      <c r="J26102">
        <v>100</v>
      </c>
      <c r="K26102">
        <v>100</v>
      </c>
      <c r="L26102">
        <v>70</v>
      </c>
      <c r="M26102">
        <v>54.49</v>
      </c>
      <c r="N26102">
        <v>38.799999999999997</v>
      </c>
      <c r="O26102">
        <v>0</v>
      </c>
      <c r="P26102">
        <v>2211.39</v>
      </c>
      <c r="Q26102">
        <v>2311.39</v>
      </c>
      <c r="R26102">
        <v>2381.39</v>
      </c>
      <c r="S26102">
        <v>2435.88</v>
      </c>
      <c r="T26102">
        <v>2474.6799999999998</v>
      </c>
      <c r="U26102">
        <v>2474.6799999999998</v>
      </c>
    </row>
    <row r="26103" spans="1:21" x14ac:dyDescent="0.25">
      <c r="A26103" t="s">
        <v>48647</v>
      </c>
      <c r="B26103" t="s">
        <v>6131</v>
      </c>
      <c r="C26103" t="s">
        <v>6132</v>
      </c>
      <c r="D26103" t="s">
        <v>13345</v>
      </c>
      <c r="E26103" t="s">
        <v>13982</v>
      </c>
      <c r="F26103">
        <v>24</v>
      </c>
      <c r="G26103">
        <v>2111.39</v>
      </c>
      <c r="H26103">
        <v>2474.6799999999998</v>
      </c>
      <c r="I26103">
        <v>363.29</v>
      </c>
      <c r="J26103">
        <v>100</v>
      </c>
      <c r="K26103">
        <v>100</v>
      </c>
      <c r="L26103">
        <v>70</v>
      </c>
      <c r="M26103">
        <v>54.49</v>
      </c>
      <c r="N26103">
        <v>38.799999999999997</v>
      </c>
      <c r="O26103">
        <v>0</v>
      </c>
      <c r="P26103">
        <v>2211.39</v>
      </c>
      <c r="Q26103">
        <v>2311.39</v>
      </c>
      <c r="R26103">
        <v>2381.39</v>
      </c>
      <c r="S26103">
        <v>2435.88</v>
      </c>
      <c r="T26103">
        <v>2474.6799999999998</v>
      </c>
      <c r="U26103">
        <v>2474.6799999999998</v>
      </c>
    </row>
    <row r="26104" spans="1:21" x14ac:dyDescent="0.25">
      <c r="A26104" t="s">
        <v>98986</v>
      </c>
      <c r="B26104" t="s">
        <v>98302</v>
      </c>
      <c r="C26104" t="s">
        <v>98303</v>
      </c>
      <c r="D26104" t="s">
        <v>13346</v>
      </c>
      <c r="E26104" t="s">
        <v>10757</v>
      </c>
      <c r="F26104">
        <v>24</v>
      </c>
      <c r="G26104">
        <v>2111.39</v>
      </c>
      <c r="H26104">
        <v>2474.6799999999998</v>
      </c>
      <c r="I26104">
        <v>363.29</v>
      </c>
      <c r="J26104">
        <v>100</v>
      </c>
      <c r="K26104">
        <v>100</v>
      </c>
      <c r="L26104">
        <v>70</v>
      </c>
      <c r="M26104">
        <v>54.49</v>
      </c>
      <c r="N26104">
        <v>38.799999999999997</v>
      </c>
      <c r="O26104">
        <v>0</v>
      </c>
      <c r="P26104">
        <v>2211.39</v>
      </c>
      <c r="Q26104">
        <v>2311.39</v>
      </c>
      <c r="R26104">
        <v>2381.39</v>
      </c>
      <c r="S26104">
        <v>2435.88</v>
      </c>
      <c r="T26104">
        <v>2474.6799999999998</v>
      </c>
      <c r="U26104">
        <v>2474.6799999999998</v>
      </c>
    </row>
    <row r="26105" spans="1:21" x14ac:dyDescent="0.25">
      <c r="A26105" t="s">
        <v>48674</v>
      </c>
      <c r="B26105" t="s">
        <v>4108</v>
      </c>
      <c r="C26105" t="s">
        <v>4109</v>
      </c>
      <c r="D26105" t="s">
        <v>13345</v>
      </c>
      <c r="E26105" t="s">
        <v>13982</v>
      </c>
      <c r="F26105">
        <v>24</v>
      </c>
      <c r="G26105">
        <v>2111.39</v>
      </c>
      <c r="H26105">
        <v>2474.6799999999998</v>
      </c>
      <c r="I26105">
        <v>363.29</v>
      </c>
      <c r="J26105">
        <v>100</v>
      </c>
      <c r="K26105">
        <v>100</v>
      </c>
      <c r="L26105">
        <v>70</v>
      </c>
      <c r="M26105">
        <v>54.49</v>
      </c>
      <c r="N26105">
        <v>38.799999999999997</v>
      </c>
      <c r="O26105">
        <v>0</v>
      </c>
      <c r="P26105">
        <v>2211.39</v>
      </c>
      <c r="Q26105">
        <v>2311.39</v>
      </c>
      <c r="R26105">
        <v>2381.39</v>
      </c>
      <c r="S26105">
        <v>2435.88</v>
      </c>
      <c r="T26105">
        <v>2474.6799999999998</v>
      </c>
      <c r="U26105">
        <v>2474.6799999999998</v>
      </c>
    </row>
    <row r="26106" spans="1:21" x14ac:dyDescent="0.25">
      <c r="A26106" t="s">
        <v>49251</v>
      </c>
      <c r="B26106" t="s">
        <v>5899</v>
      </c>
      <c r="C26106" t="s">
        <v>5825</v>
      </c>
      <c r="D26106" t="s">
        <v>13345</v>
      </c>
      <c r="E26106" t="s">
        <v>13982</v>
      </c>
      <c r="F26106">
        <v>24</v>
      </c>
      <c r="G26106">
        <v>2111.39</v>
      </c>
      <c r="H26106">
        <v>2474.6799999999998</v>
      </c>
      <c r="I26106">
        <v>363.29</v>
      </c>
      <c r="J26106">
        <v>100</v>
      </c>
      <c r="K26106">
        <v>100</v>
      </c>
      <c r="L26106">
        <v>70</v>
      </c>
      <c r="M26106">
        <v>54.49</v>
      </c>
      <c r="N26106">
        <v>38.799999999999997</v>
      </c>
      <c r="O26106">
        <v>0</v>
      </c>
      <c r="P26106">
        <v>2211.39</v>
      </c>
      <c r="Q26106">
        <v>2311.39</v>
      </c>
      <c r="R26106">
        <v>2381.39</v>
      </c>
      <c r="S26106">
        <v>2435.88</v>
      </c>
      <c r="T26106">
        <v>2474.6799999999998</v>
      </c>
      <c r="U26106">
        <v>2474.6799999999998</v>
      </c>
    </row>
    <row r="26107" spans="1:21" x14ac:dyDescent="0.25">
      <c r="A26107" t="s">
        <v>2965</v>
      </c>
      <c r="B26107" t="s">
        <v>2966</v>
      </c>
      <c r="C26107" t="s">
        <v>2795</v>
      </c>
      <c r="D26107" t="s">
        <v>13345</v>
      </c>
      <c r="E26107" t="s">
        <v>13982</v>
      </c>
      <c r="F26107">
        <v>24</v>
      </c>
      <c r="G26107">
        <v>2111.39</v>
      </c>
      <c r="H26107">
        <v>2474.6799999999998</v>
      </c>
      <c r="I26107">
        <v>363.29</v>
      </c>
      <c r="J26107">
        <v>100</v>
      </c>
      <c r="K26107">
        <v>100</v>
      </c>
      <c r="L26107">
        <v>70</v>
      </c>
      <c r="M26107">
        <v>54.49</v>
      </c>
      <c r="N26107">
        <v>38.799999999999997</v>
      </c>
      <c r="O26107">
        <v>0</v>
      </c>
      <c r="P26107">
        <v>2211.39</v>
      </c>
      <c r="Q26107">
        <v>2311.39</v>
      </c>
      <c r="R26107">
        <v>2381.39</v>
      </c>
      <c r="S26107">
        <v>2435.88</v>
      </c>
      <c r="T26107">
        <v>2474.6799999999998</v>
      </c>
      <c r="U26107">
        <v>2474.6799999999998</v>
      </c>
    </row>
    <row r="26108" spans="1:21" x14ac:dyDescent="0.25">
      <c r="A26108" t="s">
        <v>48220</v>
      </c>
      <c r="B26108" t="s">
        <v>7408</v>
      </c>
      <c r="C26108" t="s">
        <v>6756</v>
      </c>
      <c r="D26108" t="s">
        <v>13345</v>
      </c>
      <c r="E26108" t="s">
        <v>13982</v>
      </c>
      <c r="F26108">
        <v>24</v>
      </c>
      <c r="G26108">
        <v>2195.84</v>
      </c>
      <c r="H26108">
        <v>2474.6799999999998</v>
      </c>
      <c r="I26108">
        <v>278.83999999999969</v>
      </c>
      <c r="J26108">
        <v>100</v>
      </c>
      <c r="K26108">
        <v>100</v>
      </c>
      <c r="L26108">
        <v>70</v>
      </c>
      <c r="M26108">
        <v>8.84</v>
      </c>
      <c r="N26108">
        <v>0</v>
      </c>
      <c r="O26108">
        <v>0</v>
      </c>
      <c r="P26108">
        <v>2295.84</v>
      </c>
      <c r="Q26108">
        <v>2395.84</v>
      </c>
      <c r="R26108">
        <v>2465.84</v>
      </c>
      <c r="S26108">
        <v>2474.6799999999998</v>
      </c>
      <c r="T26108">
        <v>2474.6799999999998</v>
      </c>
      <c r="U26108">
        <v>2474.6799999999998</v>
      </c>
    </row>
    <row r="26109" spans="1:21" x14ac:dyDescent="0.25">
      <c r="A26109" t="s">
        <v>48911</v>
      </c>
      <c r="B26109" t="s">
        <v>6942</v>
      </c>
      <c r="C26109" t="s">
        <v>6784</v>
      </c>
      <c r="D26109" t="s">
        <v>13345</v>
      </c>
      <c r="E26109" t="s">
        <v>13982</v>
      </c>
      <c r="F26109">
        <v>24</v>
      </c>
      <c r="G26109">
        <v>2111.39</v>
      </c>
      <c r="H26109">
        <v>2474.6799999999998</v>
      </c>
      <c r="I26109">
        <v>363.29</v>
      </c>
      <c r="J26109">
        <v>100</v>
      </c>
      <c r="K26109">
        <v>100</v>
      </c>
      <c r="L26109">
        <v>70</v>
      </c>
      <c r="M26109">
        <v>54.49</v>
      </c>
      <c r="N26109">
        <v>38.799999999999997</v>
      </c>
      <c r="O26109">
        <v>0</v>
      </c>
      <c r="P26109">
        <v>2211.39</v>
      </c>
      <c r="Q26109">
        <v>2311.39</v>
      </c>
      <c r="R26109">
        <v>2381.39</v>
      </c>
      <c r="S26109">
        <v>2435.88</v>
      </c>
      <c r="T26109">
        <v>2474.6799999999998</v>
      </c>
      <c r="U26109">
        <v>2474.6799999999998</v>
      </c>
    </row>
    <row r="26110" spans="1:21" x14ac:dyDescent="0.25">
      <c r="A26110" t="s">
        <v>48341</v>
      </c>
      <c r="B26110" t="s">
        <v>5972</v>
      </c>
      <c r="C26110" t="s">
        <v>5973</v>
      </c>
      <c r="D26110" t="s">
        <v>13345</v>
      </c>
      <c r="E26110" t="s">
        <v>13982</v>
      </c>
      <c r="F26110">
        <v>24</v>
      </c>
      <c r="G26110">
        <v>2111.39</v>
      </c>
      <c r="H26110">
        <v>2474.6799999999998</v>
      </c>
      <c r="I26110">
        <v>363.29</v>
      </c>
      <c r="J26110">
        <v>100</v>
      </c>
      <c r="K26110">
        <v>100</v>
      </c>
      <c r="L26110">
        <v>70</v>
      </c>
      <c r="M26110">
        <v>54.49</v>
      </c>
      <c r="N26110">
        <v>38.799999999999997</v>
      </c>
      <c r="O26110">
        <v>0</v>
      </c>
      <c r="P26110">
        <v>2211.39</v>
      </c>
      <c r="Q26110">
        <v>2311.39</v>
      </c>
      <c r="R26110">
        <v>2381.39</v>
      </c>
      <c r="S26110">
        <v>2435.88</v>
      </c>
      <c r="T26110">
        <v>2474.6799999999998</v>
      </c>
      <c r="U26110">
        <v>2474.6799999999998</v>
      </c>
    </row>
    <row r="26111" spans="1:21" x14ac:dyDescent="0.25">
      <c r="A26111" t="s">
        <v>48227</v>
      </c>
      <c r="B26111" t="s">
        <v>3183</v>
      </c>
      <c r="C26111" t="s">
        <v>3184</v>
      </c>
      <c r="D26111" t="s">
        <v>13346</v>
      </c>
      <c r="E26111" t="s">
        <v>3185</v>
      </c>
      <c r="F26111">
        <v>24</v>
      </c>
      <c r="G26111">
        <v>2111.39</v>
      </c>
      <c r="H26111">
        <v>2474.6799999999998</v>
      </c>
      <c r="I26111">
        <v>363.29</v>
      </c>
      <c r="J26111">
        <v>100</v>
      </c>
      <c r="K26111">
        <v>100</v>
      </c>
      <c r="L26111">
        <v>70</v>
      </c>
      <c r="M26111">
        <v>54.49</v>
      </c>
      <c r="N26111">
        <v>38.799999999999997</v>
      </c>
      <c r="O26111">
        <v>0</v>
      </c>
      <c r="P26111">
        <v>2211.39</v>
      </c>
      <c r="Q26111">
        <v>2311.39</v>
      </c>
      <c r="R26111">
        <v>2381.39</v>
      </c>
      <c r="S26111">
        <v>2435.88</v>
      </c>
      <c r="T26111">
        <v>2474.6799999999998</v>
      </c>
      <c r="U26111">
        <v>2474.6799999999998</v>
      </c>
    </row>
    <row r="26112" spans="1:21" x14ac:dyDescent="0.25">
      <c r="A26112" t="s">
        <v>48347</v>
      </c>
      <c r="B26112" t="s">
        <v>3898</v>
      </c>
      <c r="C26112" t="s">
        <v>3899</v>
      </c>
      <c r="D26112" t="s">
        <v>13345</v>
      </c>
      <c r="E26112" t="s">
        <v>13982</v>
      </c>
      <c r="F26112">
        <v>24</v>
      </c>
      <c r="G26112">
        <v>2111.39</v>
      </c>
      <c r="H26112">
        <v>2474.6799999999998</v>
      </c>
      <c r="I26112">
        <v>363.29</v>
      </c>
      <c r="J26112">
        <v>100</v>
      </c>
      <c r="K26112">
        <v>100</v>
      </c>
      <c r="L26112">
        <v>70</v>
      </c>
      <c r="M26112">
        <v>54.49</v>
      </c>
      <c r="N26112">
        <v>38.799999999999997</v>
      </c>
      <c r="O26112">
        <v>0</v>
      </c>
      <c r="P26112">
        <v>2211.39</v>
      </c>
      <c r="Q26112">
        <v>2311.39</v>
      </c>
      <c r="R26112">
        <v>2381.39</v>
      </c>
      <c r="S26112">
        <v>2435.88</v>
      </c>
      <c r="T26112">
        <v>2474.6799999999998</v>
      </c>
      <c r="U26112">
        <v>2474.6799999999998</v>
      </c>
    </row>
    <row r="26113" spans="1:21" x14ac:dyDescent="0.25">
      <c r="A26113" t="s">
        <v>49331</v>
      </c>
      <c r="B26113" t="s">
        <v>4299</v>
      </c>
      <c r="C26113" t="s">
        <v>4300</v>
      </c>
      <c r="D26113" t="s">
        <v>13345</v>
      </c>
      <c r="E26113" t="s">
        <v>13982</v>
      </c>
      <c r="F26113">
        <v>24</v>
      </c>
      <c r="G26113">
        <v>2030.17</v>
      </c>
      <c r="H26113">
        <v>2474.6799999999998</v>
      </c>
      <c r="I26113">
        <v>444.50999999999982</v>
      </c>
      <c r="J26113">
        <v>100</v>
      </c>
      <c r="K26113">
        <v>100</v>
      </c>
      <c r="L26113">
        <v>70</v>
      </c>
      <c r="M26113">
        <v>66.680000000000007</v>
      </c>
      <c r="N26113">
        <v>100</v>
      </c>
      <c r="O26113">
        <v>7.83</v>
      </c>
      <c r="P26113">
        <v>2130.17</v>
      </c>
      <c r="Q26113">
        <v>2230.17</v>
      </c>
      <c r="R26113">
        <v>2300.17</v>
      </c>
      <c r="S26113">
        <v>2366.85</v>
      </c>
      <c r="T26113">
        <v>2466.85</v>
      </c>
      <c r="U26113">
        <v>2474.6799999999998</v>
      </c>
    </row>
    <row r="26114" spans="1:21" x14ac:dyDescent="0.25">
      <c r="A26114" t="s">
        <v>49459</v>
      </c>
      <c r="B26114" t="s">
        <v>4284</v>
      </c>
      <c r="C26114" t="s">
        <v>3646</v>
      </c>
      <c r="D26114" t="s">
        <v>13345</v>
      </c>
      <c r="E26114" t="s">
        <v>13982</v>
      </c>
      <c r="F26114">
        <v>24</v>
      </c>
      <c r="G26114">
        <v>2111.39</v>
      </c>
      <c r="H26114">
        <v>2474.6799999999998</v>
      </c>
      <c r="I26114">
        <v>363.29</v>
      </c>
      <c r="J26114">
        <v>100</v>
      </c>
      <c r="K26114">
        <v>100</v>
      </c>
      <c r="L26114">
        <v>70</v>
      </c>
      <c r="M26114">
        <v>54.49</v>
      </c>
      <c r="N26114">
        <v>38.799999999999997</v>
      </c>
      <c r="O26114">
        <v>0</v>
      </c>
      <c r="P26114">
        <v>2211.39</v>
      </c>
      <c r="Q26114">
        <v>2311.39</v>
      </c>
      <c r="R26114">
        <v>2381.39</v>
      </c>
      <c r="S26114">
        <v>2435.88</v>
      </c>
      <c r="T26114">
        <v>2474.6799999999998</v>
      </c>
      <c r="U26114">
        <v>2474.6799999999998</v>
      </c>
    </row>
    <row r="26115" spans="1:21" x14ac:dyDescent="0.25">
      <c r="A26115" t="s">
        <v>48920</v>
      </c>
      <c r="B26115" t="s">
        <v>5385</v>
      </c>
      <c r="C26115" t="s">
        <v>5386</v>
      </c>
      <c r="D26115" t="s">
        <v>13345</v>
      </c>
      <c r="E26115" t="s">
        <v>13982</v>
      </c>
      <c r="F26115">
        <v>24</v>
      </c>
      <c r="G26115">
        <v>2111.39</v>
      </c>
      <c r="H26115">
        <v>2474.6799999999998</v>
      </c>
      <c r="I26115">
        <v>363.29</v>
      </c>
      <c r="J26115">
        <v>100</v>
      </c>
      <c r="K26115">
        <v>100</v>
      </c>
      <c r="L26115">
        <v>70</v>
      </c>
      <c r="M26115">
        <v>54.49</v>
      </c>
      <c r="N26115">
        <v>38.799999999999997</v>
      </c>
      <c r="O26115">
        <v>0</v>
      </c>
      <c r="P26115">
        <v>2211.39</v>
      </c>
      <c r="Q26115">
        <v>2311.39</v>
      </c>
      <c r="R26115">
        <v>2381.39</v>
      </c>
      <c r="S26115">
        <v>2435.88</v>
      </c>
      <c r="T26115">
        <v>2474.6799999999998</v>
      </c>
      <c r="U26115">
        <v>2474.6799999999998</v>
      </c>
    </row>
    <row r="26116" spans="1:21" x14ac:dyDescent="0.25">
      <c r="A26116" t="s">
        <v>48777</v>
      </c>
      <c r="B26116" t="s">
        <v>7400</v>
      </c>
      <c r="C26116" t="s">
        <v>7401</v>
      </c>
      <c r="D26116" t="s">
        <v>13345</v>
      </c>
      <c r="E26116" t="s">
        <v>13982</v>
      </c>
      <c r="F26116">
        <v>24</v>
      </c>
      <c r="G26116">
        <v>2111.39</v>
      </c>
      <c r="H26116">
        <v>2474.6799999999998</v>
      </c>
      <c r="I26116">
        <v>363.29</v>
      </c>
      <c r="J26116">
        <v>100</v>
      </c>
      <c r="K26116">
        <v>100</v>
      </c>
      <c r="L26116">
        <v>70</v>
      </c>
      <c r="M26116">
        <v>54.49</v>
      </c>
      <c r="N26116">
        <v>38.799999999999997</v>
      </c>
      <c r="O26116">
        <v>0</v>
      </c>
      <c r="P26116">
        <v>2211.39</v>
      </c>
      <c r="Q26116">
        <v>2311.39</v>
      </c>
      <c r="R26116">
        <v>2381.39</v>
      </c>
      <c r="S26116">
        <v>2435.88</v>
      </c>
      <c r="T26116">
        <v>2474.6799999999998</v>
      </c>
      <c r="U26116">
        <v>2474.6799999999998</v>
      </c>
    </row>
    <row r="26117" spans="1:21" x14ac:dyDescent="0.25">
      <c r="A26117" t="s">
        <v>49562</v>
      </c>
      <c r="B26117" t="s">
        <v>3606</v>
      </c>
      <c r="C26117" t="s">
        <v>3607</v>
      </c>
      <c r="D26117" t="s">
        <v>13345</v>
      </c>
      <c r="E26117" t="s">
        <v>13982</v>
      </c>
      <c r="F26117">
        <v>24</v>
      </c>
      <c r="G26117">
        <v>2111.39</v>
      </c>
      <c r="H26117">
        <v>2474.6799999999998</v>
      </c>
      <c r="I26117">
        <v>363.29</v>
      </c>
      <c r="J26117">
        <v>100</v>
      </c>
      <c r="K26117">
        <v>100</v>
      </c>
      <c r="L26117">
        <v>70</v>
      </c>
      <c r="M26117">
        <v>54.49</v>
      </c>
      <c r="N26117">
        <v>38.799999999999997</v>
      </c>
      <c r="O26117">
        <v>0</v>
      </c>
      <c r="P26117">
        <v>2211.39</v>
      </c>
      <c r="Q26117">
        <v>2311.39</v>
      </c>
      <c r="R26117">
        <v>2381.39</v>
      </c>
      <c r="S26117">
        <v>2435.88</v>
      </c>
      <c r="T26117">
        <v>2474.6799999999998</v>
      </c>
      <c r="U26117">
        <v>2474.6799999999998</v>
      </c>
    </row>
    <row r="26118" spans="1:21" x14ac:dyDescent="0.25">
      <c r="A26118" t="s">
        <v>2867</v>
      </c>
      <c r="B26118" t="s">
        <v>2868</v>
      </c>
      <c r="C26118" t="s">
        <v>2869</v>
      </c>
      <c r="D26118" t="s">
        <v>13345</v>
      </c>
      <c r="E26118" t="s">
        <v>13982</v>
      </c>
      <c r="F26118">
        <v>24</v>
      </c>
      <c r="G26118">
        <v>2111.39</v>
      </c>
      <c r="H26118">
        <v>2474.6799999999998</v>
      </c>
      <c r="I26118">
        <v>363.29</v>
      </c>
      <c r="J26118">
        <v>100</v>
      </c>
      <c r="K26118">
        <v>100</v>
      </c>
      <c r="L26118">
        <v>70</v>
      </c>
      <c r="M26118">
        <v>54.49</v>
      </c>
      <c r="N26118">
        <v>38.799999999999997</v>
      </c>
      <c r="O26118">
        <v>0</v>
      </c>
      <c r="P26118">
        <v>2211.39</v>
      </c>
      <c r="Q26118">
        <v>2311.39</v>
      </c>
      <c r="R26118">
        <v>2381.39</v>
      </c>
      <c r="S26118">
        <v>2435.88</v>
      </c>
      <c r="T26118">
        <v>2474.6799999999998</v>
      </c>
      <c r="U26118">
        <v>2474.6799999999998</v>
      </c>
    </row>
    <row r="26119" spans="1:21" x14ac:dyDescent="0.25">
      <c r="A26119" t="s">
        <v>49505</v>
      </c>
      <c r="B26119" t="s">
        <v>6939</v>
      </c>
      <c r="C26119" t="s">
        <v>6940</v>
      </c>
      <c r="D26119" t="s">
        <v>13345</v>
      </c>
      <c r="E26119" t="s">
        <v>13982</v>
      </c>
      <c r="F26119">
        <v>24</v>
      </c>
      <c r="G26119">
        <v>1952.08</v>
      </c>
      <c r="H26119">
        <v>2474.6799999999998</v>
      </c>
      <c r="I26119">
        <v>522.59999999999991</v>
      </c>
      <c r="J26119">
        <v>100</v>
      </c>
      <c r="K26119">
        <v>100</v>
      </c>
      <c r="L26119">
        <v>70</v>
      </c>
      <c r="M26119">
        <v>78.39</v>
      </c>
      <c r="N26119">
        <v>100</v>
      </c>
      <c r="O26119">
        <v>74.209999999999994</v>
      </c>
      <c r="P26119">
        <v>2052.08</v>
      </c>
      <c r="Q26119">
        <v>2152.08</v>
      </c>
      <c r="R26119">
        <v>2222.08</v>
      </c>
      <c r="S26119">
        <v>2300.4699999999998</v>
      </c>
      <c r="T26119">
        <v>2400.4699999999998</v>
      </c>
      <c r="U26119">
        <v>2474.6799999999998</v>
      </c>
    </row>
    <row r="26120" spans="1:21" x14ac:dyDescent="0.25">
      <c r="A26120" t="s">
        <v>48950</v>
      </c>
      <c r="B26120" t="s">
        <v>6591</v>
      </c>
      <c r="C26120" t="s">
        <v>6592</v>
      </c>
      <c r="D26120" t="s">
        <v>13346</v>
      </c>
      <c r="E26120" t="s">
        <v>6593</v>
      </c>
      <c r="F26120">
        <v>24</v>
      </c>
      <c r="G26120">
        <v>2111.39</v>
      </c>
      <c r="H26120">
        <v>2474.6799999999998</v>
      </c>
      <c r="I26120">
        <v>363.29</v>
      </c>
      <c r="J26120">
        <v>100</v>
      </c>
      <c r="K26120">
        <v>100</v>
      </c>
      <c r="L26120">
        <v>70</v>
      </c>
      <c r="M26120">
        <v>54.49</v>
      </c>
      <c r="N26120">
        <v>38.799999999999997</v>
      </c>
      <c r="O26120">
        <v>0</v>
      </c>
      <c r="P26120">
        <v>2211.39</v>
      </c>
      <c r="Q26120">
        <v>2311.39</v>
      </c>
      <c r="R26120">
        <v>2381.39</v>
      </c>
      <c r="S26120">
        <v>2435.88</v>
      </c>
      <c r="T26120">
        <v>2474.6799999999998</v>
      </c>
      <c r="U26120">
        <v>2474.6799999999998</v>
      </c>
    </row>
    <row r="26121" spans="1:21" x14ac:dyDescent="0.25">
      <c r="A26121" t="s">
        <v>48264</v>
      </c>
      <c r="B26121" t="s">
        <v>4406</v>
      </c>
      <c r="C26121" t="s">
        <v>4358</v>
      </c>
      <c r="D26121" t="s">
        <v>13345</v>
      </c>
      <c r="E26121" t="s">
        <v>13982</v>
      </c>
      <c r="F26121">
        <v>24</v>
      </c>
      <c r="G26121">
        <v>2030.17</v>
      </c>
      <c r="H26121">
        <v>2474.6799999999998</v>
      </c>
      <c r="I26121">
        <v>444.50999999999982</v>
      </c>
      <c r="J26121">
        <v>100</v>
      </c>
      <c r="K26121">
        <v>100</v>
      </c>
      <c r="L26121">
        <v>70</v>
      </c>
      <c r="M26121">
        <v>66.680000000000007</v>
      </c>
      <c r="N26121">
        <v>100</v>
      </c>
      <c r="O26121">
        <v>7.83</v>
      </c>
      <c r="P26121">
        <v>2130.17</v>
      </c>
      <c r="Q26121">
        <v>2230.17</v>
      </c>
      <c r="R26121">
        <v>2300.17</v>
      </c>
      <c r="S26121">
        <v>2366.85</v>
      </c>
      <c r="T26121">
        <v>2466.85</v>
      </c>
      <c r="U26121">
        <v>2474.6799999999998</v>
      </c>
    </row>
    <row r="26122" spans="1:21" x14ac:dyDescent="0.25">
      <c r="A26122" t="s">
        <v>48650</v>
      </c>
      <c r="B26122" t="s">
        <v>6205</v>
      </c>
      <c r="C26122" t="s">
        <v>3932</v>
      </c>
      <c r="D26122" t="s">
        <v>13345</v>
      </c>
      <c r="E26122" t="s">
        <v>13982</v>
      </c>
      <c r="F26122">
        <v>24</v>
      </c>
      <c r="G26122">
        <v>2111.39</v>
      </c>
      <c r="H26122">
        <v>2474.6799999999998</v>
      </c>
      <c r="I26122">
        <v>363.29</v>
      </c>
      <c r="J26122">
        <v>100</v>
      </c>
      <c r="K26122">
        <v>100</v>
      </c>
      <c r="L26122">
        <v>70</v>
      </c>
      <c r="M26122">
        <v>54.49</v>
      </c>
      <c r="N26122">
        <v>38.799999999999997</v>
      </c>
      <c r="O26122">
        <v>0</v>
      </c>
      <c r="P26122">
        <v>2211.39</v>
      </c>
      <c r="Q26122">
        <v>2311.39</v>
      </c>
      <c r="R26122">
        <v>2381.39</v>
      </c>
      <c r="S26122">
        <v>2435.88</v>
      </c>
      <c r="T26122">
        <v>2474.6799999999998</v>
      </c>
      <c r="U26122">
        <v>2474.6799999999998</v>
      </c>
    </row>
    <row r="26123" spans="1:21" x14ac:dyDescent="0.25">
      <c r="A26123" t="s">
        <v>49366</v>
      </c>
      <c r="B26123" t="s">
        <v>7050</v>
      </c>
      <c r="C26123" t="s">
        <v>7051</v>
      </c>
      <c r="D26123" t="s">
        <v>13345</v>
      </c>
      <c r="E26123" t="s">
        <v>13982</v>
      </c>
      <c r="F26123">
        <v>24</v>
      </c>
      <c r="G26123">
        <v>2195.84</v>
      </c>
      <c r="H26123">
        <v>2474.6799999999998</v>
      </c>
      <c r="I26123">
        <v>278.83999999999969</v>
      </c>
      <c r="J26123">
        <v>100</v>
      </c>
      <c r="K26123">
        <v>100</v>
      </c>
      <c r="L26123">
        <v>70</v>
      </c>
      <c r="M26123">
        <v>8.84</v>
      </c>
      <c r="N26123">
        <v>0</v>
      </c>
      <c r="O26123">
        <v>0</v>
      </c>
      <c r="P26123">
        <v>2295.84</v>
      </c>
      <c r="Q26123">
        <v>2395.84</v>
      </c>
      <c r="R26123">
        <v>2465.84</v>
      </c>
      <c r="S26123">
        <v>2474.6799999999998</v>
      </c>
      <c r="T26123">
        <v>2474.6799999999998</v>
      </c>
      <c r="U26123">
        <v>2474.6799999999998</v>
      </c>
    </row>
    <row r="26124" spans="1:21" x14ac:dyDescent="0.25">
      <c r="A26124" t="s">
        <v>49215</v>
      </c>
      <c r="B26124" t="s">
        <v>3734</v>
      </c>
      <c r="C26124" t="s">
        <v>3656</v>
      </c>
      <c r="D26124" t="s">
        <v>13345</v>
      </c>
      <c r="E26124" t="s">
        <v>13982</v>
      </c>
      <c r="F26124">
        <v>24</v>
      </c>
      <c r="G26124">
        <v>2111.39</v>
      </c>
      <c r="H26124">
        <v>2474.6799999999998</v>
      </c>
      <c r="I26124">
        <v>363.29</v>
      </c>
      <c r="J26124">
        <v>100</v>
      </c>
      <c r="K26124">
        <v>100</v>
      </c>
      <c r="L26124">
        <v>70</v>
      </c>
      <c r="M26124">
        <v>54.49</v>
      </c>
      <c r="N26124">
        <v>38.799999999999997</v>
      </c>
      <c r="O26124">
        <v>0</v>
      </c>
      <c r="P26124">
        <v>2211.39</v>
      </c>
      <c r="Q26124">
        <v>2311.39</v>
      </c>
      <c r="R26124">
        <v>2381.39</v>
      </c>
      <c r="S26124">
        <v>2435.88</v>
      </c>
      <c r="T26124">
        <v>2474.6799999999998</v>
      </c>
      <c r="U26124">
        <v>2474.6799999999998</v>
      </c>
    </row>
    <row r="26125" spans="1:21" x14ac:dyDescent="0.25">
      <c r="A26125" t="s">
        <v>49602</v>
      </c>
      <c r="B26125" t="s">
        <v>6167</v>
      </c>
      <c r="C26125" t="s">
        <v>6168</v>
      </c>
      <c r="D26125" t="s">
        <v>13345</v>
      </c>
      <c r="E26125" t="s">
        <v>13982</v>
      </c>
      <c r="F26125">
        <v>24</v>
      </c>
      <c r="G26125">
        <v>2111.39</v>
      </c>
      <c r="H26125">
        <v>2474.6799999999998</v>
      </c>
      <c r="I26125">
        <v>363.29</v>
      </c>
      <c r="J26125">
        <v>100</v>
      </c>
      <c r="K26125">
        <v>100</v>
      </c>
      <c r="L26125">
        <v>70</v>
      </c>
      <c r="M26125">
        <v>54.49</v>
      </c>
      <c r="N26125">
        <v>38.799999999999997</v>
      </c>
      <c r="O26125">
        <v>0</v>
      </c>
      <c r="P26125">
        <v>2211.39</v>
      </c>
      <c r="Q26125">
        <v>2311.39</v>
      </c>
      <c r="R26125">
        <v>2381.39</v>
      </c>
      <c r="S26125">
        <v>2435.88</v>
      </c>
      <c r="T26125">
        <v>2474.6799999999998</v>
      </c>
      <c r="U26125">
        <v>2474.6799999999998</v>
      </c>
    </row>
    <row r="26126" spans="1:21" x14ac:dyDescent="0.25">
      <c r="A26126" t="s">
        <v>49397</v>
      </c>
      <c r="B26126" t="s">
        <v>5926</v>
      </c>
      <c r="C26126" t="s">
        <v>5927</v>
      </c>
      <c r="D26126" t="s">
        <v>13345</v>
      </c>
      <c r="E26126" t="s">
        <v>13982</v>
      </c>
      <c r="F26126">
        <v>24</v>
      </c>
      <c r="G26126">
        <v>2111.39</v>
      </c>
      <c r="H26126">
        <v>2474.6799999999998</v>
      </c>
      <c r="I26126">
        <v>363.29</v>
      </c>
      <c r="J26126">
        <v>100</v>
      </c>
      <c r="K26126">
        <v>100</v>
      </c>
      <c r="L26126">
        <v>70</v>
      </c>
      <c r="M26126">
        <v>54.49</v>
      </c>
      <c r="N26126">
        <v>38.799999999999997</v>
      </c>
      <c r="O26126">
        <v>0</v>
      </c>
      <c r="P26126">
        <v>2211.39</v>
      </c>
      <c r="Q26126">
        <v>2311.39</v>
      </c>
      <c r="R26126">
        <v>2381.39</v>
      </c>
      <c r="S26126">
        <v>2435.88</v>
      </c>
      <c r="T26126">
        <v>2474.6799999999998</v>
      </c>
      <c r="U26126">
        <v>2474.6799999999998</v>
      </c>
    </row>
    <row r="26127" spans="1:21" x14ac:dyDescent="0.25">
      <c r="A26127" t="s">
        <v>98987</v>
      </c>
      <c r="B26127" t="s">
        <v>98406</v>
      </c>
      <c r="C26127" t="s">
        <v>98407</v>
      </c>
      <c r="D26127" t="s">
        <v>13346</v>
      </c>
      <c r="E26127" t="s">
        <v>98407</v>
      </c>
      <c r="F26127">
        <v>24</v>
      </c>
      <c r="G26127">
        <v>2111.39</v>
      </c>
      <c r="H26127">
        <v>2474.6799999999998</v>
      </c>
      <c r="I26127">
        <v>363.29</v>
      </c>
      <c r="J26127">
        <v>100</v>
      </c>
      <c r="K26127">
        <v>100</v>
      </c>
      <c r="L26127">
        <v>70</v>
      </c>
      <c r="M26127">
        <v>54.49</v>
      </c>
      <c r="N26127">
        <v>38.799999999999997</v>
      </c>
      <c r="O26127">
        <v>0</v>
      </c>
      <c r="P26127">
        <v>2211.39</v>
      </c>
      <c r="Q26127">
        <v>2311.39</v>
      </c>
      <c r="R26127">
        <v>2381.39</v>
      </c>
      <c r="S26127">
        <v>2435.88</v>
      </c>
      <c r="T26127">
        <v>2474.6799999999998</v>
      </c>
      <c r="U26127">
        <v>2474.6799999999998</v>
      </c>
    </row>
    <row r="26128" spans="1:21" x14ac:dyDescent="0.25">
      <c r="A26128" t="s">
        <v>48479</v>
      </c>
      <c r="B26128" t="s">
        <v>6766</v>
      </c>
      <c r="C26128" t="s">
        <v>6767</v>
      </c>
      <c r="D26128" t="s">
        <v>13345</v>
      </c>
      <c r="E26128" t="s">
        <v>13982</v>
      </c>
      <c r="F26128">
        <v>24</v>
      </c>
      <c r="G26128">
        <v>2195.84</v>
      </c>
      <c r="H26128">
        <v>2474.6799999999998</v>
      </c>
      <c r="I26128">
        <v>278.83999999999969</v>
      </c>
      <c r="J26128">
        <v>100</v>
      </c>
      <c r="K26128">
        <v>100</v>
      </c>
      <c r="L26128">
        <v>70</v>
      </c>
      <c r="M26128">
        <v>8.84</v>
      </c>
      <c r="N26128">
        <v>0</v>
      </c>
      <c r="O26128">
        <v>0</v>
      </c>
      <c r="P26128">
        <v>2295.84</v>
      </c>
      <c r="Q26128">
        <v>2395.84</v>
      </c>
      <c r="R26128">
        <v>2465.84</v>
      </c>
      <c r="S26128">
        <v>2474.6799999999998</v>
      </c>
      <c r="T26128">
        <v>2474.6799999999998</v>
      </c>
      <c r="U26128">
        <v>2474.6799999999998</v>
      </c>
    </row>
    <row r="26129" spans="1:21" x14ac:dyDescent="0.25">
      <c r="A26129" t="s">
        <v>48327</v>
      </c>
      <c r="B26129" t="s">
        <v>5037</v>
      </c>
      <c r="C26129" t="s">
        <v>5038</v>
      </c>
      <c r="D26129" t="s">
        <v>13345</v>
      </c>
      <c r="E26129" t="s">
        <v>13982</v>
      </c>
      <c r="F26129">
        <v>24</v>
      </c>
      <c r="G26129">
        <v>2111.39</v>
      </c>
      <c r="H26129">
        <v>2474.6799999999998</v>
      </c>
      <c r="I26129">
        <v>363.29</v>
      </c>
      <c r="J26129">
        <v>100</v>
      </c>
      <c r="K26129">
        <v>100</v>
      </c>
      <c r="L26129">
        <v>70</v>
      </c>
      <c r="M26129">
        <v>54.49</v>
      </c>
      <c r="N26129">
        <v>38.799999999999997</v>
      </c>
      <c r="O26129">
        <v>0</v>
      </c>
      <c r="P26129">
        <v>2211.39</v>
      </c>
      <c r="Q26129">
        <v>2311.39</v>
      </c>
      <c r="R26129">
        <v>2381.39</v>
      </c>
      <c r="S26129">
        <v>2435.88</v>
      </c>
      <c r="T26129">
        <v>2474.6799999999998</v>
      </c>
      <c r="U26129">
        <v>2474.6799999999998</v>
      </c>
    </row>
    <row r="26130" spans="1:21" x14ac:dyDescent="0.25">
      <c r="A26130" t="s">
        <v>49273</v>
      </c>
      <c r="B26130" t="s">
        <v>4314</v>
      </c>
      <c r="C26130" t="s">
        <v>3578</v>
      </c>
      <c r="D26130" t="s">
        <v>13345</v>
      </c>
      <c r="E26130" t="s">
        <v>13982</v>
      </c>
      <c r="F26130">
        <v>24</v>
      </c>
      <c r="G26130">
        <v>2111.39</v>
      </c>
      <c r="H26130">
        <v>2474.6799999999998</v>
      </c>
      <c r="I26130">
        <v>363.29</v>
      </c>
      <c r="J26130">
        <v>100</v>
      </c>
      <c r="K26130">
        <v>100</v>
      </c>
      <c r="L26130">
        <v>70</v>
      </c>
      <c r="M26130">
        <v>54.49</v>
      </c>
      <c r="N26130">
        <v>38.799999999999997</v>
      </c>
      <c r="O26130">
        <v>0</v>
      </c>
      <c r="P26130">
        <v>2211.39</v>
      </c>
      <c r="Q26130">
        <v>2311.39</v>
      </c>
      <c r="R26130">
        <v>2381.39</v>
      </c>
      <c r="S26130">
        <v>2435.88</v>
      </c>
      <c r="T26130">
        <v>2474.6799999999998</v>
      </c>
      <c r="U26130">
        <v>2474.6799999999998</v>
      </c>
    </row>
    <row r="26131" spans="1:21" x14ac:dyDescent="0.25">
      <c r="A26131" t="s">
        <v>48612</v>
      </c>
      <c r="B26131" t="s">
        <v>3418</v>
      </c>
      <c r="C26131" t="s">
        <v>3419</v>
      </c>
      <c r="D26131" t="s">
        <v>13345</v>
      </c>
      <c r="E26131" t="s">
        <v>13982</v>
      </c>
      <c r="F26131">
        <v>24</v>
      </c>
      <c r="G26131">
        <v>2195.84</v>
      </c>
      <c r="H26131">
        <v>2474.6799999999998</v>
      </c>
      <c r="I26131">
        <v>278.83999999999969</v>
      </c>
      <c r="J26131">
        <v>100</v>
      </c>
      <c r="K26131">
        <v>100</v>
      </c>
      <c r="L26131">
        <v>70</v>
      </c>
      <c r="M26131">
        <v>8.84</v>
      </c>
      <c r="N26131">
        <v>0</v>
      </c>
      <c r="O26131">
        <v>0</v>
      </c>
      <c r="P26131">
        <v>2295.84</v>
      </c>
      <c r="Q26131">
        <v>2395.84</v>
      </c>
      <c r="R26131">
        <v>2465.84</v>
      </c>
      <c r="S26131">
        <v>2474.6799999999998</v>
      </c>
      <c r="T26131">
        <v>2474.6799999999998</v>
      </c>
      <c r="U26131">
        <v>2474.6799999999998</v>
      </c>
    </row>
    <row r="26132" spans="1:21" x14ac:dyDescent="0.25">
      <c r="A26132" t="s">
        <v>98988</v>
      </c>
      <c r="B26132" t="s">
        <v>98470</v>
      </c>
      <c r="C26132" t="s">
        <v>98471</v>
      </c>
      <c r="D26132" t="s">
        <v>13345</v>
      </c>
      <c r="E26132" t="s">
        <v>13982</v>
      </c>
      <c r="F26132">
        <v>24</v>
      </c>
      <c r="G26132">
        <v>2030.17</v>
      </c>
      <c r="H26132">
        <v>2474.6799999999998</v>
      </c>
      <c r="I26132">
        <v>444.50999999999982</v>
      </c>
      <c r="J26132">
        <v>100</v>
      </c>
      <c r="K26132">
        <v>100</v>
      </c>
      <c r="L26132">
        <v>70</v>
      </c>
      <c r="M26132">
        <v>66.680000000000007</v>
      </c>
      <c r="N26132">
        <v>100</v>
      </c>
      <c r="O26132">
        <v>7.83</v>
      </c>
      <c r="P26132">
        <v>2130.17</v>
      </c>
      <c r="Q26132">
        <v>2230.17</v>
      </c>
      <c r="R26132">
        <v>2300.17</v>
      </c>
      <c r="S26132">
        <v>2366.85</v>
      </c>
      <c r="T26132">
        <v>2466.85</v>
      </c>
      <c r="U26132">
        <v>2474.6799999999998</v>
      </c>
    </row>
    <row r="26133" spans="1:21" x14ac:dyDescent="0.25">
      <c r="A26133" t="s">
        <v>48810</v>
      </c>
      <c r="B26133" t="s">
        <v>6141</v>
      </c>
      <c r="C26133" t="s">
        <v>6142</v>
      </c>
      <c r="D26133" t="s">
        <v>13345</v>
      </c>
      <c r="E26133" t="s">
        <v>13982</v>
      </c>
      <c r="F26133">
        <v>24</v>
      </c>
      <c r="G26133">
        <v>2030.17</v>
      </c>
      <c r="H26133">
        <v>2474.6799999999998</v>
      </c>
      <c r="I26133">
        <v>444.50999999999982</v>
      </c>
      <c r="J26133">
        <v>100</v>
      </c>
      <c r="K26133">
        <v>100</v>
      </c>
      <c r="L26133">
        <v>70</v>
      </c>
      <c r="M26133">
        <v>66.680000000000007</v>
      </c>
      <c r="N26133">
        <v>100</v>
      </c>
      <c r="O26133">
        <v>7.83</v>
      </c>
      <c r="P26133">
        <v>2130.17</v>
      </c>
      <c r="Q26133">
        <v>2230.17</v>
      </c>
      <c r="R26133">
        <v>2300.17</v>
      </c>
      <c r="S26133">
        <v>2366.85</v>
      </c>
      <c r="T26133">
        <v>2466.85</v>
      </c>
      <c r="U26133">
        <v>2474.6799999999998</v>
      </c>
    </row>
    <row r="26134" spans="1:21" x14ac:dyDescent="0.25">
      <c r="A26134" t="s">
        <v>49383</v>
      </c>
      <c r="B26134" t="s">
        <v>3244</v>
      </c>
      <c r="C26134" t="s">
        <v>3245</v>
      </c>
      <c r="D26134" t="s">
        <v>13345</v>
      </c>
      <c r="E26134" t="s">
        <v>13982</v>
      </c>
      <c r="F26134">
        <v>24</v>
      </c>
      <c r="G26134">
        <v>2111.39</v>
      </c>
      <c r="H26134">
        <v>2474.6799999999998</v>
      </c>
      <c r="I26134">
        <v>363.29</v>
      </c>
      <c r="J26134">
        <v>100</v>
      </c>
      <c r="K26134">
        <v>100</v>
      </c>
      <c r="L26134">
        <v>70</v>
      </c>
      <c r="M26134">
        <v>54.49</v>
      </c>
      <c r="N26134">
        <v>38.799999999999997</v>
      </c>
      <c r="O26134">
        <v>0</v>
      </c>
      <c r="P26134">
        <v>2211.39</v>
      </c>
      <c r="Q26134">
        <v>2311.39</v>
      </c>
      <c r="R26134">
        <v>2381.39</v>
      </c>
      <c r="S26134">
        <v>2435.88</v>
      </c>
      <c r="T26134">
        <v>2474.6799999999998</v>
      </c>
      <c r="U26134">
        <v>2474.6799999999998</v>
      </c>
    </row>
    <row r="26135" spans="1:21" x14ac:dyDescent="0.25">
      <c r="A26135" t="s">
        <v>48594</v>
      </c>
      <c r="B26135" t="s">
        <v>7033</v>
      </c>
      <c r="C26135" t="s">
        <v>7034</v>
      </c>
      <c r="D26135" t="s">
        <v>13345</v>
      </c>
      <c r="E26135" t="s">
        <v>13982</v>
      </c>
      <c r="F26135">
        <v>24</v>
      </c>
      <c r="G26135">
        <v>2111.39</v>
      </c>
      <c r="H26135">
        <v>2474.6799999999998</v>
      </c>
      <c r="I26135">
        <v>363.29</v>
      </c>
      <c r="J26135">
        <v>100</v>
      </c>
      <c r="K26135">
        <v>100</v>
      </c>
      <c r="L26135">
        <v>70</v>
      </c>
      <c r="M26135">
        <v>54.49</v>
      </c>
      <c r="N26135">
        <v>38.799999999999997</v>
      </c>
      <c r="O26135">
        <v>0</v>
      </c>
      <c r="P26135">
        <v>2211.39</v>
      </c>
      <c r="Q26135">
        <v>2311.39</v>
      </c>
      <c r="R26135">
        <v>2381.39</v>
      </c>
      <c r="S26135">
        <v>2435.88</v>
      </c>
      <c r="T26135">
        <v>2474.6799999999998</v>
      </c>
      <c r="U26135">
        <v>2474.6799999999998</v>
      </c>
    </row>
    <row r="26136" spans="1:21" x14ac:dyDescent="0.25">
      <c r="A26136" t="s">
        <v>49369</v>
      </c>
      <c r="B26136" t="s">
        <v>5257</v>
      </c>
      <c r="C26136" t="s">
        <v>4971</v>
      </c>
      <c r="D26136" t="s">
        <v>13345</v>
      </c>
      <c r="E26136" t="s">
        <v>13982</v>
      </c>
      <c r="F26136">
        <v>24</v>
      </c>
      <c r="G26136">
        <v>2283.67</v>
      </c>
      <c r="H26136">
        <v>2474.6799999999998</v>
      </c>
      <c r="I26136">
        <v>191.00999999999979</v>
      </c>
      <c r="J26136">
        <v>100</v>
      </c>
      <c r="K26136">
        <v>91.01</v>
      </c>
      <c r="L26136">
        <v>0</v>
      </c>
      <c r="M26136">
        <v>0</v>
      </c>
      <c r="N26136">
        <v>0</v>
      </c>
      <c r="O26136">
        <v>0</v>
      </c>
      <c r="P26136">
        <v>2383.67</v>
      </c>
      <c r="Q26136">
        <v>2474.6799999999998</v>
      </c>
      <c r="R26136">
        <v>2474.6799999999998</v>
      </c>
      <c r="S26136">
        <v>2474.6799999999998</v>
      </c>
      <c r="T26136">
        <v>2474.6799999999998</v>
      </c>
      <c r="U26136">
        <v>2474.6799999999998</v>
      </c>
    </row>
    <row r="26137" spans="1:21" x14ac:dyDescent="0.25">
      <c r="A26137" t="s">
        <v>48717</v>
      </c>
      <c r="B26137" t="s">
        <v>4650</v>
      </c>
      <c r="C26137" t="s">
        <v>4651</v>
      </c>
      <c r="D26137" t="s">
        <v>13345</v>
      </c>
      <c r="E26137" t="s">
        <v>13982</v>
      </c>
      <c r="F26137">
        <v>24</v>
      </c>
      <c r="G26137">
        <v>2111.39</v>
      </c>
      <c r="H26137">
        <v>2474.6799999999998</v>
      </c>
      <c r="I26137">
        <v>363.29</v>
      </c>
      <c r="J26137">
        <v>100</v>
      </c>
      <c r="K26137">
        <v>100</v>
      </c>
      <c r="L26137">
        <v>70</v>
      </c>
      <c r="M26137">
        <v>54.49</v>
      </c>
      <c r="N26137">
        <v>38.799999999999997</v>
      </c>
      <c r="O26137">
        <v>0</v>
      </c>
      <c r="P26137">
        <v>2211.39</v>
      </c>
      <c r="Q26137">
        <v>2311.39</v>
      </c>
      <c r="R26137">
        <v>2381.39</v>
      </c>
      <c r="S26137">
        <v>2435.88</v>
      </c>
      <c r="T26137">
        <v>2474.6799999999998</v>
      </c>
      <c r="U26137">
        <v>2474.6799999999998</v>
      </c>
    </row>
    <row r="26138" spans="1:21" x14ac:dyDescent="0.25">
      <c r="A26138" t="s">
        <v>48269</v>
      </c>
      <c r="B26138" t="s">
        <v>3467</v>
      </c>
      <c r="C26138" t="s">
        <v>2925</v>
      </c>
      <c r="D26138" t="s">
        <v>13346</v>
      </c>
      <c r="E26138" t="s">
        <v>3437</v>
      </c>
      <c r="F26138">
        <v>24</v>
      </c>
      <c r="G26138">
        <v>2111.39</v>
      </c>
      <c r="H26138">
        <v>2474.6799999999998</v>
      </c>
      <c r="I26138">
        <v>363.29</v>
      </c>
      <c r="J26138">
        <v>100</v>
      </c>
      <c r="K26138">
        <v>100</v>
      </c>
      <c r="L26138">
        <v>70</v>
      </c>
      <c r="M26138">
        <v>54.49</v>
      </c>
      <c r="N26138">
        <v>38.799999999999997</v>
      </c>
      <c r="O26138">
        <v>0</v>
      </c>
      <c r="P26138">
        <v>2211.39</v>
      </c>
      <c r="Q26138">
        <v>2311.39</v>
      </c>
      <c r="R26138">
        <v>2381.39</v>
      </c>
      <c r="S26138">
        <v>2435.88</v>
      </c>
      <c r="T26138">
        <v>2474.6799999999998</v>
      </c>
      <c r="U26138">
        <v>2474.6799999999998</v>
      </c>
    </row>
    <row r="26139" spans="1:21" x14ac:dyDescent="0.25">
      <c r="A26139" t="s">
        <v>49127</v>
      </c>
      <c r="B26139" t="s">
        <v>6774</v>
      </c>
      <c r="C26139" t="s">
        <v>6775</v>
      </c>
      <c r="D26139" t="s">
        <v>13345</v>
      </c>
      <c r="E26139" t="s">
        <v>13982</v>
      </c>
      <c r="F26139">
        <v>24</v>
      </c>
      <c r="G26139">
        <v>2111.39</v>
      </c>
      <c r="H26139">
        <v>2474.6799999999998</v>
      </c>
      <c r="I26139">
        <v>363.29</v>
      </c>
      <c r="J26139">
        <v>100</v>
      </c>
      <c r="K26139">
        <v>100</v>
      </c>
      <c r="L26139">
        <v>70</v>
      </c>
      <c r="M26139">
        <v>54.49</v>
      </c>
      <c r="N26139">
        <v>38.799999999999997</v>
      </c>
      <c r="O26139">
        <v>0</v>
      </c>
      <c r="P26139">
        <v>2211.39</v>
      </c>
      <c r="Q26139">
        <v>2311.39</v>
      </c>
      <c r="R26139">
        <v>2381.39</v>
      </c>
      <c r="S26139">
        <v>2435.88</v>
      </c>
      <c r="T26139">
        <v>2474.6799999999998</v>
      </c>
      <c r="U26139">
        <v>2474.6799999999998</v>
      </c>
    </row>
    <row r="26140" spans="1:21" x14ac:dyDescent="0.25">
      <c r="A26140" t="s">
        <v>48623</v>
      </c>
      <c r="B26140" t="s">
        <v>5934</v>
      </c>
      <c r="C26140" t="s">
        <v>5506</v>
      </c>
      <c r="D26140" t="s">
        <v>13346</v>
      </c>
      <c r="E26140" t="s">
        <v>5935</v>
      </c>
      <c r="F26140">
        <v>24</v>
      </c>
      <c r="G26140">
        <v>2111.39</v>
      </c>
      <c r="H26140">
        <v>2474.6799999999998</v>
      </c>
      <c r="I26140">
        <v>363.29</v>
      </c>
      <c r="J26140">
        <v>100</v>
      </c>
      <c r="K26140">
        <v>100</v>
      </c>
      <c r="L26140">
        <v>70</v>
      </c>
      <c r="M26140">
        <v>54.49</v>
      </c>
      <c r="N26140">
        <v>38.799999999999997</v>
      </c>
      <c r="O26140">
        <v>0</v>
      </c>
      <c r="P26140">
        <v>2211.39</v>
      </c>
      <c r="Q26140">
        <v>2311.39</v>
      </c>
      <c r="R26140">
        <v>2381.39</v>
      </c>
      <c r="S26140">
        <v>2435.88</v>
      </c>
      <c r="T26140">
        <v>2474.6799999999998</v>
      </c>
      <c r="U26140">
        <v>2474.6799999999998</v>
      </c>
    </row>
    <row r="26141" spans="1:21" x14ac:dyDescent="0.25">
      <c r="A26141" t="s">
        <v>48232</v>
      </c>
      <c r="B26141" t="s">
        <v>4645</v>
      </c>
      <c r="C26141" t="s">
        <v>4646</v>
      </c>
      <c r="D26141" t="s">
        <v>13345</v>
      </c>
      <c r="E26141" t="s">
        <v>13982</v>
      </c>
      <c r="F26141">
        <v>24</v>
      </c>
      <c r="G26141">
        <v>2195.84</v>
      </c>
      <c r="H26141">
        <v>2474.6799999999998</v>
      </c>
      <c r="I26141">
        <v>278.83999999999969</v>
      </c>
      <c r="J26141">
        <v>100</v>
      </c>
      <c r="K26141">
        <v>100</v>
      </c>
      <c r="L26141">
        <v>70</v>
      </c>
      <c r="M26141">
        <v>8.84</v>
      </c>
      <c r="N26141">
        <v>0</v>
      </c>
      <c r="O26141">
        <v>0</v>
      </c>
      <c r="P26141">
        <v>2295.84</v>
      </c>
      <c r="Q26141">
        <v>2395.84</v>
      </c>
      <c r="R26141">
        <v>2465.84</v>
      </c>
      <c r="S26141">
        <v>2474.6799999999998</v>
      </c>
      <c r="T26141">
        <v>2474.6799999999998</v>
      </c>
      <c r="U26141">
        <v>2474.6799999999998</v>
      </c>
    </row>
    <row r="26142" spans="1:21" x14ac:dyDescent="0.25">
      <c r="A26142" t="s">
        <v>98989</v>
      </c>
      <c r="B26142" t="s">
        <v>98516</v>
      </c>
      <c r="C26142" t="s">
        <v>4986</v>
      </c>
      <c r="D26142" t="s">
        <v>13345</v>
      </c>
      <c r="E26142" t="s">
        <v>13982</v>
      </c>
      <c r="F26142">
        <v>24</v>
      </c>
      <c r="G26142">
        <v>2111.39</v>
      </c>
      <c r="H26142">
        <v>2474.6799999999998</v>
      </c>
      <c r="I26142">
        <v>363.29</v>
      </c>
      <c r="J26142">
        <v>100</v>
      </c>
      <c r="K26142">
        <v>100</v>
      </c>
      <c r="L26142">
        <v>70</v>
      </c>
      <c r="M26142">
        <v>54.49</v>
      </c>
      <c r="N26142">
        <v>38.799999999999997</v>
      </c>
      <c r="O26142">
        <v>0</v>
      </c>
      <c r="P26142">
        <v>2211.39</v>
      </c>
      <c r="Q26142">
        <v>2311.39</v>
      </c>
      <c r="R26142">
        <v>2381.39</v>
      </c>
      <c r="S26142">
        <v>2435.88</v>
      </c>
      <c r="T26142">
        <v>2474.6799999999998</v>
      </c>
      <c r="U26142">
        <v>2474.6799999999998</v>
      </c>
    </row>
    <row r="26143" spans="1:21" x14ac:dyDescent="0.25">
      <c r="A26143" t="s">
        <v>48827</v>
      </c>
      <c r="B26143" t="s">
        <v>3279</v>
      </c>
      <c r="C26143" t="s">
        <v>3280</v>
      </c>
      <c r="D26143" t="s">
        <v>13345</v>
      </c>
      <c r="E26143" t="s">
        <v>13982</v>
      </c>
      <c r="F26143">
        <v>24</v>
      </c>
      <c r="G26143">
        <v>2195.84</v>
      </c>
      <c r="H26143">
        <v>2474.6799999999998</v>
      </c>
      <c r="I26143">
        <v>278.83999999999969</v>
      </c>
      <c r="J26143">
        <v>100</v>
      </c>
      <c r="K26143">
        <v>100</v>
      </c>
      <c r="L26143">
        <v>70</v>
      </c>
      <c r="M26143">
        <v>8.84</v>
      </c>
      <c r="N26143">
        <v>0</v>
      </c>
      <c r="O26143">
        <v>0</v>
      </c>
      <c r="P26143">
        <v>2295.84</v>
      </c>
      <c r="Q26143">
        <v>2395.84</v>
      </c>
      <c r="R26143">
        <v>2465.84</v>
      </c>
      <c r="S26143">
        <v>2474.6799999999998</v>
      </c>
      <c r="T26143">
        <v>2474.6799999999998</v>
      </c>
      <c r="U26143">
        <v>2474.6799999999998</v>
      </c>
    </row>
    <row r="26144" spans="1:21" x14ac:dyDescent="0.25">
      <c r="A26144" t="s">
        <v>49330</v>
      </c>
      <c r="B26144" t="s">
        <v>6677</v>
      </c>
      <c r="C26144" t="s">
        <v>6678</v>
      </c>
      <c r="D26144" t="s">
        <v>13345</v>
      </c>
      <c r="E26144" t="s">
        <v>13982</v>
      </c>
      <c r="F26144">
        <v>24</v>
      </c>
      <c r="G26144">
        <v>2111.39</v>
      </c>
      <c r="H26144">
        <v>2474.6799999999998</v>
      </c>
      <c r="I26144">
        <v>363.29</v>
      </c>
      <c r="J26144">
        <v>100</v>
      </c>
      <c r="K26144">
        <v>100</v>
      </c>
      <c r="L26144">
        <v>70</v>
      </c>
      <c r="M26144">
        <v>54.49</v>
      </c>
      <c r="N26144">
        <v>38.799999999999997</v>
      </c>
      <c r="O26144">
        <v>0</v>
      </c>
      <c r="P26144">
        <v>2211.39</v>
      </c>
      <c r="Q26144">
        <v>2311.39</v>
      </c>
      <c r="R26144">
        <v>2381.39</v>
      </c>
      <c r="S26144">
        <v>2435.88</v>
      </c>
      <c r="T26144">
        <v>2474.6799999999998</v>
      </c>
      <c r="U26144">
        <v>2474.6799999999998</v>
      </c>
    </row>
    <row r="26145" spans="1:21" x14ac:dyDescent="0.25">
      <c r="A26145" t="s">
        <v>48687</v>
      </c>
      <c r="B26145" t="s">
        <v>6446</v>
      </c>
      <c r="C26145" t="s">
        <v>6447</v>
      </c>
      <c r="D26145" t="s">
        <v>13345</v>
      </c>
      <c r="E26145" t="s">
        <v>13982</v>
      </c>
      <c r="F26145">
        <v>24</v>
      </c>
      <c r="G26145">
        <v>2111.39</v>
      </c>
      <c r="H26145">
        <v>2474.6799999999998</v>
      </c>
      <c r="I26145">
        <v>363.29</v>
      </c>
      <c r="J26145">
        <v>100</v>
      </c>
      <c r="K26145">
        <v>100</v>
      </c>
      <c r="L26145">
        <v>70</v>
      </c>
      <c r="M26145">
        <v>54.49</v>
      </c>
      <c r="N26145">
        <v>38.799999999999997</v>
      </c>
      <c r="O26145">
        <v>0</v>
      </c>
      <c r="P26145">
        <v>2211.39</v>
      </c>
      <c r="Q26145">
        <v>2311.39</v>
      </c>
      <c r="R26145">
        <v>2381.39</v>
      </c>
      <c r="S26145">
        <v>2435.88</v>
      </c>
      <c r="T26145">
        <v>2474.6799999999998</v>
      </c>
      <c r="U26145">
        <v>2474.6799999999998</v>
      </c>
    </row>
    <row r="26146" spans="1:21" x14ac:dyDescent="0.25">
      <c r="A26146" t="s">
        <v>48434</v>
      </c>
      <c r="B26146" t="s">
        <v>4319</v>
      </c>
      <c r="C26146" t="s">
        <v>4320</v>
      </c>
      <c r="D26146" t="s">
        <v>13345</v>
      </c>
      <c r="E26146" t="s">
        <v>13982</v>
      </c>
      <c r="F26146">
        <v>24</v>
      </c>
      <c r="G26146">
        <v>2030.17</v>
      </c>
      <c r="H26146">
        <v>2474.6799999999998</v>
      </c>
      <c r="I26146">
        <v>444.50999999999982</v>
      </c>
      <c r="J26146">
        <v>100</v>
      </c>
      <c r="K26146">
        <v>100</v>
      </c>
      <c r="L26146">
        <v>70</v>
      </c>
      <c r="M26146">
        <v>66.680000000000007</v>
      </c>
      <c r="N26146">
        <v>100</v>
      </c>
      <c r="O26146">
        <v>7.83</v>
      </c>
      <c r="P26146">
        <v>2130.17</v>
      </c>
      <c r="Q26146">
        <v>2230.17</v>
      </c>
      <c r="R26146">
        <v>2300.17</v>
      </c>
      <c r="S26146">
        <v>2366.85</v>
      </c>
      <c r="T26146">
        <v>2466.85</v>
      </c>
      <c r="U26146">
        <v>2474.6799999999998</v>
      </c>
    </row>
    <row r="26147" spans="1:21" x14ac:dyDescent="0.25">
      <c r="A26147" t="s">
        <v>48889</v>
      </c>
      <c r="B26147" t="s">
        <v>2891</v>
      </c>
      <c r="C26147" t="s">
        <v>2892</v>
      </c>
      <c r="D26147" t="s">
        <v>13345</v>
      </c>
      <c r="E26147" t="s">
        <v>13982</v>
      </c>
      <c r="F26147">
        <v>24</v>
      </c>
      <c r="G26147">
        <v>2195.84</v>
      </c>
      <c r="H26147">
        <v>2474.6799999999998</v>
      </c>
      <c r="I26147">
        <v>278.83999999999969</v>
      </c>
      <c r="J26147">
        <v>100</v>
      </c>
      <c r="K26147">
        <v>100</v>
      </c>
      <c r="L26147">
        <v>70</v>
      </c>
      <c r="M26147">
        <v>8.84</v>
      </c>
      <c r="N26147">
        <v>0</v>
      </c>
      <c r="O26147">
        <v>0</v>
      </c>
      <c r="P26147">
        <v>2295.84</v>
      </c>
      <c r="Q26147">
        <v>2395.84</v>
      </c>
      <c r="R26147">
        <v>2465.84</v>
      </c>
      <c r="S26147">
        <v>2474.6799999999998</v>
      </c>
      <c r="T26147">
        <v>2474.6799999999998</v>
      </c>
      <c r="U26147">
        <v>2474.6799999999998</v>
      </c>
    </row>
    <row r="26148" spans="1:21" x14ac:dyDescent="0.25">
      <c r="A26148" t="s">
        <v>49224</v>
      </c>
      <c r="B26148" t="s">
        <v>6582</v>
      </c>
      <c r="C26148" t="s">
        <v>6162</v>
      </c>
      <c r="D26148" t="s">
        <v>13345</v>
      </c>
      <c r="E26148" t="s">
        <v>13982</v>
      </c>
      <c r="F26148">
        <v>24</v>
      </c>
      <c r="G26148">
        <v>2111.39</v>
      </c>
      <c r="H26148">
        <v>2474.6799999999998</v>
      </c>
      <c r="I26148">
        <v>363.29</v>
      </c>
      <c r="J26148">
        <v>100</v>
      </c>
      <c r="K26148">
        <v>100</v>
      </c>
      <c r="L26148">
        <v>70</v>
      </c>
      <c r="M26148">
        <v>54.49</v>
      </c>
      <c r="N26148">
        <v>38.799999999999997</v>
      </c>
      <c r="O26148">
        <v>0</v>
      </c>
      <c r="P26148">
        <v>2211.39</v>
      </c>
      <c r="Q26148">
        <v>2311.39</v>
      </c>
      <c r="R26148">
        <v>2381.39</v>
      </c>
      <c r="S26148">
        <v>2435.88</v>
      </c>
      <c r="T26148">
        <v>2474.6799999999998</v>
      </c>
      <c r="U26148">
        <v>2474.6799999999998</v>
      </c>
    </row>
    <row r="26149" spans="1:21" x14ac:dyDescent="0.25">
      <c r="A26149" t="s">
        <v>48496</v>
      </c>
      <c r="B26149" t="s">
        <v>7440</v>
      </c>
      <c r="C26149" t="s">
        <v>7441</v>
      </c>
      <c r="D26149" t="s">
        <v>13345</v>
      </c>
      <c r="E26149" t="s">
        <v>13982</v>
      </c>
      <c r="F26149">
        <v>24</v>
      </c>
      <c r="G26149">
        <v>2111.39</v>
      </c>
      <c r="H26149">
        <v>2474.6799999999998</v>
      </c>
      <c r="I26149">
        <v>363.29</v>
      </c>
      <c r="J26149">
        <v>100</v>
      </c>
      <c r="K26149">
        <v>100</v>
      </c>
      <c r="L26149">
        <v>70</v>
      </c>
      <c r="M26149">
        <v>54.49</v>
      </c>
      <c r="N26149">
        <v>38.799999999999997</v>
      </c>
      <c r="O26149">
        <v>0</v>
      </c>
      <c r="P26149">
        <v>2211.39</v>
      </c>
      <c r="Q26149">
        <v>2311.39</v>
      </c>
      <c r="R26149">
        <v>2381.39</v>
      </c>
      <c r="S26149">
        <v>2435.88</v>
      </c>
      <c r="T26149">
        <v>2474.6799999999998</v>
      </c>
      <c r="U26149">
        <v>2474.6799999999998</v>
      </c>
    </row>
    <row r="26150" spans="1:21" x14ac:dyDescent="0.25">
      <c r="A26150" t="s">
        <v>48840</v>
      </c>
      <c r="B26150" t="s">
        <v>7202</v>
      </c>
      <c r="C26150" t="s">
        <v>7203</v>
      </c>
      <c r="D26150" t="s">
        <v>13345</v>
      </c>
      <c r="E26150" t="s">
        <v>13982</v>
      </c>
      <c r="F26150">
        <v>24</v>
      </c>
      <c r="G26150">
        <v>2111.39</v>
      </c>
      <c r="H26150">
        <v>2474.6799999999998</v>
      </c>
      <c r="I26150">
        <v>363.29</v>
      </c>
      <c r="J26150">
        <v>100</v>
      </c>
      <c r="K26150">
        <v>100</v>
      </c>
      <c r="L26150">
        <v>70</v>
      </c>
      <c r="M26150">
        <v>54.49</v>
      </c>
      <c r="N26150">
        <v>38.799999999999997</v>
      </c>
      <c r="O26150">
        <v>0</v>
      </c>
      <c r="P26150">
        <v>2211.39</v>
      </c>
      <c r="Q26150">
        <v>2311.39</v>
      </c>
      <c r="R26150">
        <v>2381.39</v>
      </c>
      <c r="S26150">
        <v>2435.88</v>
      </c>
      <c r="T26150">
        <v>2474.6799999999998</v>
      </c>
      <c r="U26150">
        <v>2474.6799999999998</v>
      </c>
    </row>
    <row r="26151" spans="1:21" x14ac:dyDescent="0.25">
      <c r="A26151" t="s">
        <v>48382</v>
      </c>
      <c r="B26151" t="s">
        <v>4951</v>
      </c>
      <c r="C26151" t="s">
        <v>4952</v>
      </c>
      <c r="D26151" t="s">
        <v>13345</v>
      </c>
      <c r="E26151" t="s">
        <v>13982</v>
      </c>
      <c r="F26151">
        <v>24</v>
      </c>
      <c r="G26151">
        <v>2111.39</v>
      </c>
      <c r="H26151">
        <v>2474.6799999999998</v>
      </c>
      <c r="I26151">
        <v>363.29</v>
      </c>
      <c r="J26151">
        <v>100</v>
      </c>
      <c r="K26151">
        <v>100</v>
      </c>
      <c r="L26151">
        <v>70</v>
      </c>
      <c r="M26151">
        <v>54.49</v>
      </c>
      <c r="N26151">
        <v>38.799999999999997</v>
      </c>
      <c r="O26151">
        <v>0</v>
      </c>
      <c r="P26151">
        <v>2211.39</v>
      </c>
      <c r="Q26151">
        <v>2311.39</v>
      </c>
      <c r="R26151">
        <v>2381.39</v>
      </c>
      <c r="S26151">
        <v>2435.88</v>
      </c>
      <c r="T26151">
        <v>2474.6799999999998</v>
      </c>
      <c r="U26151">
        <v>2474.6799999999998</v>
      </c>
    </row>
    <row r="26152" spans="1:21" x14ac:dyDescent="0.25">
      <c r="A26152" t="s">
        <v>48927</v>
      </c>
      <c r="B26152" t="s">
        <v>4686</v>
      </c>
      <c r="C26152" t="s">
        <v>4687</v>
      </c>
      <c r="D26152" t="s">
        <v>13345</v>
      </c>
      <c r="E26152" t="s">
        <v>13982</v>
      </c>
      <c r="F26152">
        <v>24</v>
      </c>
      <c r="G26152">
        <v>2030.17</v>
      </c>
      <c r="H26152">
        <v>2474.6799999999998</v>
      </c>
      <c r="I26152">
        <v>444.50999999999982</v>
      </c>
      <c r="J26152">
        <v>100</v>
      </c>
      <c r="K26152">
        <v>100</v>
      </c>
      <c r="L26152">
        <v>70</v>
      </c>
      <c r="M26152">
        <v>66.680000000000007</v>
      </c>
      <c r="N26152">
        <v>100</v>
      </c>
      <c r="O26152">
        <v>7.83</v>
      </c>
      <c r="P26152">
        <v>2130.17</v>
      </c>
      <c r="Q26152">
        <v>2230.17</v>
      </c>
      <c r="R26152">
        <v>2300.17</v>
      </c>
      <c r="S26152">
        <v>2366.85</v>
      </c>
      <c r="T26152">
        <v>2466.85</v>
      </c>
      <c r="U26152">
        <v>2474.6799999999998</v>
      </c>
    </row>
    <row r="26153" spans="1:21" x14ac:dyDescent="0.25">
      <c r="A26153" t="s">
        <v>49300</v>
      </c>
      <c r="B26153" t="s">
        <v>4028</v>
      </c>
      <c r="C26153" t="s">
        <v>3948</v>
      </c>
      <c r="D26153" t="s">
        <v>13346</v>
      </c>
      <c r="E26153" t="s">
        <v>3976</v>
      </c>
      <c r="F26153">
        <v>24</v>
      </c>
      <c r="G26153">
        <v>2111.39</v>
      </c>
      <c r="H26153">
        <v>2474.6799999999998</v>
      </c>
      <c r="I26153">
        <v>363.29</v>
      </c>
      <c r="J26153">
        <v>100</v>
      </c>
      <c r="K26153">
        <v>100</v>
      </c>
      <c r="L26153">
        <v>70</v>
      </c>
      <c r="M26153">
        <v>54.49</v>
      </c>
      <c r="N26153">
        <v>38.799999999999997</v>
      </c>
      <c r="O26153">
        <v>0</v>
      </c>
      <c r="P26153">
        <v>2211.39</v>
      </c>
      <c r="Q26153">
        <v>2311.39</v>
      </c>
      <c r="R26153">
        <v>2381.39</v>
      </c>
      <c r="S26153">
        <v>2435.88</v>
      </c>
      <c r="T26153">
        <v>2474.6799999999998</v>
      </c>
      <c r="U26153">
        <v>2474.6799999999998</v>
      </c>
    </row>
    <row r="26154" spans="1:21" x14ac:dyDescent="0.25">
      <c r="A26154" t="s">
        <v>49378</v>
      </c>
      <c r="B26154" t="s">
        <v>5588</v>
      </c>
      <c r="C26154" t="s">
        <v>4971</v>
      </c>
      <c r="D26154" t="s">
        <v>13345</v>
      </c>
      <c r="E26154" t="s">
        <v>13982</v>
      </c>
      <c r="F26154">
        <v>24</v>
      </c>
      <c r="G26154">
        <v>2195.84</v>
      </c>
      <c r="H26154">
        <v>2474.6799999999998</v>
      </c>
      <c r="I26154">
        <v>278.83999999999969</v>
      </c>
      <c r="J26154">
        <v>100</v>
      </c>
      <c r="K26154">
        <v>100</v>
      </c>
      <c r="L26154">
        <v>70</v>
      </c>
      <c r="M26154">
        <v>8.84</v>
      </c>
      <c r="N26154">
        <v>0</v>
      </c>
      <c r="O26154">
        <v>0</v>
      </c>
      <c r="P26154">
        <v>2295.84</v>
      </c>
      <c r="Q26154">
        <v>2395.84</v>
      </c>
      <c r="R26154">
        <v>2465.84</v>
      </c>
      <c r="S26154">
        <v>2474.6799999999998</v>
      </c>
      <c r="T26154">
        <v>2474.6799999999998</v>
      </c>
      <c r="U26154">
        <v>2474.6799999999998</v>
      </c>
    </row>
    <row r="26155" spans="1:21" x14ac:dyDescent="0.25">
      <c r="A26155" t="s">
        <v>49179</v>
      </c>
      <c r="B26155" t="s">
        <v>7327</v>
      </c>
      <c r="C26155" t="s">
        <v>7328</v>
      </c>
      <c r="D26155" t="s">
        <v>13345</v>
      </c>
      <c r="E26155" t="s">
        <v>13982</v>
      </c>
      <c r="F26155">
        <v>24</v>
      </c>
      <c r="G26155">
        <v>2030.17</v>
      </c>
      <c r="H26155">
        <v>2474.6799999999998</v>
      </c>
      <c r="I26155">
        <v>444.50999999999982</v>
      </c>
      <c r="J26155">
        <v>100</v>
      </c>
      <c r="K26155">
        <v>100</v>
      </c>
      <c r="L26155">
        <v>70</v>
      </c>
      <c r="M26155">
        <v>66.680000000000007</v>
      </c>
      <c r="N26155">
        <v>100</v>
      </c>
      <c r="O26155">
        <v>7.83</v>
      </c>
      <c r="P26155">
        <v>2130.17</v>
      </c>
      <c r="Q26155">
        <v>2230.17</v>
      </c>
      <c r="R26155">
        <v>2300.17</v>
      </c>
      <c r="S26155">
        <v>2366.85</v>
      </c>
      <c r="T26155">
        <v>2466.85</v>
      </c>
      <c r="U26155">
        <v>2474.6799999999998</v>
      </c>
    </row>
    <row r="26156" spans="1:21" x14ac:dyDescent="0.25">
      <c r="A26156" t="s">
        <v>48884</v>
      </c>
      <c r="B26156" t="s">
        <v>5701</v>
      </c>
      <c r="C26156" t="s">
        <v>5702</v>
      </c>
      <c r="D26156" t="s">
        <v>13345</v>
      </c>
      <c r="E26156" t="s">
        <v>13982</v>
      </c>
      <c r="F26156">
        <v>24</v>
      </c>
      <c r="G26156">
        <v>2111.39</v>
      </c>
      <c r="H26156">
        <v>2474.6799999999998</v>
      </c>
      <c r="I26156">
        <v>363.29</v>
      </c>
      <c r="J26156">
        <v>100</v>
      </c>
      <c r="K26156">
        <v>100</v>
      </c>
      <c r="L26156">
        <v>70</v>
      </c>
      <c r="M26156">
        <v>54.49</v>
      </c>
      <c r="N26156">
        <v>38.799999999999997</v>
      </c>
      <c r="O26156">
        <v>0</v>
      </c>
      <c r="P26156">
        <v>2211.39</v>
      </c>
      <c r="Q26156">
        <v>2311.39</v>
      </c>
      <c r="R26156">
        <v>2381.39</v>
      </c>
      <c r="S26156">
        <v>2435.88</v>
      </c>
      <c r="T26156">
        <v>2474.6799999999998</v>
      </c>
      <c r="U26156">
        <v>2474.6799999999998</v>
      </c>
    </row>
    <row r="26157" spans="1:21" x14ac:dyDescent="0.25">
      <c r="A26157" t="s">
        <v>49160</v>
      </c>
      <c r="B26157" t="s">
        <v>5023</v>
      </c>
      <c r="C26157" t="s">
        <v>5024</v>
      </c>
      <c r="D26157" t="s">
        <v>13345</v>
      </c>
      <c r="E26157" t="s">
        <v>13982</v>
      </c>
      <c r="F26157">
        <v>24</v>
      </c>
      <c r="G26157">
        <v>2111.39</v>
      </c>
      <c r="H26157">
        <v>2474.6799999999998</v>
      </c>
      <c r="I26157">
        <v>363.29</v>
      </c>
      <c r="J26157">
        <v>100</v>
      </c>
      <c r="K26157">
        <v>100</v>
      </c>
      <c r="L26157">
        <v>70</v>
      </c>
      <c r="M26157">
        <v>54.49</v>
      </c>
      <c r="N26157">
        <v>38.799999999999997</v>
      </c>
      <c r="O26157">
        <v>0</v>
      </c>
      <c r="P26157">
        <v>2211.39</v>
      </c>
      <c r="Q26157">
        <v>2311.39</v>
      </c>
      <c r="R26157">
        <v>2381.39</v>
      </c>
      <c r="S26157">
        <v>2435.88</v>
      </c>
      <c r="T26157">
        <v>2474.6799999999998</v>
      </c>
      <c r="U26157">
        <v>2474.6799999999998</v>
      </c>
    </row>
    <row r="26158" spans="1:21" x14ac:dyDescent="0.25">
      <c r="A26158" t="s">
        <v>48857</v>
      </c>
      <c r="B26158" t="s">
        <v>4417</v>
      </c>
      <c r="C26158" t="s">
        <v>4418</v>
      </c>
      <c r="D26158" t="s">
        <v>13345</v>
      </c>
      <c r="E26158" t="s">
        <v>13982</v>
      </c>
      <c r="F26158">
        <v>24</v>
      </c>
      <c r="G26158">
        <v>2030.17</v>
      </c>
      <c r="H26158">
        <v>2474.6799999999998</v>
      </c>
      <c r="I26158">
        <v>444.50999999999982</v>
      </c>
      <c r="J26158">
        <v>100</v>
      </c>
      <c r="K26158">
        <v>100</v>
      </c>
      <c r="L26158">
        <v>70</v>
      </c>
      <c r="M26158">
        <v>66.680000000000007</v>
      </c>
      <c r="N26158">
        <v>100</v>
      </c>
      <c r="O26158">
        <v>7.83</v>
      </c>
      <c r="P26158">
        <v>2130.17</v>
      </c>
      <c r="Q26158">
        <v>2230.17</v>
      </c>
      <c r="R26158">
        <v>2300.17</v>
      </c>
      <c r="S26158">
        <v>2366.85</v>
      </c>
      <c r="T26158">
        <v>2466.85</v>
      </c>
      <c r="U26158">
        <v>2474.6799999999998</v>
      </c>
    </row>
    <row r="26159" spans="1:21" x14ac:dyDescent="0.25">
      <c r="A26159" t="s">
        <v>48421</v>
      </c>
      <c r="B26159" t="s">
        <v>5011</v>
      </c>
      <c r="C26159" t="s">
        <v>5012</v>
      </c>
      <c r="D26159" t="s">
        <v>13345</v>
      </c>
      <c r="E26159" t="s">
        <v>13982</v>
      </c>
      <c r="F26159">
        <v>24</v>
      </c>
      <c r="G26159">
        <v>2111.39</v>
      </c>
      <c r="H26159">
        <v>2474.6799999999998</v>
      </c>
      <c r="I26159">
        <v>363.29</v>
      </c>
      <c r="J26159">
        <v>100</v>
      </c>
      <c r="K26159">
        <v>100</v>
      </c>
      <c r="L26159">
        <v>70</v>
      </c>
      <c r="M26159">
        <v>54.49</v>
      </c>
      <c r="N26159">
        <v>38.799999999999997</v>
      </c>
      <c r="O26159">
        <v>0</v>
      </c>
      <c r="P26159">
        <v>2211.39</v>
      </c>
      <c r="Q26159">
        <v>2311.39</v>
      </c>
      <c r="R26159">
        <v>2381.39</v>
      </c>
      <c r="S26159">
        <v>2435.88</v>
      </c>
      <c r="T26159">
        <v>2474.6799999999998</v>
      </c>
      <c r="U26159">
        <v>2474.6799999999998</v>
      </c>
    </row>
    <row r="26160" spans="1:21" x14ac:dyDescent="0.25">
      <c r="A26160" t="s">
        <v>49464</v>
      </c>
      <c r="B26160" t="s">
        <v>6670</v>
      </c>
      <c r="C26160" t="s">
        <v>6671</v>
      </c>
      <c r="D26160" t="s">
        <v>13345</v>
      </c>
      <c r="E26160" t="s">
        <v>13982</v>
      </c>
      <c r="F26160">
        <v>24</v>
      </c>
      <c r="G26160">
        <v>2111.39</v>
      </c>
      <c r="H26160">
        <v>2474.6799999999998</v>
      </c>
      <c r="I26160">
        <v>363.29</v>
      </c>
      <c r="J26160">
        <v>100</v>
      </c>
      <c r="K26160">
        <v>100</v>
      </c>
      <c r="L26160">
        <v>70</v>
      </c>
      <c r="M26160">
        <v>54.49</v>
      </c>
      <c r="N26160">
        <v>38.799999999999997</v>
      </c>
      <c r="O26160">
        <v>0</v>
      </c>
      <c r="P26160">
        <v>2211.39</v>
      </c>
      <c r="Q26160">
        <v>2311.39</v>
      </c>
      <c r="R26160">
        <v>2381.39</v>
      </c>
      <c r="S26160">
        <v>2435.88</v>
      </c>
      <c r="T26160">
        <v>2474.6799999999998</v>
      </c>
      <c r="U26160">
        <v>2474.6799999999998</v>
      </c>
    </row>
    <row r="26161" spans="1:21" x14ac:dyDescent="0.25">
      <c r="A26161" t="s">
        <v>48763</v>
      </c>
      <c r="B26161" t="s">
        <v>7373</v>
      </c>
      <c r="C26161" t="s">
        <v>7374</v>
      </c>
      <c r="D26161" t="s">
        <v>13345</v>
      </c>
      <c r="E26161" t="s">
        <v>13982</v>
      </c>
      <c r="F26161">
        <v>24</v>
      </c>
      <c r="G26161">
        <v>2111.39</v>
      </c>
      <c r="H26161">
        <v>2474.6799999999998</v>
      </c>
      <c r="I26161">
        <v>363.29</v>
      </c>
      <c r="J26161">
        <v>100</v>
      </c>
      <c r="K26161">
        <v>100</v>
      </c>
      <c r="L26161">
        <v>70</v>
      </c>
      <c r="M26161">
        <v>54.49</v>
      </c>
      <c r="N26161">
        <v>38.799999999999997</v>
      </c>
      <c r="O26161">
        <v>0</v>
      </c>
      <c r="P26161">
        <v>2211.39</v>
      </c>
      <c r="Q26161">
        <v>2311.39</v>
      </c>
      <c r="R26161">
        <v>2381.39</v>
      </c>
      <c r="S26161">
        <v>2435.88</v>
      </c>
      <c r="T26161">
        <v>2474.6799999999998</v>
      </c>
      <c r="U26161">
        <v>2474.6799999999998</v>
      </c>
    </row>
    <row r="26162" spans="1:21" x14ac:dyDescent="0.25">
      <c r="A26162" t="s">
        <v>49064</v>
      </c>
      <c r="B26162" t="s">
        <v>3959</v>
      </c>
      <c r="C26162" t="s">
        <v>3445</v>
      </c>
      <c r="D26162" t="s">
        <v>13346</v>
      </c>
      <c r="E26162" t="s">
        <v>3881</v>
      </c>
      <c r="F26162">
        <v>24</v>
      </c>
      <c r="G26162">
        <v>2111.39</v>
      </c>
      <c r="H26162">
        <v>2474.6799999999998</v>
      </c>
      <c r="I26162">
        <v>363.29</v>
      </c>
      <c r="J26162">
        <v>100</v>
      </c>
      <c r="K26162">
        <v>100</v>
      </c>
      <c r="L26162">
        <v>70</v>
      </c>
      <c r="M26162">
        <v>54.49</v>
      </c>
      <c r="N26162">
        <v>38.799999999999997</v>
      </c>
      <c r="O26162">
        <v>0</v>
      </c>
      <c r="P26162">
        <v>2211.39</v>
      </c>
      <c r="Q26162">
        <v>2311.39</v>
      </c>
      <c r="R26162">
        <v>2381.39</v>
      </c>
      <c r="S26162">
        <v>2435.88</v>
      </c>
      <c r="T26162">
        <v>2474.6799999999998</v>
      </c>
      <c r="U26162">
        <v>2474.6799999999998</v>
      </c>
    </row>
    <row r="26163" spans="1:21" x14ac:dyDescent="0.25">
      <c r="A26163" t="s">
        <v>48226</v>
      </c>
      <c r="B26163" t="s">
        <v>7418</v>
      </c>
      <c r="C26163" t="s">
        <v>6756</v>
      </c>
      <c r="D26163" t="s">
        <v>13345</v>
      </c>
      <c r="E26163" t="s">
        <v>13982</v>
      </c>
      <c r="F26163">
        <v>24</v>
      </c>
      <c r="G26163">
        <v>2030.17</v>
      </c>
      <c r="H26163">
        <v>2474.6799999999998</v>
      </c>
      <c r="I26163">
        <v>444.50999999999982</v>
      </c>
      <c r="J26163">
        <v>100</v>
      </c>
      <c r="K26163">
        <v>100</v>
      </c>
      <c r="L26163">
        <v>70</v>
      </c>
      <c r="M26163">
        <v>66.680000000000007</v>
      </c>
      <c r="N26163">
        <v>100</v>
      </c>
      <c r="O26163">
        <v>7.83</v>
      </c>
      <c r="P26163">
        <v>2130.17</v>
      </c>
      <c r="Q26163">
        <v>2230.17</v>
      </c>
      <c r="R26163">
        <v>2300.17</v>
      </c>
      <c r="S26163">
        <v>2366.85</v>
      </c>
      <c r="T26163">
        <v>2466.85</v>
      </c>
      <c r="U26163">
        <v>2474.6799999999998</v>
      </c>
    </row>
    <row r="26164" spans="1:21" x14ac:dyDescent="0.25">
      <c r="A26164" t="s">
        <v>49165</v>
      </c>
      <c r="B26164" t="s">
        <v>4177</v>
      </c>
      <c r="C26164" t="s">
        <v>3463</v>
      </c>
      <c r="D26164" t="s">
        <v>13345</v>
      </c>
      <c r="E26164" t="s">
        <v>13982</v>
      </c>
      <c r="F26164">
        <v>24</v>
      </c>
      <c r="G26164">
        <v>2030.17</v>
      </c>
      <c r="H26164">
        <v>2474.6799999999998</v>
      </c>
      <c r="I26164">
        <v>444.50999999999982</v>
      </c>
      <c r="J26164">
        <v>100</v>
      </c>
      <c r="K26164">
        <v>100</v>
      </c>
      <c r="L26164">
        <v>70</v>
      </c>
      <c r="M26164">
        <v>66.680000000000007</v>
      </c>
      <c r="N26164">
        <v>100</v>
      </c>
      <c r="O26164">
        <v>7.83</v>
      </c>
      <c r="P26164">
        <v>2130.17</v>
      </c>
      <c r="Q26164">
        <v>2230.17</v>
      </c>
      <c r="R26164">
        <v>2300.17</v>
      </c>
      <c r="S26164">
        <v>2366.85</v>
      </c>
      <c r="T26164">
        <v>2466.85</v>
      </c>
      <c r="U26164">
        <v>2474.6799999999998</v>
      </c>
    </row>
    <row r="26165" spans="1:21" x14ac:dyDescent="0.25">
      <c r="A26165" t="s">
        <v>49068</v>
      </c>
      <c r="B26165" t="s">
        <v>7228</v>
      </c>
      <c r="C26165" t="s">
        <v>7229</v>
      </c>
      <c r="D26165" t="s">
        <v>13345</v>
      </c>
      <c r="E26165" t="s">
        <v>13982</v>
      </c>
      <c r="F26165">
        <v>24</v>
      </c>
      <c r="G26165">
        <v>2111.39</v>
      </c>
      <c r="H26165">
        <v>2474.6799999999998</v>
      </c>
      <c r="I26165">
        <v>363.29</v>
      </c>
      <c r="J26165">
        <v>100</v>
      </c>
      <c r="K26165">
        <v>100</v>
      </c>
      <c r="L26165">
        <v>70</v>
      </c>
      <c r="M26165">
        <v>54.49</v>
      </c>
      <c r="N26165">
        <v>38.799999999999997</v>
      </c>
      <c r="O26165">
        <v>0</v>
      </c>
      <c r="P26165">
        <v>2211.39</v>
      </c>
      <c r="Q26165">
        <v>2311.39</v>
      </c>
      <c r="R26165">
        <v>2381.39</v>
      </c>
      <c r="S26165">
        <v>2435.88</v>
      </c>
      <c r="T26165">
        <v>2474.6799999999998</v>
      </c>
      <c r="U26165">
        <v>2474.6799999999998</v>
      </c>
    </row>
    <row r="26166" spans="1:21" x14ac:dyDescent="0.25">
      <c r="A26166" t="s">
        <v>48476</v>
      </c>
      <c r="B26166" t="s">
        <v>4395</v>
      </c>
      <c r="C26166" t="s">
        <v>4396</v>
      </c>
      <c r="D26166" t="s">
        <v>13345</v>
      </c>
      <c r="E26166" t="s">
        <v>13982</v>
      </c>
      <c r="F26166">
        <v>24</v>
      </c>
      <c r="G26166">
        <v>2030.17</v>
      </c>
      <c r="H26166">
        <v>2474.6799999999998</v>
      </c>
      <c r="I26166">
        <v>444.50999999999982</v>
      </c>
      <c r="J26166">
        <v>100</v>
      </c>
      <c r="K26166">
        <v>100</v>
      </c>
      <c r="L26166">
        <v>70</v>
      </c>
      <c r="M26166">
        <v>66.680000000000007</v>
      </c>
      <c r="N26166">
        <v>100</v>
      </c>
      <c r="O26166">
        <v>7.83</v>
      </c>
      <c r="P26166">
        <v>2130.17</v>
      </c>
      <c r="Q26166">
        <v>2230.17</v>
      </c>
      <c r="R26166">
        <v>2300.17</v>
      </c>
      <c r="S26166">
        <v>2366.85</v>
      </c>
      <c r="T26166">
        <v>2466.85</v>
      </c>
      <c r="U26166">
        <v>2474.6799999999998</v>
      </c>
    </row>
    <row r="26167" spans="1:21" x14ac:dyDescent="0.25">
      <c r="A26167" t="s">
        <v>49390</v>
      </c>
      <c r="B26167" t="s">
        <v>6705</v>
      </c>
      <c r="C26167" t="s">
        <v>6706</v>
      </c>
      <c r="D26167" t="s">
        <v>13345</v>
      </c>
      <c r="E26167" t="s">
        <v>13982</v>
      </c>
      <c r="F26167">
        <v>24</v>
      </c>
      <c r="G26167">
        <v>2111.39</v>
      </c>
      <c r="H26167">
        <v>2474.6799999999998</v>
      </c>
      <c r="I26167">
        <v>363.29</v>
      </c>
      <c r="J26167">
        <v>100</v>
      </c>
      <c r="K26167">
        <v>100</v>
      </c>
      <c r="L26167">
        <v>70</v>
      </c>
      <c r="M26167">
        <v>54.49</v>
      </c>
      <c r="N26167">
        <v>38.799999999999997</v>
      </c>
      <c r="O26167">
        <v>0</v>
      </c>
      <c r="P26167">
        <v>2211.39</v>
      </c>
      <c r="Q26167">
        <v>2311.39</v>
      </c>
      <c r="R26167">
        <v>2381.39</v>
      </c>
      <c r="S26167">
        <v>2435.88</v>
      </c>
      <c r="T26167">
        <v>2474.6799999999998</v>
      </c>
      <c r="U26167">
        <v>2474.6799999999998</v>
      </c>
    </row>
    <row r="26168" spans="1:21" x14ac:dyDescent="0.25">
      <c r="A26168" t="s">
        <v>48784</v>
      </c>
      <c r="B26168" t="s">
        <v>4327</v>
      </c>
      <c r="C26168" t="s">
        <v>4328</v>
      </c>
      <c r="D26168" t="s">
        <v>13345</v>
      </c>
      <c r="E26168" t="s">
        <v>13982</v>
      </c>
      <c r="F26168">
        <v>24</v>
      </c>
      <c r="G26168">
        <v>2030.17</v>
      </c>
      <c r="H26168">
        <v>2474.6799999999998</v>
      </c>
      <c r="I26168">
        <v>444.50999999999982</v>
      </c>
      <c r="J26168">
        <v>100</v>
      </c>
      <c r="K26168">
        <v>100</v>
      </c>
      <c r="L26168">
        <v>70</v>
      </c>
      <c r="M26168">
        <v>66.680000000000007</v>
      </c>
      <c r="N26168">
        <v>100</v>
      </c>
      <c r="O26168">
        <v>7.83</v>
      </c>
      <c r="P26168">
        <v>2130.17</v>
      </c>
      <c r="Q26168">
        <v>2230.17</v>
      </c>
      <c r="R26168">
        <v>2300.17</v>
      </c>
      <c r="S26168">
        <v>2366.85</v>
      </c>
      <c r="T26168">
        <v>2466.85</v>
      </c>
      <c r="U26168">
        <v>2474.6799999999998</v>
      </c>
    </row>
    <row r="26169" spans="1:21" x14ac:dyDescent="0.25">
      <c r="A26169" t="s">
        <v>48966</v>
      </c>
      <c r="B26169" t="s">
        <v>3429</v>
      </c>
      <c r="C26169" t="s">
        <v>3384</v>
      </c>
      <c r="D26169" t="s">
        <v>13345</v>
      </c>
      <c r="E26169" t="s">
        <v>13982</v>
      </c>
      <c r="F26169">
        <v>24</v>
      </c>
      <c r="G26169">
        <v>2111.39</v>
      </c>
      <c r="H26169">
        <v>2474.6799999999998</v>
      </c>
      <c r="I26169">
        <v>363.29</v>
      </c>
      <c r="J26169">
        <v>100</v>
      </c>
      <c r="K26169">
        <v>100</v>
      </c>
      <c r="L26169">
        <v>70</v>
      </c>
      <c r="M26169">
        <v>54.49</v>
      </c>
      <c r="N26169">
        <v>38.799999999999997</v>
      </c>
      <c r="O26169">
        <v>0</v>
      </c>
      <c r="P26169">
        <v>2211.39</v>
      </c>
      <c r="Q26169">
        <v>2311.39</v>
      </c>
      <c r="R26169">
        <v>2381.39</v>
      </c>
      <c r="S26169">
        <v>2435.88</v>
      </c>
      <c r="T26169">
        <v>2474.6799999999998</v>
      </c>
      <c r="U26169">
        <v>2474.6799999999998</v>
      </c>
    </row>
    <row r="26170" spans="1:21" x14ac:dyDescent="0.25">
      <c r="A26170" t="s">
        <v>49501</v>
      </c>
      <c r="B26170" t="s">
        <v>3853</v>
      </c>
      <c r="C26170" t="s">
        <v>3854</v>
      </c>
      <c r="D26170" t="s">
        <v>13345</v>
      </c>
      <c r="E26170" t="s">
        <v>13982</v>
      </c>
      <c r="F26170">
        <v>24</v>
      </c>
      <c r="G26170">
        <v>2111.39</v>
      </c>
      <c r="H26170">
        <v>2474.6799999999998</v>
      </c>
      <c r="I26170">
        <v>363.29</v>
      </c>
      <c r="J26170">
        <v>100</v>
      </c>
      <c r="K26170">
        <v>100</v>
      </c>
      <c r="L26170">
        <v>70</v>
      </c>
      <c r="M26170">
        <v>54.49</v>
      </c>
      <c r="N26170">
        <v>38.799999999999997</v>
      </c>
      <c r="O26170">
        <v>0</v>
      </c>
      <c r="P26170">
        <v>2211.39</v>
      </c>
      <c r="Q26170">
        <v>2311.39</v>
      </c>
      <c r="R26170">
        <v>2381.39</v>
      </c>
      <c r="S26170">
        <v>2435.88</v>
      </c>
      <c r="T26170">
        <v>2474.6799999999998</v>
      </c>
      <c r="U26170">
        <v>2474.6799999999998</v>
      </c>
    </row>
    <row r="26171" spans="1:21" x14ac:dyDescent="0.25">
      <c r="A26171" t="s">
        <v>98990</v>
      </c>
      <c r="B26171" t="s">
        <v>98206</v>
      </c>
      <c r="C26171" t="s">
        <v>98207</v>
      </c>
      <c r="D26171" t="s">
        <v>13345</v>
      </c>
      <c r="E26171" t="s">
        <v>13982</v>
      </c>
      <c r="F26171">
        <v>24</v>
      </c>
      <c r="G26171">
        <v>2111.39</v>
      </c>
      <c r="H26171">
        <v>2474.6799999999998</v>
      </c>
      <c r="I26171">
        <v>363.29</v>
      </c>
      <c r="J26171">
        <v>100</v>
      </c>
      <c r="K26171">
        <v>100</v>
      </c>
      <c r="L26171">
        <v>70</v>
      </c>
      <c r="M26171">
        <v>54.49</v>
      </c>
      <c r="N26171">
        <v>38.799999999999997</v>
      </c>
      <c r="O26171">
        <v>0</v>
      </c>
      <c r="P26171">
        <v>2211.39</v>
      </c>
      <c r="Q26171">
        <v>2311.39</v>
      </c>
      <c r="R26171">
        <v>2381.39</v>
      </c>
      <c r="S26171">
        <v>2435.88</v>
      </c>
      <c r="T26171">
        <v>2474.6799999999998</v>
      </c>
      <c r="U26171">
        <v>2474.6799999999998</v>
      </c>
    </row>
    <row r="26172" spans="1:21" x14ac:dyDescent="0.25">
      <c r="A26172" t="s">
        <v>2998</v>
      </c>
      <c r="B26172" t="s">
        <v>2999</v>
      </c>
      <c r="C26172" t="s">
        <v>2853</v>
      </c>
      <c r="D26172" t="s">
        <v>13345</v>
      </c>
      <c r="E26172" t="s">
        <v>13982</v>
      </c>
      <c r="F26172">
        <v>24</v>
      </c>
      <c r="G26172">
        <v>2111.39</v>
      </c>
      <c r="H26172">
        <v>2474.6799999999998</v>
      </c>
      <c r="I26172">
        <v>363.29</v>
      </c>
      <c r="J26172">
        <v>100</v>
      </c>
      <c r="K26172">
        <v>100</v>
      </c>
      <c r="L26172">
        <v>70</v>
      </c>
      <c r="M26172">
        <v>54.49</v>
      </c>
      <c r="N26172">
        <v>38.799999999999997</v>
      </c>
      <c r="O26172">
        <v>0</v>
      </c>
      <c r="P26172">
        <v>2211.39</v>
      </c>
      <c r="Q26172">
        <v>2311.39</v>
      </c>
      <c r="R26172">
        <v>2381.39</v>
      </c>
      <c r="S26172">
        <v>2435.88</v>
      </c>
      <c r="T26172">
        <v>2474.6799999999998</v>
      </c>
      <c r="U26172">
        <v>2474.6799999999998</v>
      </c>
    </row>
    <row r="26173" spans="1:21" x14ac:dyDescent="0.25">
      <c r="A26173" t="s">
        <v>48353</v>
      </c>
      <c r="B26173" t="s">
        <v>7247</v>
      </c>
      <c r="C26173" t="s">
        <v>7248</v>
      </c>
      <c r="D26173" t="s">
        <v>13345</v>
      </c>
      <c r="E26173" t="s">
        <v>13982</v>
      </c>
      <c r="F26173">
        <v>24</v>
      </c>
      <c r="G26173">
        <v>2111.39</v>
      </c>
      <c r="H26173">
        <v>2474.6799999999998</v>
      </c>
      <c r="I26173">
        <v>363.29</v>
      </c>
      <c r="J26173">
        <v>100</v>
      </c>
      <c r="K26173">
        <v>100</v>
      </c>
      <c r="L26173">
        <v>70</v>
      </c>
      <c r="M26173">
        <v>54.49</v>
      </c>
      <c r="N26173">
        <v>38.799999999999997</v>
      </c>
      <c r="O26173">
        <v>0</v>
      </c>
      <c r="P26173">
        <v>2211.39</v>
      </c>
      <c r="Q26173">
        <v>2311.39</v>
      </c>
      <c r="R26173">
        <v>2381.39</v>
      </c>
      <c r="S26173">
        <v>2435.88</v>
      </c>
      <c r="T26173">
        <v>2474.6799999999998</v>
      </c>
      <c r="U26173">
        <v>2474.6799999999998</v>
      </c>
    </row>
    <row r="26174" spans="1:21" x14ac:dyDescent="0.25">
      <c r="A26174" t="s">
        <v>49315</v>
      </c>
      <c r="B26174" t="s">
        <v>3038</v>
      </c>
      <c r="C26174" t="s">
        <v>3039</v>
      </c>
      <c r="D26174" t="s">
        <v>13345</v>
      </c>
      <c r="E26174" t="s">
        <v>13982</v>
      </c>
      <c r="F26174">
        <v>24</v>
      </c>
      <c r="G26174">
        <v>2195.84</v>
      </c>
      <c r="H26174">
        <v>2474.6799999999998</v>
      </c>
      <c r="I26174">
        <v>278.83999999999969</v>
      </c>
      <c r="J26174">
        <v>100</v>
      </c>
      <c r="K26174">
        <v>100</v>
      </c>
      <c r="L26174">
        <v>70</v>
      </c>
      <c r="M26174">
        <v>8.84</v>
      </c>
      <c r="N26174">
        <v>0</v>
      </c>
      <c r="O26174">
        <v>0</v>
      </c>
      <c r="P26174">
        <v>2295.84</v>
      </c>
      <c r="Q26174">
        <v>2395.84</v>
      </c>
      <c r="R26174">
        <v>2465.84</v>
      </c>
      <c r="S26174">
        <v>2474.6799999999998</v>
      </c>
      <c r="T26174">
        <v>2474.6799999999998</v>
      </c>
      <c r="U26174">
        <v>2474.6799999999998</v>
      </c>
    </row>
    <row r="26175" spans="1:21" x14ac:dyDescent="0.25">
      <c r="A26175" t="s">
        <v>48432</v>
      </c>
      <c r="B26175" t="s">
        <v>3694</v>
      </c>
      <c r="C26175" t="s">
        <v>3695</v>
      </c>
      <c r="D26175" t="s">
        <v>13345</v>
      </c>
      <c r="E26175" t="s">
        <v>13982</v>
      </c>
      <c r="F26175">
        <v>24</v>
      </c>
      <c r="G26175">
        <v>2111.39</v>
      </c>
      <c r="H26175">
        <v>2474.6799999999998</v>
      </c>
      <c r="I26175">
        <v>363.29</v>
      </c>
      <c r="J26175">
        <v>100</v>
      </c>
      <c r="K26175">
        <v>100</v>
      </c>
      <c r="L26175">
        <v>70</v>
      </c>
      <c r="M26175">
        <v>54.49</v>
      </c>
      <c r="N26175">
        <v>38.799999999999997</v>
      </c>
      <c r="O26175">
        <v>0</v>
      </c>
      <c r="P26175">
        <v>2211.39</v>
      </c>
      <c r="Q26175">
        <v>2311.39</v>
      </c>
      <c r="R26175">
        <v>2381.39</v>
      </c>
      <c r="S26175">
        <v>2435.88</v>
      </c>
      <c r="T26175">
        <v>2474.6799999999998</v>
      </c>
      <c r="U26175">
        <v>2474.6799999999998</v>
      </c>
    </row>
    <row r="26176" spans="1:21" x14ac:dyDescent="0.25">
      <c r="A26176" t="s">
        <v>48885</v>
      </c>
      <c r="B26176" t="s">
        <v>3494</v>
      </c>
      <c r="C26176" t="s">
        <v>2655</v>
      </c>
      <c r="D26176" t="s">
        <v>13345</v>
      </c>
      <c r="E26176" t="s">
        <v>13982</v>
      </c>
      <c r="F26176">
        <v>24</v>
      </c>
      <c r="G26176">
        <v>2111.39</v>
      </c>
      <c r="H26176">
        <v>2474.6799999999998</v>
      </c>
      <c r="I26176">
        <v>363.29</v>
      </c>
      <c r="J26176">
        <v>100</v>
      </c>
      <c r="K26176">
        <v>100</v>
      </c>
      <c r="L26176">
        <v>70</v>
      </c>
      <c r="M26176">
        <v>54.49</v>
      </c>
      <c r="N26176">
        <v>38.799999999999997</v>
      </c>
      <c r="O26176">
        <v>0</v>
      </c>
      <c r="P26176">
        <v>2211.39</v>
      </c>
      <c r="Q26176">
        <v>2311.39</v>
      </c>
      <c r="R26176">
        <v>2381.39</v>
      </c>
      <c r="S26176">
        <v>2435.88</v>
      </c>
      <c r="T26176">
        <v>2474.6799999999998</v>
      </c>
      <c r="U26176">
        <v>2474.6799999999998</v>
      </c>
    </row>
    <row r="26177" spans="1:21" x14ac:dyDescent="0.25">
      <c r="A26177" t="s">
        <v>48357</v>
      </c>
      <c r="B26177" t="s">
        <v>3208</v>
      </c>
      <c r="C26177" t="s">
        <v>3209</v>
      </c>
      <c r="D26177" t="s">
        <v>13345</v>
      </c>
      <c r="E26177" t="s">
        <v>13982</v>
      </c>
      <c r="F26177">
        <v>24</v>
      </c>
      <c r="G26177">
        <v>2111.39</v>
      </c>
      <c r="H26177">
        <v>2474.6799999999998</v>
      </c>
      <c r="I26177">
        <v>363.29</v>
      </c>
      <c r="J26177">
        <v>100</v>
      </c>
      <c r="K26177">
        <v>100</v>
      </c>
      <c r="L26177">
        <v>70</v>
      </c>
      <c r="M26177">
        <v>54.49</v>
      </c>
      <c r="N26177">
        <v>38.799999999999997</v>
      </c>
      <c r="O26177">
        <v>0</v>
      </c>
      <c r="P26177">
        <v>2211.39</v>
      </c>
      <c r="Q26177">
        <v>2311.39</v>
      </c>
      <c r="R26177">
        <v>2381.39</v>
      </c>
      <c r="S26177">
        <v>2435.88</v>
      </c>
      <c r="T26177">
        <v>2474.6799999999998</v>
      </c>
      <c r="U26177">
        <v>2474.6799999999998</v>
      </c>
    </row>
    <row r="26178" spans="1:21" x14ac:dyDescent="0.25">
      <c r="A26178" t="s">
        <v>49071</v>
      </c>
      <c r="B26178" t="s">
        <v>5883</v>
      </c>
      <c r="C26178" t="s">
        <v>5884</v>
      </c>
      <c r="D26178" t="s">
        <v>13345</v>
      </c>
      <c r="E26178" t="s">
        <v>13982</v>
      </c>
      <c r="F26178">
        <v>24</v>
      </c>
      <c r="G26178">
        <v>2030.17</v>
      </c>
      <c r="H26178">
        <v>2474.6799999999998</v>
      </c>
      <c r="I26178">
        <v>444.50999999999982</v>
      </c>
      <c r="J26178">
        <v>100</v>
      </c>
      <c r="K26178">
        <v>100</v>
      </c>
      <c r="L26178">
        <v>70</v>
      </c>
      <c r="M26178">
        <v>66.680000000000007</v>
      </c>
      <c r="N26178">
        <v>100</v>
      </c>
      <c r="O26178">
        <v>7.83</v>
      </c>
      <c r="P26178">
        <v>2130.17</v>
      </c>
      <c r="Q26178">
        <v>2230.17</v>
      </c>
      <c r="R26178">
        <v>2300.17</v>
      </c>
      <c r="S26178">
        <v>2366.85</v>
      </c>
      <c r="T26178">
        <v>2466.85</v>
      </c>
      <c r="U26178">
        <v>2474.6799999999998</v>
      </c>
    </row>
    <row r="26179" spans="1:21" x14ac:dyDescent="0.25">
      <c r="A26179" t="s">
        <v>98991</v>
      </c>
      <c r="B26179" t="s">
        <v>98803</v>
      </c>
      <c r="C26179" t="s">
        <v>98804</v>
      </c>
      <c r="D26179" t="s">
        <v>13345</v>
      </c>
      <c r="E26179" t="s">
        <v>13982</v>
      </c>
      <c r="F26179">
        <v>24</v>
      </c>
      <c r="G26179">
        <v>2030.17</v>
      </c>
      <c r="H26179">
        <v>2474.6799999999998</v>
      </c>
      <c r="I26179">
        <v>444.50999999999982</v>
      </c>
      <c r="J26179">
        <v>100</v>
      </c>
      <c r="K26179">
        <v>100</v>
      </c>
      <c r="L26179">
        <v>70</v>
      </c>
      <c r="M26179">
        <v>66.680000000000007</v>
      </c>
      <c r="N26179">
        <v>100</v>
      </c>
      <c r="O26179">
        <v>7.83</v>
      </c>
      <c r="P26179">
        <v>2130.17</v>
      </c>
      <c r="Q26179">
        <v>2230.17</v>
      </c>
      <c r="R26179">
        <v>2300.17</v>
      </c>
      <c r="S26179">
        <v>2366.85</v>
      </c>
      <c r="T26179">
        <v>2466.85</v>
      </c>
      <c r="U26179">
        <v>2474.6799999999998</v>
      </c>
    </row>
    <row r="26180" spans="1:21" x14ac:dyDescent="0.25">
      <c r="A26180" t="s">
        <v>98992</v>
      </c>
      <c r="B26180" t="s">
        <v>98019</v>
      </c>
      <c r="C26180" t="s">
        <v>98020</v>
      </c>
      <c r="D26180" t="s">
        <v>13345</v>
      </c>
      <c r="E26180" t="s">
        <v>13982</v>
      </c>
      <c r="F26180">
        <v>24</v>
      </c>
      <c r="G26180">
        <v>2030.17</v>
      </c>
      <c r="H26180">
        <v>2474.6799999999998</v>
      </c>
      <c r="I26180">
        <v>444.50999999999982</v>
      </c>
      <c r="J26180">
        <v>100</v>
      </c>
      <c r="K26180">
        <v>100</v>
      </c>
      <c r="L26180">
        <v>70</v>
      </c>
      <c r="M26180">
        <v>66.680000000000007</v>
      </c>
      <c r="N26180">
        <v>100</v>
      </c>
      <c r="O26180">
        <v>7.83</v>
      </c>
      <c r="P26180">
        <v>2130.17</v>
      </c>
      <c r="Q26180">
        <v>2230.17</v>
      </c>
      <c r="R26180">
        <v>2300.17</v>
      </c>
      <c r="S26180">
        <v>2366.85</v>
      </c>
      <c r="T26180">
        <v>2466.85</v>
      </c>
      <c r="U26180">
        <v>2474.6799999999998</v>
      </c>
    </row>
    <row r="26181" spans="1:21" x14ac:dyDescent="0.25">
      <c r="A26181" t="s">
        <v>48813</v>
      </c>
      <c r="B26181" t="s">
        <v>7366</v>
      </c>
      <c r="C26181" t="s">
        <v>6551</v>
      </c>
      <c r="D26181" t="s">
        <v>13346</v>
      </c>
      <c r="E26181" t="s">
        <v>7367</v>
      </c>
      <c r="F26181">
        <v>24</v>
      </c>
      <c r="G26181">
        <v>2111.39</v>
      </c>
      <c r="H26181">
        <v>2474.6799999999998</v>
      </c>
      <c r="I26181">
        <v>363.29</v>
      </c>
      <c r="J26181">
        <v>100</v>
      </c>
      <c r="K26181">
        <v>100</v>
      </c>
      <c r="L26181">
        <v>70</v>
      </c>
      <c r="M26181">
        <v>54.49</v>
      </c>
      <c r="N26181">
        <v>38.799999999999997</v>
      </c>
      <c r="O26181">
        <v>0</v>
      </c>
      <c r="P26181">
        <v>2211.39</v>
      </c>
      <c r="Q26181">
        <v>2311.39</v>
      </c>
      <c r="R26181">
        <v>2381.39</v>
      </c>
      <c r="S26181">
        <v>2435.88</v>
      </c>
      <c r="T26181">
        <v>2474.6799999999998</v>
      </c>
      <c r="U26181">
        <v>2474.6799999999998</v>
      </c>
    </row>
    <row r="26182" spans="1:21" x14ac:dyDescent="0.25">
      <c r="A26182" t="s">
        <v>48321</v>
      </c>
      <c r="B26182" t="s">
        <v>3255</v>
      </c>
      <c r="C26182" t="s">
        <v>3230</v>
      </c>
      <c r="D26182" t="s">
        <v>13345</v>
      </c>
      <c r="E26182" t="s">
        <v>13982</v>
      </c>
      <c r="F26182">
        <v>24</v>
      </c>
      <c r="G26182">
        <v>2111.39</v>
      </c>
      <c r="H26182">
        <v>2474.6799999999998</v>
      </c>
      <c r="I26182">
        <v>363.29</v>
      </c>
      <c r="J26182">
        <v>100</v>
      </c>
      <c r="K26182">
        <v>100</v>
      </c>
      <c r="L26182">
        <v>70</v>
      </c>
      <c r="M26182">
        <v>54.49</v>
      </c>
      <c r="N26182">
        <v>38.799999999999997</v>
      </c>
      <c r="O26182">
        <v>0</v>
      </c>
      <c r="P26182">
        <v>2211.39</v>
      </c>
      <c r="Q26182">
        <v>2311.39</v>
      </c>
      <c r="R26182">
        <v>2381.39</v>
      </c>
      <c r="S26182">
        <v>2435.88</v>
      </c>
      <c r="T26182">
        <v>2474.6799999999998</v>
      </c>
      <c r="U26182">
        <v>2474.6799999999998</v>
      </c>
    </row>
    <row r="26183" spans="1:21" x14ac:dyDescent="0.25">
      <c r="A26183" t="s">
        <v>48732</v>
      </c>
      <c r="B26183" t="s">
        <v>6283</v>
      </c>
      <c r="C26183" t="s">
        <v>6284</v>
      </c>
      <c r="D26183" t="s">
        <v>13345</v>
      </c>
      <c r="E26183" t="s">
        <v>13982</v>
      </c>
      <c r="F26183">
        <v>24</v>
      </c>
      <c r="G26183">
        <v>2111.39</v>
      </c>
      <c r="H26183">
        <v>2474.6799999999998</v>
      </c>
      <c r="I26183">
        <v>363.29</v>
      </c>
      <c r="J26183">
        <v>100</v>
      </c>
      <c r="K26183">
        <v>100</v>
      </c>
      <c r="L26183">
        <v>70</v>
      </c>
      <c r="M26183">
        <v>54.49</v>
      </c>
      <c r="N26183">
        <v>38.799999999999997</v>
      </c>
      <c r="O26183">
        <v>0</v>
      </c>
      <c r="P26183">
        <v>2211.39</v>
      </c>
      <c r="Q26183">
        <v>2311.39</v>
      </c>
      <c r="R26183">
        <v>2381.39</v>
      </c>
      <c r="S26183">
        <v>2435.88</v>
      </c>
      <c r="T26183">
        <v>2474.6799999999998</v>
      </c>
      <c r="U26183">
        <v>2474.6799999999998</v>
      </c>
    </row>
    <row r="26184" spans="1:21" x14ac:dyDescent="0.25">
      <c r="A26184" t="s">
        <v>48693</v>
      </c>
      <c r="B26184" t="s">
        <v>5051</v>
      </c>
      <c r="C26184" t="s">
        <v>4962</v>
      </c>
      <c r="D26184" t="s">
        <v>13345</v>
      </c>
      <c r="E26184" t="s">
        <v>13982</v>
      </c>
      <c r="F26184">
        <v>24</v>
      </c>
      <c r="G26184">
        <v>2111.39</v>
      </c>
      <c r="H26184">
        <v>2474.6799999999998</v>
      </c>
      <c r="I26184">
        <v>363.29</v>
      </c>
      <c r="J26184">
        <v>100</v>
      </c>
      <c r="K26184">
        <v>100</v>
      </c>
      <c r="L26184">
        <v>70</v>
      </c>
      <c r="M26184">
        <v>54.49</v>
      </c>
      <c r="N26184">
        <v>38.799999999999997</v>
      </c>
      <c r="O26184">
        <v>0</v>
      </c>
      <c r="P26184">
        <v>2211.39</v>
      </c>
      <c r="Q26184">
        <v>2311.39</v>
      </c>
      <c r="R26184">
        <v>2381.39</v>
      </c>
      <c r="S26184">
        <v>2435.88</v>
      </c>
      <c r="T26184">
        <v>2474.6799999999998</v>
      </c>
      <c r="U26184">
        <v>2474.6799999999998</v>
      </c>
    </row>
    <row r="26185" spans="1:21" x14ac:dyDescent="0.25">
      <c r="A26185" t="s">
        <v>48744</v>
      </c>
      <c r="B26185" t="s">
        <v>3312</v>
      </c>
      <c r="C26185" t="s">
        <v>3129</v>
      </c>
      <c r="D26185" t="s">
        <v>13345</v>
      </c>
      <c r="E26185" t="s">
        <v>13982</v>
      </c>
      <c r="F26185">
        <v>24</v>
      </c>
      <c r="G26185">
        <v>2111.39</v>
      </c>
      <c r="H26185">
        <v>2474.6799999999998</v>
      </c>
      <c r="I26185">
        <v>363.29</v>
      </c>
      <c r="J26185">
        <v>100</v>
      </c>
      <c r="K26185">
        <v>100</v>
      </c>
      <c r="L26185">
        <v>70</v>
      </c>
      <c r="M26185">
        <v>54.49</v>
      </c>
      <c r="N26185">
        <v>38.799999999999997</v>
      </c>
      <c r="O26185">
        <v>0</v>
      </c>
      <c r="P26185">
        <v>2211.39</v>
      </c>
      <c r="Q26185">
        <v>2311.39</v>
      </c>
      <c r="R26185">
        <v>2381.39</v>
      </c>
      <c r="S26185">
        <v>2435.88</v>
      </c>
      <c r="T26185">
        <v>2474.6799999999998</v>
      </c>
      <c r="U26185">
        <v>2474.6799999999998</v>
      </c>
    </row>
    <row r="26186" spans="1:21" x14ac:dyDescent="0.25">
      <c r="A26186" t="s">
        <v>49569</v>
      </c>
      <c r="B26186" t="s">
        <v>4695</v>
      </c>
      <c r="C26186" t="s">
        <v>4696</v>
      </c>
      <c r="D26186" t="s">
        <v>13345</v>
      </c>
      <c r="E26186" t="s">
        <v>13982</v>
      </c>
      <c r="F26186">
        <v>24</v>
      </c>
      <c r="G26186">
        <v>2111.39</v>
      </c>
      <c r="H26186">
        <v>2474.6799999999998</v>
      </c>
      <c r="I26186">
        <v>363.29</v>
      </c>
      <c r="J26186">
        <v>100</v>
      </c>
      <c r="K26186">
        <v>100</v>
      </c>
      <c r="L26186">
        <v>70</v>
      </c>
      <c r="M26186">
        <v>54.49</v>
      </c>
      <c r="N26186">
        <v>38.799999999999997</v>
      </c>
      <c r="O26186">
        <v>0</v>
      </c>
      <c r="P26186">
        <v>2211.39</v>
      </c>
      <c r="Q26186">
        <v>2311.39</v>
      </c>
      <c r="R26186">
        <v>2381.39</v>
      </c>
      <c r="S26186">
        <v>2435.88</v>
      </c>
      <c r="T26186">
        <v>2474.6799999999998</v>
      </c>
      <c r="U26186">
        <v>2474.6799999999998</v>
      </c>
    </row>
    <row r="26187" spans="1:21" x14ac:dyDescent="0.25">
      <c r="A26187" t="s">
        <v>48250</v>
      </c>
      <c r="B26187" t="s">
        <v>5788</v>
      </c>
      <c r="C26187" t="s">
        <v>5789</v>
      </c>
      <c r="D26187" t="s">
        <v>13345</v>
      </c>
      <c r="E26187" t="s">
        <v>13982</v>
      </c>
      <c r="F26187">
        <v>24</v>
      </c>
      <c r="G26187">
        <v>2195.84</v>
      </c>
      <c r="H26187">
        <v>2474.6799999999998</v>
      </c>
      <c r="I26187">
        <v>278.83999999999969</v>
      </c>
      <c r="J26187">
        <v>100</v>
      </c>
      <c r="K26187">
        <v>100</v>
      </c>
      <c r="L26187">
        <v>70</v>
      </c>
      <c r="M26187">
        <v>8.84</v>
      </c>
      <c r="N26187">
        <v>0</v>
      </c>
      <c r="O26187">
        <v>0</v>
      </c>
      <c r="P26187">
        <v>2295.84</v>
      </c>
      <c r="Q26187">
        <v>2395.84</v>
      </c>
      <c r="R26187">
        <v>2465.84</v>
      </c>
      <c r="S26187">
        <v>2474.6799999999998</v>
      </c>
      <c r="T26187">
        <v>2474.6799999999998</v>
      </c>
      <c r="U26187">
        <v>2474.6799999999998</v>
      </c>
    </row>
    <row r="26188" spans="1:21" x14ac:dyDescent="0.25">
      <c r="A26188" t="s">
        <v>49294</v>
      </c>
      <c r="B26188" t="s">
        <v>6019</v>
      </c>
      <c r="C26188" t="s">
        <v>4706</v>
      </c>
      <c r="D26188" t="s">
        <v>13345</v>
      </c>
      <c r="E26188" t="s">
        <v>13982</v>
      </c>
      <c r="F26188">
        <v>24</v>
      </c>
      <c r="G26188">
        <v>2111.39</v>
      </c>
      <c r="H26188">
        <v>2474.6799999999998</v>
      </c>
      <c r="I26188">
        <v>363.29</v>
      </c>
      <c r="J26188">
        <v>100</v>
      </c>
      <c r="K26188">
        <v>100</v>
      </c>
      <c r="L26188">
        <v>70</v>
      </c>
      <c r="M26188">
        <v>54.49</v>
      </c>
      <c r="N26188">
        <v>38.799999999999997</v>
      </c>
      <c r="O26188">
        <v>0</v>
      </c>
      <c r="P26188">
        <v>2211.39</v>
      </c>
      <c r="Q26188">
        <v>2311.39</v>
      </c>
      <c r="R26188">
        <v>2381.39</v>
      </c>
      <c r="S26188">
        <v>2435.88</v>
      </c>
      <c r="T26188">
        <v>2474.6799999999998</v>
      </c>
      <c r="U26188">
        <v>2474.6799999999998</v>
      </c>
    </row>
    <row r="26189" spans="1:21" x14ac:dyDescent="0.25">
      <c r="A26189" t="s">
        <v>48806</v>
      </c>
      <c r="B26189" t="s">
        <v>6449</v>
      </c>
      <c r="C26189" t="s">
        <v>6413</v>
      </c>
      <c r="D26189" t="s">
        <v>13345</v>
      </c>
      <c r="E26189" t="s">
        <v>13982</v>
      </c>
      <c r="F26189">
        <v>24</v>
      </c>
      <c r="G26189">
        <v>2111.39</v>
      </c>
      <c r="H26189">
        <v>2474.6799999999998</v>
      </c>
      <c r="I26189">
        <v>363.29</v>
      </c>
      <c r="J26189">
        <v>100</v>
      </c>
      <c r="K26189">
        <v>100</v>
      </c>
      <c r="L26189">
        <v>70</v>
      </c>
      <c r="M26189">
        <v>54.49</v>
      </c>
      <c r="N26189">
        <v>38.799999999999997</v>
      </c>
      <c r="O26189">
        <v>0</v>
      </c>
      <c r="P26189">
        <v>2211.39</v>
      </c>
      <c r="Q26189">
        <v>2311.39</v>
      </c>
      <c r="R26189">
        <v>2381.39</v>
      </c>
      <c r="S26189">
        <v>2435.88</v>
      </c>
      <c r="T26189">
        <v>2474.6799999999998</v>
      </c>
      <c r="U26189">
        <v>2474.6799999999998</v>
      </c>
    </row>
    <row r="26190" spans="1:21" x14ac:dyDescent="0.25">
      <c r="A26190" t="s">
        <v>48992</v>
      </c>
      <c r="B26190" t="s">
        <v>4590</v>
      </c>
      <c r="C26190" t="s">
        <v>4591</v>
      </c>
      <c r="D26190" t="s">
        <v>13345</v>
      </c>
      <c r="E26190" t="s">
        <v>13982</v>
      </c>
      <c r="F26190">
        <v>24</v>
      </c>
      <c r="G26190">
        <v>2111.39</v>
      </c>
      <c r="H26190">
        <v>2474.6799999999998</v>
      </c>
      <c r="I26190">
        <v>363.29</v>
      </c>
      <c r="J26190">
        <v>100</v>
      </c>
      <c r="K26190">
        <v>100</v>
      </c>
      <c r="L26190">
        <v>70</v>
      </c>
      <c r="M26190">
        <v>54.49</v>
      </c>
      <c r="N26190">
        <v>38.799999999999997</v>
      </c>
      <c r="O26190">
        <v>0</v>
      </c>
      <c r="P26190">
        <v>2211.39</v>
      </c>
      <c r="Q26190">
        <v>2311.39</v>
      </c>
      <c r="R26190">
        <v>2381.39</v>
      </c>
      <c r="S26190">
        <v>2435.88</v>
      </c>
      <c r="T26190">
        <v>2474.6799999999998</v>
      </c>
      <c r="U26190">
        <v>2474.6799999999998</v>
      </c>
    </row>
    <row r="26191" spans="1:21" x14ac:dyDescent="0.25">
      <c r="A26191" t="s">
        <v>48407</v>
      </c>
      <c r="B26191" t="s">
        <v>3821</v>
      </c>
      <c r="C26191" t="s">
        <v>3689</v>
      </c>
      <c r="D26191" t="s">
        <v>13345</v>
      </c>
      <c r="E26191" t="s">
        <v>13982</v>
      </c>
      <c r="F26191">
        <v>24</v>
      </c>
      <c r="G26191">
        <v>2195.84</v>
      </c>
      <c r="H26191">
        <v>2474.6799999999998</v>
      </c>
      <c r="I26191">
        <v>278.83999999999969</v>
      </c>
      <c r="J26191">
        <v>100</v>
      </c>
      <c r="K26191">
        <v>100</v>
      </c>
      <c r="L26191">
        <v>70</v>
      </c>
      <c r="M26191">
        <v>8.84</v>
      </c>
      <c r="N26191">
        <v>0</v>
      </c>
      <c r="O26191">
        <v>0</v>
      </c>
      <c r="P26191">
        <v>2295.84</v>
      </c>
      <c r="Q26191">
        <v>2395.84</v>
      </c>
      <c r="R26191">
        <v>2465.84</v>
      </c>
      <c r="S26191">
        <v>2474.6799999999998</v>
      </c>
      <c r="T26191">
        <v>2474.6799999999998</v>
      </c>
      <c r="U26191">
        <v>2474.6799999999998</v>
      </c>
    </row>
    <row r="26192" spans="1:21" x14ac:dyDescent="0.25">
      <c r="A26192" t="s">
        <v>48508</v>
      </c>
      <c r="B26192" t="s">
        <v>3911</v>
      </c>
      <c r="C26192" t="s">
        <v>3369</v>
      </c>
      <c r="D26192" t="s">
        <v>13346</v>
      </c>
      <c r="E26192" t="s">
        <v>3872</v>
      </c>
      <c r="F26192">
        <v>24</v>
      </c>
      <c r="G26192">
        <v>2111.39</v>
      </c>
      <c r="H26192">
        <v>2474.6799999999998</v>
      </c>
      <c r="I26192">
        <v>363.29</v>
      </c>
      <c r="J26192">
        <v>100</v>
      </c>
      <c r="K26192">
        <v>100</v>
      </c>
      <c r="L26192">
        <v>70</v>
      </c>
      <c r="M26192">
        <v>54.49</v>
      </c>
      <c r="N26192">
        <v>38.799999999999997</v>
      </c>
      <c r="O26192">
        <v>0</v>
      </c>
      <c r="P26192">
        <v>2211.39</v>
      </c>
      <c r="Q26192">
        <v>2311.39</v>
      </c>
      <c r="R26192">
        <v>2381.39</v>
      </c>
      <c r="S26192">
        <v>2435.88</v>
      </c>
      <c r="T26192">
        <v>2474.6799999999998</v>
      </c>
      <c r="U26192">
        <v>2474.6799999999998</v>
      </c>
    </row>
    <row r="26193" spans="1:21" x14ac:dyDescent="0.25">
      <c r="A26193" t="s">
        <v>3040</v>
      </c>
      <c r="B26193" t="s">
        <v>3041</v>
      </c>
      <c r="C26193" t="s">
        <v>3042</v>
      </c>
      <c r="D26193" t="s">
        <v>13345</v>
      </c>
      <c r="E26193" t="s">
        <v>13982</v>
      </c>
      <c r="F26193">
        <v>24</v>
      </c>
      <c r="G26193">
        <v>2111.39</v>
      </c>
      <c r="H26193">
        <v>2474.6799999999998</v>
      </c>
      <c r="I26193">
        <v>363.29</v>
      </c>
      <c r="J26193">
        <v>100</v>
      </c>
      <c r="K26193">
        <v>100</v>
      </c>
      <c r="L26193">
        <v>70</v>
      </c>
      <c r="M26193">
        <v>54.49</v>
      </c>
      <c r="N26193">
        <v>38.799999999999997</v>
      </c>
      <c r="O26193">
        <v>0</v>
      </c>
      <c r="P26193">
        <v>2211.39</v>
      </c>
      <c r="Q26193">
        <v>2311.39</v>
      </c>
      <c r="R26193">
        <v>2381.39</v>
      </c>
      <c r="S26193">
        <v>2435.88</v>
      </c>
      <c r="T26193">
        <v>2474.6799999999998</v>
      </c>
      <c r="U26193">
        <v>2474.6799999999998</v>
      </c>
    </row>
    <row r="26194" spans="1:21" x14ac:dyDescent="0.25">
      <c r="A26194" t="s">
        <v>49128</v>
      </c>
      <c r="B26194" t="s">
        <v>4149</v>
      </c>
      <c r="C26194" t="s">
        <v>4042</v>
      </c>
      <c r="D26194" t="s">
        <v>13345</v>
      </c>
      <c r="E26194" t="s">
        <v>13982</v>
      </c>
      <c r="F26194">
        <v>24</v>
      </c>
      <c r="G26194">
        <v>2111.39</v>
      </c>
      <c r="H26194">
        <v>2474.6799999999998</v>
      </c>
      <c r="I26194">
        <v>363.29</v>
      </c>
      <c r="J26194">
        <v>100</v>
      </c>
      <c r="K26194">
        <v>100</v>
      </c>
      <c r="L26194">
        <v>70</v>
      </c>
      <c r="M26194">
        <v>54.49</v>
      </c>
      <c r="N26194">
        <v>38.799999999999997</v>
      </c>
      <c r="O26194">
        <v>0</v>
      </c>
      <c r="P26194">
        <v>2211.39</v>
      </c>
      <c r="Q26194">
        <v>2311.39</v>
      </c>
      <c r="R26194">
        <v>2381.39</v>
      </c>
      <c r="S26194">
        <v>2435.88</v>
      </c>
      <c r="T26194">
        <v>2474.6799999999998</v>
      </c>
      <c r="U26194">
        <v>2474.6799999999998</v>
      </c>
    </row>
    <row r="26195" spans="1:21" x14ac:dyDescent="0.25">
      <c r="A26195" t="s">
        <v>48214</v>
      </c>
      <c r="B26195" t="s">
        <v>6801</v>
      </c>
      <c r="C26195" t="s">
        <v>6802</v>
      </c>
      <c r="D26195" t="s">
        <v>13345</v>
      </c>
      <c r="E26195" t="s">
        <v>13982</v>
      </c>
      <c r="F26195">
        <v>24</v>
      </c>
      <c r="G26195">
        <v>2195.84</v>
      </c>
      <c r="H26195">
        <v>2474.6799999999998</v>
      </c>
      <c r="I26195">
        <v>278.83999999999969</v>
      </c>
      <c r="J26195">
        <v>100</v>
      </c>
      <c r="K26195">
        <v>100</v>
      </c>
      <c r="L26195">
        <v>70</v>
      </c>
      <c r="M26195">
        <v>8.84</v>
      </c>
      <c r="N26195">
        <v>0</v>
      </c>
      <c r="O26195">
        <v>0</v>
      </c>
      <c r="P26195">
        <v>2295.84</v>
      </c>
      <c r="Q26195">
        <v>2395.84</v>
      </c>
      <c r="R26195">
        <v>2465.84</v>
      </c>
      <c r="S26195">
        <v>2474.6799999999998</v>
      </c>
      <c r="T26195">
        <v>2474.6799999999998</v>
      </c>
      <c r="U26195">
        <v>2474.6799999999998</v>
      </c>
    </row>
    <row r="26196" spans="1:21" x14ac:dyDescent="0.25">
      <c r="A26196" t="s">
        <v>48789</v>
      </c>
      <c r="B26196" t="s">
        <v>6378</v>
      </c>
      <c r="C26196" t="s">
        <v>6379</v>
      </c>
      <c r="D26196" t="s">
        <v>13345</v>
      </c>
      <c r="E26196" t="s">
        <v>13982</v>
      </c>
      <c r="F26196">
        <v>24</v>
      </c>
      <c r="G26196">
        <v>2111.39</v>
      </c>
      <c r="H26196">
        <v>2474.6799999999998</v>
      </c>
      <c r="I26196">
        <v>363.29</v>
      </c>
      <c r="J26196">
        <v>100</v>
      </c>
      <c r="K26196">
        <v>100</v>
      </c>
      <c r="L26196">
        <v>70</v>
      </c>
      <c r="M26196">
        <v>54.49</v>
      </c>
      <c r="N26196">
        <v>38.799999999999997</v>
      </c>
      <c r="O26196">
        <v>0</v>
      </c>
      <c r="P26196">
        <v>2211.39</v>
      </c>
      <c r="Q26196">
        <v>2311.39</v>
      </c>
      <c r="R26196">
        <v>2381.39</v>
      </c>
      <c r="S26196">
        <v>2435.88</v>
      </c>
      <c r="T26196">
        <v>2474.6799999999998</v>
      </c>
      <c r="U26196">
        <v>2474.6799999999998</v>
      </c>
    </row>
    <row r="26197" spans="1:21" x14ac:dyDescent="0.25">
      <c r="A26197" t="s">
        <v>48637</v>
      </c>
      <c r="B26197" t="s">
        <v>6509</v>
      </c>
      <c r="C26197" t="s">
        <v>3814</v>
      </c>
      <c r="D26197" t="s">
        <v>13346</v>
      </c>
      <c r="E26197" t="s">
        <v>6510</v>
      </c>
      <c r="F26197">
        <v>24</v>
      </c>
      <c r="G26197">
        <v>2111.39</v>
      </c>
      <c r="H26197">
        <v>2474.6799999999998</v>
      </c>
      <c r="I26197">
        <v>363.29</v>
      </c>
      <c r="J26197">
        <v>100</v>
      </c>
      <c r="K26197">
        <v>100</v>
      </c>
      <c r="L26197">
        <v>70</v>
      </c>
      <c r="M26197">
        <v>54.49</v>
      </c>
      <c r="N26197">
        <v>38.799999999999997</v>
      </c>
      <c r="O26197">
        <v>0</v>
      </c>
      <c r="P26197">
        <v>2211.39</v>
      </c>
      <c r="Q26197">
        <v>2311.39</v>
      </c>
      <c r="R26197">
        <v>2381.39</v>
      </c>
      <c r="S26197">
        <v>2435.88</v>
      </c>
      <c r="T26197">
        <v>2474.6799999999998</v>
      </c>
      <c r="U26197">
        <v>2474.6799999999998</v>
      </c>
    </row>
    <row r="26198" spans="1:21" x14ac:dyDescent="0.25">
      <c r="A26198" t="s">
        <v>48655</v>
      </c>
      <c r="B26198" t="s">
        <v>6464</v>
      </c>
      <c r="C26198" t="s">
        <v>6284</v>
      </c>
      <c r="D26198" t="s">
        <v>13345</v>
      </c>
      <c r="E26198" t="s">
        <v>13982</v>
      </c>
      <c r="F26198">
        <v>24</v>
      </c>
      <c r="G26198">
        <v>2111.39</v>
      </c>
      <c r="H26198">
        <v>2474.6799999999998</v>
      </c>
      <c r="I26198">
        <v>363.29</v>
      </c>
      <c r="J26198">
        <v>100</v>
      </c>
      <c r="K26198">
        <v>100</v>
      </c>
      <c r="L26198">
        <v>70</v>
      </c>
      <c r="M26198">
        <v>54.49</v>
      </c>
      <c r="N26198">
        <v>38.799999999999997</v>
      </c>
      <c r="O26198">
        <v>0</v>
      </c>
      <c r="P26198">
        <v>2211.39</v>
      </c>
      <c r="Q26198">
        <v>2311.39</v>
      </c>
      <c r="R26198">
        <v>2381.39</v>
      </c>
      <c r="S26198">
        <v>2435.88</v>
      </c>
      <c r="T26198">
        <v>2474.6799999999998</v>
      </c>
      <c r="U26198">
        <v>2474.6799999999998</v>
      </c>
    </row>
    <row r="26199" spans="1:21" x14ac:dyDescent="0.25">
      <c r="A26199" t="s">
        <v>3000</v>
      </c>
      <c r="B26199" t="s">
        <v>3001</v>
      </c>
      <c r="C26199" t="s">
        <v>3002</v>
      </c>
      <c r="D26199" t="s">
        <v>13345</v>
      </c>
      <c r="E26199" t="s">
        <v>13982</v>
      </c>
      <c r="F26199">
        <v>24</v>
      </c>
      <c r="G26199">
        <v>2111.39</v>
      </c>
      <c r="H26199">
        <v>2474.6799999999998</v>
      </c>
      <c r="I26199">
        <v>363.29</v>
      </c>
      <c r="J26199">
        <v>100</v>
      </c>
      <c r="K26199">
        <v>100</v>
      </c>
      <c r="L26199">
        <v>70</v>
      </c>
      <c r="M26199">
        <v>54.49</v>
      </c>
      <c r="N26199">
        <v>38.799999999999997</v>
      </c>
      <c r="O26199">
        <v>0</v>
      </c>
      <c r="P26199">
        <v>2211.39</v>
      </c>
      <c r="Q26199">
        <v>2311.39</v>
      </c>
      <c r="R26199">
        <v>2381.39</v>
      </c>
      <c r="S26199">
        <v>2435.88</v>
      </c>
      <c r="T26199">
        <v>2474.6799999999998</v>
      </c>
      <c r="U26199">
        <v>2474.6799999999998</v>
      </c>
    </row>
    <row r="26200" spans="1:21" x14ac:dyDescent="0.25">
      <c r="A26200" t="s">
        <v>48881</v>
      </c>
      <c r="B26200" t="s">
        <v>6421</v>
      </c>
      <c r="C26200" t="s">
        <v>6422</v>
      </c>
      <c r="D26200" t="s">
        <v>13345</v>
      </c>
      <c r="E26200" t="s">
        <v>13982</v>
      </c>
      <c r="F26200">
        <v>24</v>
      </c>
      <c r="G26200">
        <v>2111.39</v>
      </c>
      <c r="H26200">
        <v>2474.6799999999998</v>
      </c>
      <c r="I26200">
        <v>363.29</v>
      </c>
      <c r="J26200">
        <v>100</v>
      </c>
      <c r="K26200">
        <v>100</v>
      </c>
      <c r="L26200">
        <v>70</v>
      </c>
      <c r="M26200">
        <v>54.49</v>
      </c>
      <c r="N26200">
        <v>38.799999999999997</v>
      </c>
      <c r="O26200">
        <v>0</v>
      </c>
      <c r="P26200">
        <v>2211.39</v>
      </c>
      <c r="Q26200">
        <v>2311.39</v>
      </c>
      <c r="R26200">
        <v>2381.39</v>
      </c>
      <c r="S26200">
        <v>2435.88</v>
      </c>
      <c r="T26200">
        <v>2474.6799999999998</v>
      </c>
      <c r="U26200">
        <v>2474.6799999999998</v>
      </c>
    </row>
    <row r="26201" spans="1:21" x14ac:dyDescent="0.25">
      <c r="A26201" t="s">
        <v>49216</v>
      </c>
      <c r="B26201" t="s">
        <v>6563</v>
      </c>
      <c r="C26201" t="s">
        <v>6564</v>
      </c>
      <c r="D26201" t="s">
        <v>13345</v>
      </c>
      <c r="E26201" t="s">
        <v>13982</v>
      </c>
      <c r="F26201">
        <v>24</v>
      </c>
      <c r="G26201">
        <v>2111.39</v>
      </c>
      <c r="H26201">
        <v>2474.6799999999998</v>
      </c>
      <c r="I26201">
        <v>363.29</v>
      </c>
      <c r="J26201">
        <v>100</v>
      </c>
      <c r="K26201">
        <v>100</v>
      </c>
      <c r="L26201">
        <v>70</v>
      </c>
      <c r="M26201">
        <v>54.49</v>
      </c>
      <c r="N26201">
        <v>38.799999999999997</v>
      </c>
      <c r="O26201">
        <v>0</v>
      </c>
      <c r="P26201">
        <v>2211.39</v>
      </c>
      <c r="Q26201">
        <v>2311.39</v>
      </c>
      <c r="R26201">
        <v>2381.39</v>
      </c>
      <c r="S26201">
        <v>2435.88</v>
      </c>
      <c r="T26201">
        <v>2474.6799999999998</v>
      </c>
      <c r="U26201">
        <v>2474.6799999999998</v>
      </c>
    </row>
    <row r="26202" spans="1:21" x14ac:dyDescent="0.25">
      <c r="A26202" t="s">
        <v>48749</v>
      </c>
      <c r="B26202" t="s">
        <v>5167</v>
      </c>
      <c r="C26202" t="s">
        <v>3513</v>
      </c>
      <c r="D26202" t="s">
        <v>13346</v>
      </c>
      <c r="E26202" t="s">
        <v>5168</v>
      </c>
      <c r="F26202">
        <v>24</v>
      </c>
      <c r="G26202">
        <v>2111.39</v>
      </c>
      <c r="H26202">
        <v>2474.6799999999998</v>
      </c>
      <c r="I26202">
        <v>363.29</v>
      </c>
      <c r="J26202">
        <v>100</v>
      </c>
      <c r="K26202">
        <v>100</v>
      </c>
      <c r="L26202">
        <v>70</v>
      </c>
      <c r="M26202">
        <v>54.49</v>
      </c>
      <c r="N26202">
        <v>38.799999999999997</v>
      </c>
      <c r="O26202">
        <v>0</v>
      </c>
      <c r="P26202">
        <v>2211.39</v>
      </c>
      <c r="Q26202">
        <v>2311.39</v>
      </c>
      <c r="R26202">
        <v>2381.39</v>
      </c>
      <c r="S26202">
        <v>2435.88</v>
      </c>
      <c r="T26202">
        <v>2474.6799999999998</v>
      </c>
      <c r="U26202">
        <v>2474.6799999999998</v>
      </c>
    </row>
    <row r="26203" spans="1:21" x14ac:dyDescent="0.25">
      <c r="A26203" t="s">
        <v>3003</v>
      </c>
      <c r="B26203" t="s">
        <v>3004</v>
      </c>
      <c r="C26203" t="s">
        <v>2959</v>
      </c>
      <c r="D26203" t="s">
        <v>13345</v>
      </c>
      <c r="E26203" t="s">
        <v>13982</v>
      </c>
      <c r="F26203">
        <v>24</v>
      </c>
      <c r="G26203">
        <v>2111.39</v>
      </c>
      <c r="H26203">
        <v>2474.6799999999998</v>
      </c>
      <c r="I26203">
        <v>363.29</v>
      </c>
      <c r="J26203">
        <v>100</v>
      </c>
      <c r="K26203">
        <v>100</v>
      </c>
      <c r="L26203">
        <v>70</v>
      </c>
      <c r="M26203">
        <v>54.49</v>
      </c>
      <c r="N26203">
        <v>38.799999999999997</v>
      </c>
      <c r="O26203">
        <v>0</v>
      </c>
      <c r="P26203">
        <v>2211.39</v>
      </c>
      <c r="Q26203">
        <v>2311.39</v>
      </c>
      <c r="R26203">
        <v>2381.39</v>
      </c>
      <c r="S26203">
        <v>2435.88</v>
      </c>
      <c r="T26203">
        <v>2474.6799999999998</v>
      </c>
      <c r="U26203">
        <v>2474.6799999999998</v>
      </c>
    </row>
    <row r="26204" spans="1:21" x14ac:dyDescent="0.25">
      <c r="A26204" t="s">
        <v>48912</v>
      </c>
      <c r="B26204" t="s">
        <v>7161</v>
      </c>
      <c r="C26204" t="s">
        <v>7162</v>
      </c>
      <c r="D26204" t="s">
        <v>13345</v>
      </c>
      <c r="E26204" t="s">
        <v>13982</v>
      </c>
      <c r="F26204">
        <v>24</v>
      </c>
      <c r="G26204">
        <v>2111.39</v>
      </c>
      <c r="H26204">
        <v>2474.6799999999998</v>
      </c>
      <c r="I26204">
        <v>363.29</v>
      </c>
      <c r="J26204">
        <v>100</v>
      </c>
      <c r="K26204">
        <v>100</v>
      </c>
      <c r="L26204">
        <v>70</v>
      </c>
      <c r="M26204">
        <v>54.49</v>
      </c>
      <c r="N26204">
        <v>38.799999999999997</v>
      </c>
      <c r="O26204">
        <v>0</v>
      </c>
      <c r="P26204">
        <v>2211.39</v>
      </c>
      <c r="Q26204">
        <v>2311.39</v>
      </c>
      <c r="R26204">
        <v>2381.39</v>
      </c>
      <c r="S26204">
        <v>2435.88</v>
      </c>
      <c r="T26204">
        <v>2474.6799999999998</v>
      </c>
      <c r="U26204">
        <v>2474.6799999999998</v>
      </c>
    </row>
    <row r="26205" spans="1:21" x14ac:dyDescent="0.25">
      <c r="A26205" t="s">
        <v>49415</v>
      </c>
      <c r="B26205" t="s">
        <v>7301</v>
      </c>
      <c r="C26205" t="s">
        <v>7302</v>
      </c>
      <c r="D26205" t="s">
        <v>13345</v>
      </c>
      <c r="E26205" t="s">
        <v>13982</v>
      </c>
      <c r="F26205">
        <v>24</v>
      </c>
      <c r="G26205">
        <v>2111.39</v>
      </c>
      <c r="H26205">
        <v>2474.6799999999998</v>
      </c>
      <c r="I26205">
        <v>363.29</v>
      </c>
      <c r="J26205">
        <v>100</v>
      </c>
      <c r="K26205">
        <v>100</v>
      </c>
      <c r="L26205">
        <v>70</v>
      </c>
      <c r="M26205">
        <v>54.49</v>
      </c>
      <c r="N26205">
        <v>38.799999999999997</v>
      </c>
      <c r="O26205">
        <v>0</v>
      </c>
      <c r="P26205">
        <v>2211.39</v>
      </c>
      <c r="Q26205">
        <v>2311.39</v>
      </c>
      <c r="R26205">
        <v>2381.39</v>
      </c>
      <c r="S26205">
        <v>2435.88</v>
      </c>
      <c r="T26205">
        <v>2474.6799999999998</v>
      </c>
      <c r="U26205">
        <v>2474.6799999999998</v>
      </c>
    </row>
    <row r="26206" spans="1:21" x14ac:dyDescent="0.25">
      <c r="A26206" t="s">
        <v>49483</v>
      </c>
      <c r="B26206" t="s">
        <v>6092</v>
      </c>
      <c r="C26206" t="s">
        <v>6093</v>
      </c>
      <c r="D26206" t="s">
        <v>13345</v>
      </c>
      <c r="E26206" t="s">
        <v>13982</v>
      </c>
      <c r="F26206">
        <v>24</v>
      </c>
      <c r="G26206">
        <v>2195.84</v>
      </c>
      <c r="H26206">
        <v>2474.6799999999998</v>
      </c>
      <c r="I26206">
        <v>278.83999999999969</v>
      </c>
      <c r="J26206">
        <v>100</v>
      </c>
      <c r="K26206">
        <v>100</v>
      </c>
      <c r="L26206">
        <v>70</v>
      </c>
      <c r="M26206">
        <v>8.84</v>
      </c>
      <c r="N26206">
        <v>0</v>
      </c>
      <c r="O26206">
        <v>0</v>
      </c>
      <c r="P26206">
        <v>2295.84</v>
      </c>
      <c r="Q26206">
        <v>2395.84</v>
      </c>
      <c r="R26206">
        <v>2465.84</v>
      </c>
      <c r="S26206">
        <v>2474.6799999999998</v>
      </c>
      <c r="T26206">
        <v>2474.6799999999998</v>
      </c>
      <c r="U26206">
        <v>2474.6799999999998</v>
      </c>
    </row>
    <row r="26207" spans="1:21" x14ac:dyDescent="0.25">
      <c r="A26207" t="s">
        <v>49137</v>
      </c>
      <c r="B26207" t="s">
        <v>4038</v>
      </c>
      <c r="C26207" t="s">
        <v>4039</v>
      </c>
      <c r="D26207" t="s">
        <v>13345</v>
      </c>
      <c r="E26207" t="s">
        <v>13982</v>
      </c>
      <c r="F26207">
        <v>24</v>
      </c>
      <c r="G26207">
        <v>2111.39</v>
      </c>
      <c r="H26207">
        <v>2474.6799999999998</v>
      </c>
      <c r="I26207">
        <v>363.29</v>
      </c>
      <c r="J26207">
        <v>100</v>
      </c>
      <c r="K26207">
        <v>100</v>
      </c>
      <c r="L26207">
        <v>70</v>
      </c>
      <c r="M26207">
        <v>54.49</v>
      </c>
      <c r="N26207">
        <v>38.799999999999997</v>
      </c>
      <c r="O26207">
        <v>0</v>
      </c>
      <c r="P26207">
        <v>2211.39</v>
      </c>
      <c r="Q26207">
        <v>2311.39</v>
      </c>
      <c r="R26207">
        <v>2381.39</v>
      </c>
      <c r="S26207">
        <v>2435.88</v>
      </c>
      <c r="T26207">
        <v>2474.6799999999998</v>
      </c>
      <c r="U26207">
        <v>2474.6799999999998</v>
      </c>
    </row>
    <row r="26208" spans="1:21" x14ac:dyDescent="0.25">
      <c r="A26208" t="s">
        <v>48441</v>
      </c>
      <c r="B26208" t="s">
        <v>4932</v>
      </c>
      <c r="C26208" t="s">
        <v>4933</v>
      </c>
      <c r="D26208" t="s">
        <v>13345</v>
      </c>
      <c r="E26208" t="s">
        <v>13982</v>
      </c>
      <c r="F26208">
        <v>24</v>
      </c>
      <c r="G26208">
        <v>2111.39</v>
      </c>
      <c r="H26208">
        <v>2474.6799999999998</v>
      </c>
      <c r="I26208">
        <v>363.29</v>
      </c>
      <c r="J26208">
        <v>100</v>
      </c>
      <c r="K26208">
        <v>100</v>
      </c>
      <c r="L26208">
        <v>70</v>
      </c>
      <c r="M26208">
        <v>54.49</v>
      </c>
      <c r="N26208">
        <v>38.799999999999997</v>
      </c>
      <c r="O26208">
        <v>0</v>
      </c>
      <c r="P26208">
        <v>2211.39</v>
      </c>
      <c r="Q26208">
        <v>2311.39</v>
      </c>
      <c r="R26208">
        <v>2381.39</v>
      </c>
      <c r="S26208">
        <v>2435.88</v>
      </c>
      <c r="T26208">
        <v>2474.6799999999998</v>
      </c>
      <c r="U26208">
        <v>2474.6799999999998</v>
      </c>
    </row>
    <row r="26209" spans="1:21" x14ac:dyDescent="0.25">
      <c r="A26209" t="s">
        <v>48318</v>
      </c>
      <c r="B26209" t="s">
        <v>3772</v>
      </c>
      <c r="C26209" t="s">
        <v>3656</v>
      </c>
      <c r="D26209" t="s">
        <v>13345</v>
      </c>
      <c r="E26209" t="s">
        <v>13982</v>
      </c>
      <c r="F26209">
        <v>24</v>
      </c>
      <c r="G26209">
        <v>2111.39</v>
      </c>
      <c r="H26209">
        <v>2474.6799999999998</v>
      </c>
      <c r="I26209">
        <v>363.29</v>
      </c>
      <c r="J26209">
        <v>100</v>
      </c>
      <c r="K26209">
        <v>100</v>
      </c>
      <c r="L26209">
        <v>70</v>
      </c>
      <c r="M26209">
        <v>54.49</v>
      </c>
      <c r="N26209">
        <v>38.799999999999997</v>
      </c>
      <c r="O26209">
        <v>0</v>
      </c>
      <c r="P26209">
        <v>2211.39</v>
      </c>
      <c r="Q26209">
        <v>2311.39</v>
      </c>
      <c r="R26209">
        <v>2381.39</v>
      </c>
      <c r="S26209">
        <v>2435.88</v>
      </c>
      <c r="T26209">
        <v>2474.6799999999998</v>
      </c>
      <c r="U26209">
        <v>2474.6799999999998</v>
      </c>
    </row>
    <row r="26210" spans="1:21" x14ac:dyDescent="0.25">
      <c r="A26210" t="s">
        <v>49260</v>
      </c>
      <c r="B26210" t="s">
        <v>4154</v>
      </c>
      <c r="C26210" t="s">
        <v>4155</v>
      </c>
      <c r="D26210" t="s">
        <v>13345</v>
      </c>
      <c r="E26210" t="s">
        <v>13982</v>
      </c>
      <c r="F26210">
        <v>24</v>
      </c>
      <c r="G26210">
        <v>2111.39</v>
      </c>
      <c r="H26210">
        <v>2474.6799999999998</v>
      </c>
      <c r="I26210">
        <v>363.29</v>
      </c>
      <c r="J26210">
        <v>100</v>
      </c>
      <c r="K26210">
        <v>100</v>
      </c>
      <c r="L26210">
        <v>70</v>
      </c>
      <c r="M26210">
        <v>54.49</v>
      </c>
      <c r="N26210">
        <v>38.799999999999997</v>
      </c>
      <c r="O26210">
        <v>0</v>
      </c>
      <c r="P26210">
        <v>2211.39</v>
      </c>
      <c r="Q26210">
        <v>2311.39</v>
      </c>
      <c r="R26210">
        <v>2381.39</v>
      </c>
      <c r="S26210">
        <v>2435.88</v>
      </c>
      <c r="T26210">
        <v>2474.6799999999998</v>
      </c>
      <c r="U26210">
        <v>2474.6799999999998</v>
      </c>
    </row>
    <row r="26211" spans="1:21" x14ac:dyDescent="0.25">
      <c r="A26211" t="s">
        <v>49045</v>
      </c>
      <c r="B26211" t="s">
        <v>5648</v>
      </c>
      <c r="C26211" t="s">
        <v>5649</v>
      </c>
      <c r="D26211" t="s">
        <v>13345</v>
      </c>
      <c r="E26211" t="s">
        <v>13982</v>
      </c>
      <c r="F26211">
        <v>24</v>
      </c>
      <c r="G26211">
        <v>2111.39</v>
      </c>
      <c r="H26211">
        <v>2474.6799999999998</v>
      </c>
      <c r="I26211">
        <v>363.29</v>
      </c>
      <c r="J26211">
        <v>100</v>
      </c>
      <c r="K26211">
        <v>100</v>
      </c>
      <c r="L26211">
        <v>70</v>
      </c>
      <c r="M26211">
        <v>54.49</v>
      </c>
      <c r="N26211">
        <v>38.799999999999997</v>
      </c>
      <c r="O26211">
        <v>0</v>
      </c>
      <c r="P26211">
        <v>2211.39</v>
      </c>
      <c r="Q26211">
        <v>2311.39</v>
      </c>
      <c r="R26211">
        <v>2381.39</v>
      </c>
      <c r="S26211">
        <v>2435.88</v>
      </c>
      <c r="T26211">
        <v>2474.6799999999998</v>
      </c>
      <c r="U26211">
        <v>2474.6799999999998</v>
      </c>
    </row>
    <row r="26212" spans="1:21" x14ac:dyDescent="0.25">
      <c r="A26212" t="s">
        <v>49146</v>
      </c>
      <c r="B26212" t="s">
        <v>7115</v>
      </c>
      <c r="C26212" t="s">
        <v>7116</v>
      </c>
      <c r="D26212" t="s">
        <v>13345</v>
      </c>
      <c r="E26212" t="s">
        <v>13982</v>
      </c>
      <c r="F26212">
        <v>24</v>
      </c>
      <c r="G26212">
        <v>2195.84</v>
      </c>
      <c r="H26212">
        <v>2474.6799999999998</v>
      </c>
      <c r="I26212">
        <v>278.83999999999969</v>
      </c>
      <c r="J26212">
        <v>100</v>
      </c>
      <c r="K26212">
        <v>100</v>
      </c>
      <c r="L26212">
        <v>70</v>
      </c>
      <c r="M26212">
        <v>8.84</v>
      </c>
      <c r="N26212">
        <v>0</v>
      </c>
      <c r="O26212">
        <v>0</v>
      </c>
      <c r="P26212">
        <v>2295.84</v>
      </c>
      <c r="Q26212">
        <v>2395.84</v>
      </c>
      <c r="R26212">
        <v>2465.84</v>
      </c>
      <c r="S26212">
        <v>2474.6799999999998</v>
      </c>
      <c r="T26212">
        <v>2474.6799999999998</v>
      </c>
      <c r="U26212">
        <v>2474.6799999999998</v>
      </c>
    </row>
    <row r="26213" spans="1:21" x14ac:dyDescent="0.25">
      <c r="A26213" t="s">
        <v>48654</v>
      </c>
      <c r="B26213" t="s">
        <v>5978</v>
      </c>
      <c r="C26213" t="s">
        <v>5330</v>
      </c>
      <c r="D26213" t="s">
        <v>13346</v>
      </c>
      <c r="E26213" t="s">
        <v>5979</v>
      </c>
      <c r="F26213">
        <v>24</v>
      </c>
      <c r="G26213">
        <v>2111.39</v>
      </c>
      <c r="H26213">
        <v>2474.6799999999998</v>
      </c>
      <c r="I26213">
        <v>363.29</v>
      </c>
      <c r="J26213">
        <v>100</v>
      </c>
      <c r="K26213">
        <v>100</v>
      </c>
      <c r="L26213">
        <v>70</v>
      </c>
      <c r="M26213">
        <v>54.49</v>
      </c>
      <c r="N26213">
        <v>38.799999999999997</v>
      </c>
      <c r="O26213">
        <v>0</v>
      </c>
      <c r="P26213">
        <v>2211.39</v>
      </c>
      <c r="Q26213">
        <v>2311.39</v>
      </c>
      <c r="R26213">
        <v>2381.39</v>
      </c>
      <c r="S26213">
        <v>2435.88</v>
      </c>
      <c r="T26213">
        <v>2474.6799999999998</v>
      </c>
      <c r="U26213">
        <v>2474.6799999999998</v>
      </c>
    </row>
    <row r="26214" spans="1:21" x14ac:dyDescent="0.25">
      <c r="A26214" t="s">
        <v>49011</v>
      </c>
      <c r="B26214" t="s">
        <v>6272</v>
      </c>
      <c r="C26214" t="s">
        <v>6165</v>
      </c>
      <c r="D26214" t="s">
        <v>13345</v>
      </c>
      <c r="E26214" t="s">
        <v>13982</v>
      </c>
      <c r="F26214">
        <v>24</v>
      </c>
      <c r="G26214">
        <v>2111.39</v>
      </c>
      <c r="H26214">
        <v>2474.6799999999998</v>
      </c>
      <c r="I26214">
        <v>363.29</v>
      </c>
      <c r="J26214">
        <v>100</v>
      </c>
      <c r="K26214">
        <v>100</v>
      </c>
      <c r="L26214">
        <v>70</v>
      </c>
      <c r="M26214">
        <v>54.49</v>
      </c>
      <c r="N26214">
        <v>38.799999999999997</v>
      </c>
      <c r="O26214">
        <v>0</v>
      </c>
      <c r="P26214">
        <v>2211.39</v>
      </c>
      <c r="Q26214">
        <v>2311.39</v>
      </c>
      <c r="R26214">
        <v>2381.39</v>
      </c>
      <c r="S26214">
        <v>2435.88</v>
      </c>
      <c r="T26214">
        <v>2474.6799999999998</v>
      </c>
      <c r="U26214">
        <v>2474.6799999999998</v>
      </c>
    </row>
    <row r="26215" spans="1:21" x14ac:dyDescent="0.25">
      <c r="A26215" t="s">
        <v>48571</v>
      </c>
      <c r="B26215" t="s">
        <v>6653</v>
      </c>
      <c r="C26215" t="s">
        <v>6372</v>
      </c>
      <c r="D26215" t="s">
        <v>13345</v>
      </c>
      <c r="E26215" t="s">
        <v>13982</v>
      </c>
      <c r="F26215">
        <v>24</v>
      </c>
      <c r="G26215">
        <v>2111.39</v>
      </c>
      <c r="H26215">
        <v>2474.6799999999998</v>
      </c>
      <c r="I26215">
        <v>363.29</v>
      </c>
      <c r="J26215">
        <v>100</v>
      </c>
      <c r="K26215">
        <v>100</v>
      </c>
      <c r="L26215">
        <v>70</v>
      </c>
      <c r="M26215">
        <v>54.49</v>
      </c>
      <c r="N26215">
        <v>38.799999999999997</v>
      </c>
      <c r="O26215">
        <v>0</v>
      </c>
      <c r="P26215">
        <v>2211.39</v>
      </c>
      <c r="Q26215">
        <v>2311.39</v>
      </c>
      <c r="R26215">
        <v>2381.39</v>
      </c>
      <c r="S26215">
        <v>2435.88</v>
      </c>
      <c r="T26215">
        <v>2474.6799999999998</v>
      </c>
      <c r="U26215">
        <v>2474.6799999999998</v>
      </c>
    </row>
    <row r="26216" spans="1:21" x14ac:dyDescent="0.25">
      <c r="A26216" t="s">
        <v>49314</v>
      </c>
      <c r="B26216" t="s">
        <v>3836</v>
      </c>
      <c r="C26216" t="s">
        <v>3837</v>
      </c>
      <c r="D26216" t="s">
        <v>13345</v>
      </c>
      <c r="E26216" t="s">
        <v>13982</v>
      </c>
      <c r="F26216">
        <v>24</v>
      </c>
      <c r="G26216">
        <v>2111.39</v>
      </c>
      <c r="H26216">
        <v>2474.6799999999998</v>
      </c>
      <c r="I26216">
        <v>363.29</v>
      </c>
      <c r="J26216">
        <v>100</v>
      </c>
      <c r="K26216">
        <v>100</v>
      </c>
      <c r="L26216">
        <v>70</v>
      </c>
      <c r="M26216">
        <v>54.49</v>
      </c>
      <c r="N26216">
        <v>38.799999999999997</v>
      </c>
      <c r="O26216">
        <v>0</v>
      </c>
      <c r="P26216">
        <v>2211.39</v>
      </c>
      <c r="Q26216">
        <v>2311.39</v>
      </c>
      <c r="R26216">
        <v>2381.39</v>
      </c>
      <c r="S26216">
        <v>2435.88</v>
      </c>
      <c r="T26216">
        <v>2474.6799999999998</v>
      </c>
      <c r="U26216">
        <v>2474.6799999999998</v>
      </c>
    </row>
    <row r="26217" spans="1:21" x14ac:dyDescent="0.25">
      <c r="A26217" t="s">
        <v>49280</v>
      </c>
      <c r="B26217" t="s">
        <v>3766</v>
      </c>
      <c r="C26217" t="s">
        <v>3184</v>
      </c>
      <c r="D26217" t="s">
        <v>13346</v>
      </c>
      <c r="E26217" t="s">
        <v>3767</v>
      </c>
      <c r="F26217">
        <v>24</v>
      </c>
      <c r="G26217">
        <v>2111.39</v>
      </c>
      <c r="H26217">
        <v>2474.6799999999998</v>
      </c>
      <c r="I26217">
        <v>363.29</v>
      </c>
      <c r="J26217">
        <v>100</v>
      </c>
      <c r="K26217">
        <v>100</v>
      </c>
      <c r="L26217">
        <v>70</v>
      </c>
      <c r="M26217">
        <v>54.49</v>
      </c>
      <c r="N26217">
        <v>38.799999999999997</v>
      </c>
      <c r="O26217">
        <v>0</v>
      </c>
      <c r="P26217">
        <v>2211.39</v>
      </c>
      <c r="Q26217">
        <v>2311.39</v>
      </c>
      <c r="R26217">
        <v>2381.39</v>
      </c>
      <c r="S26217">
        <v>2435.88</v>
      </c>
      <c r="T26217">
        <v>2474.6799999999998</v>
      </c>
      <c r="U26217">
        <v>2474.6799999999998</v>
      </c>
    </row>
    <row r="26218" spans="1:21" x14ac:dyDescent="0.25">
      <c r="A26218" t="s">
        <v>48688</v>
      </c>
      <c r="B26218" t="s">
        <v>5412</v>
      </c>
      <c r="C26218" t="s">
        <v>5413</v>
      </c>
      <c r="D26218" t="s">
        <v>13346</v>
      </c>
      <c r="E26218" t="s">
        <v>5414</v>
      </c>
      <c r="F26218">
        <v>24</v>
      </c>
      <c r="G26218">
        <v>2111.39</v>
      </c>
      <c r="H26218">
        <v>2474.6799999999998</v>
      </c>
      <c r="I26218">
        <v>363.29</v>
      </c>
      <c r="J26218">
        <v>100</v>
      </c>
      <c r="K26218">
        <v>100</v>
      </c>
      <c r="L26218">
        <v>70</v>
      </c>
      <c r="M26218">
        <v>54.49</v>
      </c>
      <c r="N26218">
        <v>38.799999999999997</v>
      </c>
      <c r="O26218">
        <v>0</v>
      </c>
      <c r="P26218">
        <v>2211.39</v>
      </c>
      <c r="Q26218">
        <v>2311.39</v>
      </c>
      <c r="R26218">
        <v>2381.39</v>
      </c>
      <c r="S26218">
        <v>2435.88</v>
      </c>
      <c r="T26218">
        <v>2474.6799999999998</v>
      </c>
      <c r="U26218">
        <v>2474.6799999999998</v>
      </c>
    </row>
    <row r="26219" spans="1:21" x14ac:dyDescent="0.25">
      <c r="A26219" t="s">
        <v>48340</v>
      </c>
      <c r="B26219" t="s">
        <v>2973</v>
      </c>
      <c r="C26219" t="s">
        <v>2805</v>
      </c>
      <c r="D26219" t="s">
        <v>13345</v>
      </c>
      <c r="E26219" t="s">
        <v>13982</v>
      </c>
      <c r="F26219">
        <v>24</v>
      </c>
      <c r="G26219">
        <v>2195.84</v>
      </c>
      <c r="H26219">
        <v>2474.6799999999998</v>
      </c>
      <c r="I26219">
        <v>278.83999999999969</v>
      </c>
      <c r="J26219">
        <v>100</v>
      </c>
      <c r="K26219">
        <v>100</v>
      </c>
      <c r="L26219">
        <v>70</v>
      </c>
      <c r="M26219">
        <v>8.84</v>
      </c>
      <c r="N26219">
        <v>0</v>
      </c>
      <c r="O26219">
        <v>0</v>
      </c>
      <c r="P26219">
        <v>2295.84</v>
      </c>
      <c r="Q26219">
        <v>2395.84</v>
      </c>
      <c r="R26219">
        <v>2465.84</v>
      </c>
      <c r="S26219">
        <v>2474.6799999999998</v>
      </c>
      <c r="T26219">
        <v>2474.6799999999998</v>
      </c>
      <c r="U26219">
        <v>2474.6799999999998</v>
      </c>
    </row>
    <row r="26220" spans="1:21" x14ac:dyDescent="0.25">
      <c r="A26220" t="s">
        <v>48502</v>
      </c>
      <c r="B26220" t="s">
        <v>4077</v>
      </c>
      <c r="C26220" t="s">
        <v>3661</v>
      </c>
      <c r="D26220" t="s">
        <v>13346</v>
      </c>
      <c r="E26220" t="s">
        <v>4078</v>
      </c>
      <c r="F26220">
        <v>24</v>
      </c>
      <c r="G26220">
        <v>2111.39</v>
      </c>
      <c r="H26220">
        <v>2474.6799999999998</v>
      </c>
      <c r="I26220">
        <v>363.29</v>
      </c>
      <c r="J26220">
        <v>100</v>
      </c>
      <c r="K26220">
        <v>100</v>
      </c>
      <c r="L26220">
        <v>70</v>
      </c>
      <c r="M26220">
        <v>54.49</v>
      </c>
      <c r="N26220">
        <v>38.799999999999997</v>
      </c>
      <c r="O26220">
        <v>0</v>
      </c>
      <c r="P26220">
        <v>2211.39</v>
      </c>
      <c r="Q26220">
        <v>2311.39</v>
      </c>
      <c r="R26220">
        <v>2381.39</v>
      </c>
      <c r="S26220">
        <v>2435.88</v>
      </c>
      <c r="T26220">
        <v>2474.6799999999998</v>
      </c>
      <c r="U26220">
        <v>2474.6799999999998</v>
      </c>
    </row>
    <row r="26221" spans="1:21" x14ac:dyDescent="0.25">
      <c r="A26221" t="s">
        <v>49342</v>
      </c>
      <c r="B26221" t="s">
        <v>5929</v>
      </c>
      <c r="C26221" t="s">
        <v>5825</v>
      </c>
      <c r="D26221" t="s">
        <v>13345</v>
      </c>
      <c r="E26221" t="s">
        <v>13982</v>
      </c>
      <c r="F26221">
        <v>24</v>
      </c>
      <c r="G26221">
        <v>2111.39</v>
      </c>
      <c r="H26221">
        <v>2474.6799999999998</v>
      </c>
      <c r="I26221">
        <v>363.29</v>
      </c>
      <c r="J26221">
        <v>100</v>
      </c>
      <c r="K26221">
        <v>100</v>
      </c>
      <c r="L26221">
        <v>70</v>
      </c>
      <c r="M26221">
        <v>54.49</v>
      </c>
      <c r="N26221">
        <v>38.799999999999997</v>
      </c>
      <c r="O26221">
        <v>0</v>
      </c>
      <c r="P26221">
        <v>2211.39</v>
      </c>
      <c r="Q26221">
        <v>2311.39</v>
      </c>
      <c r="R26221">
        <v>2381.39</v>
      </c>
      <c r="S26221">
        <v>2435.88</v>
      </c>
      <c r="T26221">
        <v>2474.6799999999998</v>
      </c>
      <c r="U26221">
        <v>2474.6799999999998</v>
      </c>
    </row>
    <row r="26222" spans="1:21" x14ac:dyDescent="0.25">
      <c r="A26222" t="s">
        <v>48793</v>
      </c>
      <c r="B26222" t="s">
        <v>7290</v>
      </c>
      <c r="C26222" t="s">
        <v>7291</v>
      </c>
      <c r="D26222" t="s">
        <v>13346</v>
      </c>
      <c r="E26222" t="s">
        <v>7292</v>
      </c>
      <c r="F26222">
        <v>24</v>
      </c>
      <c r="G26222">
        <v>1877.01</v>
      </c>
      <c r="H26222">
        <v>2474.6799999999998</v>
      </c>
      <c r="I26222">
        <v>597.66999999999985</v>
      </c>
      <c r="J26222">
        <v>100</v>
      </c>
      <c r="K26222">
        <v>100</v>
      </c>
      <c r="L26222">
        <v>71.72</v>
      </c>
      <c r="M26222">
        <v>89.65</v>
      </c>
      <c r="N26222">
        <v>100</v>
      </c>
      <c r="O26222">
        <v>136.30000000000001</v>
      </c>
      <c r="P26222">
        <v>1977.01</v>
      </c>
      <c r="Q26222">
        <v>2077.0100000000002</v>
      </c>
      <c r="R26222">
        <v>2148.73</v>
      </c>
      <c r="S26222">
        <v>2238.38</v>
      </c>
      <c r="T26222">
        <v>2338.38</v>
      </c>
      <c r="U26222">
        <v>2474.6799999999998</v>
      </c>
    </row>
    <row r="26223" spans="1:21" x14ac:dyDescent="0.25">
      <c r="A26223" t="s">
        <v>48873</v>
      </c>
      <c r="B26223" t="s">
        <v>6519</v>
      </c>
      <c r="C26223" t="s">
        <v>6388</v>
      </c>
      <c r="D26223" t="s">
        <v>13345</v>
      </c>
      <c r="E26223" t="s">
        <v>13982</v>
      </c>
      <c r="F26223">
        <v>24</v>
      </c>
      <c r="G26223">
        <v>2111.39</v>
      </c>
      <c r="H26223">
        <v>2474.6799999999998</v>
      </c>
      <c r="I26223">
        <v>363.29</v>
      </c>
      <c r="J26223">
        <v>100</v>
      </c>
      <c r="K26223">
        <v>100</v>
      </c>
      <c r="L26223">
        <v>70</v>
      </c>
      <c r="M26223">
        <v>54.49</v>
      </c>
      <c r="N26223">
        <v>38.799999999999997</v>
      </c>
      <c r="O26223">
        <v>0</v>
      </c>
      <c r="P26223">
        <v>2211.39</v>
      </c>
      <c r="Q26223">
        <v>2311.39</v>
      </c>
      <c r="R26223">
        <v>2381.39</v>
      </c>
      <c r="S26223">
        <v>2435.88</v>
      </c>
      <c r="T26223">
        <v>2474.6799999999998</v>
      </c>
      <c r="U26223">
        <v>2474.6799999999998</v>
      </c>
    </row>
    <row r="26224" spans="1:21" x14ac:dyDescent="0.25">
      <c r="A26224" t="s">
        <v>49503</v>
      </c>
      <c r="B26224" t="s">
        <v>5990</v>
      </c>
      <c r="C26224" t="s">
        <v>5862</v>
      </c>
      <c r="D26224" t="s">
        <v>13345</v>
      </c>
      <c r="E26224" t="s">
        <v>13982</v>
      </c>
      <c r="F26224">
        <v>24</v>
      </c>
      <c r="G26224">
        <v>2111.39</v>
      </c>
      <c r="H26224">
        <v>2474.6799999999998</v>
      </c>
      <c r="I26224">
        <v>363.29</v>
      </c>
      <c r="J26224">
        <v>100</v>
      </c>
      <c r="K26224">
        <v>100</v>
      </c>
      <c r="L26224">
        <v>70</v>
      </c>
      <c r="M26224">
        <v>54.49</v>
      </c>
      <c r="N26224">
        <v>38.799999999999997</v>
      </c>
      <c r="O26224">
        <v>0</v>
      </c>
      <c r="P26224">
        <v>2211.39</v>
      </c>
      <c r="Q26224">
        <v>2311.39</v>
      </c>
      <c r="R26224">
        <v>2381.39</v>
      </c>
      <c r="S26224">
        <v>2435.88</v>
      </c>
      <c r="T26224">
        <v>2474.6799999999998</v>
      </c>
      <c r="U26224">
        <v>2474.6799999999998</v>
      </c>
    </row>
    <row r="26225" spans="1:21" x14ac:dyDescent="0.25">
      <c r="A26225" t="s">
        <v>48833</v>
      </c>
      <c r="B26225" t="s">
        <v>3235</v>
      </c>
      <c r="C26225" t="s">
        <v>3097</v>
      </c>
      <c r="D26225" t="s">
        <v>13345</v>
      </c>
      <c r="E26225" t="s">
        <v>13982</v>
      </c>
      <c r="F26225">
        <v>24</v>
      </c>
      <c r="G26225">
        <v>2111.39</v>
      </c>
      <c r="H26225">
        <v>2474.6799999999998</v>
      </c>
      <c r="I26225">
        <v>363.29</v>
      </c>
      <c r="J26225">
        <v>100</v>
      </c>
      <c r="K26225">
        <v>100</v>
      </c>
      <c r="L26225">
        <v>70</v>
      </c>
      <c r="M26225">
        <v>54.49</v>
      </c>
      <c r="N26225">
        <v>38.799999999999997</v>
      </c>
      <c r="O26225">
        <v>0</v>
      </c>
      <c r="P26225">
        <v>2211.39</v>
      </c>
      <c r="Q26225">
        <v>2311.39</v>
      </c>
      <c r="R26225">
        <v>2381.39</v>
      </c>
      <c r="S26225">
        <v>2435.88</v>
      </c>
      <c r="T26225">
        <v>2474.6799999999998</v>
      </c>
      <c r="U26225">
        <v>2474.6799999999998</v>
      </c>
    </row>
    <row r="26226" spans="1:21" x14ac:dyDescent="0.25">
      <c r="A26226" t="s">
        <v>48882</v>
      </c>
      <c r="B26226" t="s">
        <v>6381</v>
      </c>
      <c r="C26226" t="s">
        <v>6382</v>
      </c>
      <c r="D26226" t="s">
        <v>13345</v>
      </c>
      <c r="E26226" t="s">
        <v>13982</v>
      </c>
      <c r="F26226">
        <v>24</v>
      </c>
      <c r="G26226">
        <v>2111.39</v>
      </c>
      <c r="H26226">
        <v>2474.6799999999998</v>
      </c>
      <c r="I26226">
        <v>363.29</v>
      </c>
      <c r="J26226">
        <v>100</v>
      </c>
      <c r="K26226">
        <v>100</v>
      </c>
      <c r="L26226">
        <v>70</v>
      </c>
      <c r="M26226">
        <v>54.49</v>
      </c>
      <c r="N26226">
        <v>38.799999999999997</v>
      </c>
      <c r="O26226">
        <v>0</v>
      </c>
      <c r="P26226">
        <v>2211.39</v>
      </c>
      <c r="Q26226">
        <v>2311.39</v>
      </c>
      <c r="R26226">
        <v>2381.39</v>
      </c>
      <c r="S26226">
        <v>2435.88</v>
      </c>
      <c r="T26226">
        <v>2474.6799999999998</v>
      </c>
      <c r="U26226">
        <v>2474.6799999999998</v>
      </c>
    </row>
    <row r="26227" spans="1:21" x14ac:dyDescent="0.25">
      <c r="A26227" t="s">
        <v>49372</v>
      </c>
      <c r="B26227" t="s">
        <v>7463</v>
      </c>
      <c r="C26227" t="s">
        <v>7464</v>
      </c>
      <c r="D26227" t="s">
        <v>13345</v>
      </c>
      <c r="E26227" t="s">
        <v>13982</v>
      </c>
      <c r="F26227">
        <v>24</v>
      </c>
      <c r="G26227">
        <v>2195.84</v>
      </c>
      <c r="H26227">
        <v>2474.6799999999998</v>
      </c>
      <c r="I26227">
        <v>278.83999999999969</v>
      </c>
      <c r="J26227">
        <v>100</v>
      </c>
      <c r="K26227">
        <v>100</v>
      </c>
      <c r="L26227">
        <v>70</v>
      </c>
      <c r="M26227">
        <v>8.84</v>
      </c>
      <c r="N26227">
        <v>0</v>
      </c>
      <c r="O26227">
        <v>0</v>
      </c>
      <c r="P26227">
        <v>2295.84</v>
      </c>
      <c r="Q26227">
        <v>2395.84</v>
      </c>
      <c r="R26227">
        <v>2465.84</v>
      </c>
      <c r="S26227">
        <v>2474.6799999999998</v>
      </c>
      <c r="T26227">
        <v>2474.6799999999998</v>
      </c>
      <c r="U26227">
        <v>2474.6799999999998</v>
      </c>
    </row>
    <row r="26228" spans="1:21" x14ac:dyDescent="0.25">
      <c r="A26228" t="s">
        <v>49541</v>
      </c>
      <c r="B26228" t="s">
        <v>5027</v>
      </c>
      <c r="C26228" t="s">
        <v>4798</v>
      </c>
      <c r="D26228" t="s">
        <v>13345</v>
      </c>
      <c r="E26228" t="s">
        <v>13982</v>
      </c>
      <c r="F26228">
        <v>24</v>
      </c>
      <c r="G26228">
        <v>2111.39</v>
      </c>
      <c r="H26228">
        <v>2474.6799999999998</v>
      </c>
      <c r="I26228">
        <v>363.29</v>
      </c>
      <c r="J26228">
        <v>100</v>
      </c>
      <c r="K26228">
        <v>100</v>
      </c>
      <c r="L26228">
        <v>70</v>
      </c>
      <c r="M26228">
        <v>54.49</v>
      </c>
      <c r="N26228">
        <v>38.799999999999997</v>
      </c>
      <c r="O26228">
        <v>0</v>
      </c>
      <c r="P26228">
        <v>2211.39</v>
      </c>
      <c r="Q26228">
        <v>2311.39</v>
      </c>
      <c r="R26228">
        <v>2381.39</v>
      </c>
      <c r="S26228">
        <v>2435.88</v>
      </c>
      <c r="T26228">
        <v>2474.6799999999998</v>
      </c>
      <c r="U26228">
        <v>2474.6799999999998</v>
      </c>
    </row>
    <row r="26229" spans="1:21" x14ac:dyDescent="0.25">
      <c r="A26229" t="s">
        <v>48947</v>
      </c>
      <c r="B26229" t="s">
        <v>5086</v>
      </c>
      <c r="C26229" t="s">
        <v>5087</v>
      </c>
      <c r="D26229" t="s">
        <v>13345</v>
      </c>
      <c r="E26229" t="s">
        <v>13982</v>
      </c>
      <c r="F26229">
        <v>24</v>
      </c>
      <c r="G26229">
        <v>2111.39</v>
      </c>
      <c r="H26229">
        <v>2474.6799999999998</v>
      </c>
      <c r="I26229">
        <v>363.29</v>
      </c>
      <c r="J26229">
        <v>100</v>
      </c>
      <c r="K26229">
        <v>100</v>
      </c>
      <c r="L26229">
        <v>70</v>
      </c>
      <c r="M26229">
        <v>54.49</v>
      </c>
      <c r="N26229">
        <v>38.799999999999997</v>
      </c>
      <c r="O26229">
        <v>0</v>
      </c>
      <c r="P26229">
        <v>2211.39</v>
      </c>
      <c r="Q26229">
        <v>2311.39</v>
      </c>
      <c r="R26229">
        <v>2381.39</v>
      </c>
      <c r="S26229">
        <v>2435.88</v>
      </c>
      <c r="T26229">
        <v>2474.6799999999998</v>
      </c>
      <c r="U26229">
        <v>2474.6799999999998</v>
      </c>
    </row>
    <row r="26230" spans="1:21" x14ac:dyDescent="0.25">
      <c r="A26230" t="s">
        <v>48343</v>
      </c>
      <c r="B26230" t="s">
        <v>4981</v>
      </c>
      <c r="C26230" t="s">
        <v>4971</v>
      </c>
      <c r="D26230" t="s">
        <v>13345</v>
      </c>
      <c r="E26230" t="s">
        <v>13982</v>
      </c>
      <c r="F26230">
        <v>24</v>
      </c>
      <c r="G26230">
        <v>2111.39</v>
      </c>
      <c r="H26230">
        <v>2474.6799999999998</v>
      </c>
      <c r="I26230">
        <v>363.29</v>
      </c>
      <c r="J26230">
        <v>100</v>
      </c>
      <c r="K26230">
        <v>100</v>
      </c>
      <c r="L26230">
        <v>70</v>
      </c>
      <c r="M26230">
        <v>54.49</v>
      </c>
      <c r="N26230">
        <v>38.799999999999997</v>
      </c>
      <c r="O26230">
        <v>0</v>
      </c>
      <c r="P26230">
        <v>2211.39</v>
      </c>
      <c r="Q26230">
        <v>2311.39</v>
      </c>
      <c r="R26230">
        <v>2381.39</v>
      </c>
      <c r="S26230">
        <v>2435.88</v>
      </c>
      <c r="T26230">
        <v>2474.6799999999998</v>
      </c>
      <c r="U26230">
        <v>2474.6799999999998</v>
      </c>
    </row>
    <row r="26231" spans="1:21" x14ac:dyDescent="0.25">
      <c r="A26231" t="s">
        <v>49316</v>
      </c>
      <c r="B26231" t="s">
        <v>3416</v>
      </c>
      <c r="C26231" t="s">
        <v>3417</v>
      </c>
      <c r="D26231" t="s">
        <v>13345</v>
      </c>
      <c r="E26231" t="s">
        <v>13982</v>
      </c>
      <c r="F26231">
        <v>24</v>
      </c>
      <c r="G26231">
        <v>2111.39</v>
      </c>
      <c r="H26231">
        <v>2474.6799999999998</v>
      </c>
      <c r="I26231">
        <v>363.29</v>
      </c>
      <c r="J26231">
        <v>100</v>
      </c>
      <c r="K26231">
        <v>100</v>
      </c>
      <c r="L26231">
        <v>70</v>
      </c>
      <c r="M26231">
        <v>54.49</v>
      </c>
      <c r="N26231">
        <v>38.799999999999997</v>
      </c>
      <c r="O26231">
        <v>0</v>
      </c>
      <c r="P26231">
        <v>2211.39</v>
      </c>
      <c r="Q26231">
        <v>2311.39</v>
      </c>
      <c r="R26231">
        <v>2381.39</v>
      </c>
      <c r="S26231">
        <v>2435.88</v>
      </c>
      <c r="T26231">
        <v>2474.6799999999998</v>
      </c>
      <c r="U26231">
        <v>2474.6799999999998</v>
      </c>
    </row>
    <row r="26232" spans="1:21" x14ac:dyDescent="0.25">
      <c r="A26232" t="s">
        <v>49364</v>
      </c>
      <c r="B26232" t="s">
        <v>6589</v>
      </c>
      <c r="C26232" t="s">
        <v>6142</v>
      </c>
      <c r="D26232" t="s">
        <v>13345</v>
      </c>
      <c r="E26232" t="s">
        <v>13982</v>
      </c>
      <c r="F26232">
        <v>24</v>
      </c>
      <c r="G26232">
        <v>2195.84</v>
      </c>
      <c r="H26232">
        <v>2474.6799999999998</v>
      </c>
      <c r="I26232">
        <v>278.83999999999969</v>
      </c>
      <c r="J26232">
        <v>100</v>
      </c>
      <c r="K26232">
        <v>100</v>
      </c>
      <c r="L26232">
        <v>70</v>
      </c>
      <c r="M26232">
        <v>8.84</v>
      </c>
      <c r="N26232">
        <v>0</v>
      </c>
      <c r="O26232">
        <v>0</v>
      </c>
      <c r="P26232">
        <v>2295.84</v>
      </c>
      <c r="Q26232">
        <v>2395.84</v>
      </c>
      <c r="R26232">
        <v>2465.84</v>
      </c>
      <c r="S26232">
        <v>2474.6799999999998</v>
      </c>
      <c r="T26232">
        <v>2474.6799999999998</v>
      </c>
      <c r="U26232">
        <v>2474.6799999999998</v>
      </c>
    </row>
    <row r="26233" spans="1:21" x14ac:dyDescent="0.25">
      <c r="A26233" t="s">
        <v>48771</v>
      </c>
      <c r="B26233" t="s">
        <v>4021</v>
      </c>
      <c r="C26233" t="s">
        <v>4022</v>
      </c>
      <c r="D26233" t="s">
        <v>13345</v>
      </c>
      <c r="E26233" t="s">
        <v>13982</v>
      </c>
      <c r="F26233">
        <v>24</v>
      </c>
      <c r="G26233">
        <v>2111.39</v>
      </c>
      <c r="H26233">
        <v>2474.6799999999998</v>
      </c>
      <c r="I26233">
        <v>363.29</v>
      </c>
      <c r="J26233">
        <v>100</v>
      </c>
      <c r="K26233">
        <v>100</v>
      </c>
      <c r="L26233">
        <v>70</v>
      </c>
      <c r="M26233">
        <v>54.49</v>
      </c>
      <c r="N26233">
        <v>38.799999999999997</v>
      </c>
      <c r="O26233">
        <v>0</v>
      </c>
      <c r="P26233">
        <v>2211.39</v>
      </c>
      <c r="Q26233">
        <v>2311.39</v>
      </c>
      <c r="R26233">
        <v>2381.39</v>
      </c>
      <c r="S26233">
        <v>2435.88</v>
      </c>
      <c r="T26233">
        <v>2474.6799999999998</v>
      </c>
      <c r="U26233">
        <v>2474.6799999999998</v>
      </c>
    </row>
    <row r="26234" spans="1:21" x14ac:dyDescent="0.25">
      <c r="A26234" t="s">
        <v>49481</v>
      </c>
      <c r="B26234" t="s">
        <v>7187</v>
      </c>
      <c r="C26234" t="s">
        <v>7188</v>
      </c>
      <c r="D26234" t="s">
        <v>13345</v>
      </c>
      <c r="E26234" t="s">
        <v>13982</v>
      </c>
      <c r="F26234">
        <v>24</v>
      </c>
      <c r="G26234">
        <v>2111.39</v>
      </c>
      <c r="H26234">
        <v>2474.6799999999998</v>
      </c>
      <c r="I26234">
        <v>363.29</v>
      </c>
      <c r="J26234">
        <v>100</v>
      </c>
      <c r="K26234">
        <v>100</v>
      </c>
      <c r="L26234">
        <v>70</v>
      </c>
      <c r="M26234">
        <v>54.49</v>
      </c>
      <c r="N26234">
        <v>38.799999999999997</v>
      </c>
      <c r="O26234">
        <v>0</v>
      </c>
      <c r="P26234">
        <v>2211.39</v>
      </c>
      <c r="Q26234">
        <v>2311.39</v>
      </c>
      <c r="R26234">
        <v>2381.39</v>
      </c>
      <c r="S26234">
        <v>2435.88</v>
      </c>
      <c r="T26234">
        <v>2474.6799999999998</v>
      </c>
      <c r="U26234">
        <v>2474.6799999999998</v>
      </c>
    </row>
    <row r="26235" spans="1:21" x14ac:dyDescent="0.25">
      <c r="A26235" t="s">
        <v>49222</v>
      </c>
      <c r="B26235" t="s">
        <v>5441</v>
      </c>
      <c r="C26235" t="s">
        <v>5442</v>
      </c>
      <c r="D26235" t="s">
        <v>13345</v>
      </c>
      <c r="E26235" t="s">
        <v>13982</v>
      </c>
      <c r="F26235">
        <v>24</v>
      </c>
      <c r="G26235">
        <v>2111.39</v>
      </c>
      <c r="H26235">
        <v>2474.6799999999998</v>
      </c>
      <c r="I26235">
        <v>363.29</v>
      </c>
      <c r="J26235">
        <v>100</v>
      </c>
      <c r="K26235">
        <v>100</v>
      </c>
      <c r="L26235">
        <v>70</v>
      </c>
      <c r="M26235">
        <v>54.49</v>
      </c>
      <c r="N26235">
        <v>38.799999999999997</v>
      </c>
      <c r="O26235">
        <v>0</v>
      </c>
      <c r="P26235">
        <v>2211.39</v>
      </c>
      <c r="Q26235">
        <v>2311.39</v>
      </c>
      <c r="R26235">
        <v>2381.39</v>
      </c>
      <c r="S26235">
        <v>2435.88</v>
      </c>
      <c r="T26235">
        <v>2474.6799999999998</v>
      </c>
      <c r="U26235">
        <v>2474.6799999999998</v>
      </c>
    </row>
    <row r="26236" spans="1:21" x14ac:dyDescent="0.25">
      <c r="A26236" t="s">
        <v>48843</v>
      </c>
      <c r="B26236" t="s">
        <v>5688</v>
      </c>
      <c r="C26236" t="s">
        <v>5689</v>
      </c>
      <c r="D26236" t="s">
        <v>13345</v>
      </c>
      <c r="E26236" t="s">
        <v>13982</v>
      </c>
      <c r="F26236">
        <v>24</v>
      </c>
      <c r="G26236">
        <v>2111.39</v>
      </c>
      <c r="H26236">
        <v>2474.6799999999998</v>
      </c>
      <c r="I26236">
        <v>363.29</v>
      </c>
      <c r="J26236">
        <v>100</v>
      </c>
      <c r="K26236">
        <v>100</v>
      </c>
      <c r="L26236">
        <v>70</v>
      </c>
      <c r="M26236">
        <v>54.49</v>
      </c>
      <c r="N26236">
        <v>38.799999999999997</v>
      </c>
      <c r="O26236">
        <v>0</v>
      </c>
      <c r="P26236">
        <v>2211.39</v>
      </c>
      <c r="Q26236">
        <v>2311.39</v>
      </c>
      <c r="R26236">
        <v>2381.39</v>
      </c>
      <c r="S26236">
        <v>2435.88</v>
      </c>
      <c r="T26236">
        <v>2474.6799999999998</v>
      </c>
      <c r="U26236">
        <v>2474.6799999999998</v>
      </c>
    </row>
    <row r="26237" spans="1:21" x14ac:dyDescent="0.25">
      <c r="A26237" t="s">
        <v>3025</v>
      </c>
      <c r="B26237" t="s">
        <v>3026</v>
      </c>
      <c r="C26237" t="s">
        <v>3027</v>
      </c>
      <c r="D26237" t="s">
        <v>13345</v>
      </c>
      <c r="E26237" t="s">
        <v>13982</v>
      </c>
      <c r="F26237">
        <v>24</v>
      </c>
      <c r="G26237">
        <v>2111.39</v>
      </c>
      <c r="H26237">
        <v>2474.6799999999998</v>
      </c>
      <c r="I26237">
        <v>363.29</v>
      </c>
      <c r="J26237">
        <v>100</v>
      </c>
      <c r="K26237">
        <v>100</v>
      </c>
      <c r="L26237">
        <v>70</v>
      </c>
      <c r="M26237">
        <v>54.49</v>
      </c>
      <c r="N26237">
        <v>38.799999999999997</v>
      </c>
      <c r="O26237">
        <v>0</v>
      </c>
      <c r="P26237">
        <v>2211.39</v>
      </c>
      <c r="Q26237">
        <v>2311.39</v>
      </c>
      <c r="R26237">
        <v>2381.39</v>
      </c>
      <c r="S26237">
        <v>2435.88</v>
      </c>
      <c r="T26237">
        <v>2474.6799999999998</v>
      </c>
      <c r="U26237">
        <v>2474.6799999999998</v>
      </c>
    </row>
    <row r="26238" spans="1:21" x14ac:dyDescent="0.25">
      <c r="A26238" t="s">
        <v>48510</v>
      </c>
      <c r="B26238" t="s">
        <v>3128</v>
      </c>
      <c r="C26238" t="s">
        <v>3129</v>
      </c>
      <c r="D26238" t="s">
        <v>13345</v>
      </c>
      <c r="E26238" t="s">
        <v>13982</v>
      </c>
      <c r="F26238">
        <v>24</v>
      </c>
      <c r="G26238">
        <v>2195.84</v>
      </c>
      <c r="H26238">
        <v>2474.6799999999998</v>
      </c>
      <c r="I26238">
        <v>278.83999999999969</v>
      </c>
      <c r="J26238">
        <v>100</v>
      </c>
      <c r="K26238">
        <v>100</v>
      </c>
      <c r="L26238">
        <v>70</v>
      </c>
      <c r="M26238">
        <v>8.84</v>
      </c>
      <c r="N26238">
        <v>0</v>
      </c>
      <c r="O26238">
        <v>0</v>
      </c>
      <c r="P26238">
        <v>2295.84</v>
      </c>
      <c r="Q26238">
        <v>2395.84</v>
      </c>
      <c r="R26238">
        <v>2465.84</v>
      </c>
      <c r="S26238">
        <v>2474.6799999999998</v>
      </c>
      <c r="T26238">
        <v>2474.6799999999998</v>
      </c>
      <c r="U26238">
        <v>2474.6799999999998</v>
      </c>
    </row>
    <row r="26239" spans="1:21" x14ac:dyDescent="0.25">
      <c r="A26239" t="s">
        <v>49509</v>
      </c>
      <c r="B26239" t="s">
        <v>3741</v>
      </c>
      <c r="C26239" t="s">
        <v>3160</v>
      </c>
      <c r="D26239" t="s">
        <v>13346</v>
      </c>
      <c r="E26239" t="s">
        <v>3742</v>
      </c>
      <c r="F26239">
        <v>24</v>
      </c>
      <c r="G26239">
        <v>2111.39</v>
      </c>
      <c r="H26239">
        <v>2474.6799999999998</v>
      </c>
      <c r="I26239">
        <v>363.29</v>
      </c>
      <c r="J26239">
        <v>100</v>
      </c>
      <c r="K26239">
        <v>100</v>
      </c>
      <c r="L26239">
        <v>70</v>
      </c>
      <c r="M26239">
        <v>54.49</v>
      </c>
      <c r="N26239">
        <v>38.799999999999997</v>
      </c>
      <c r="O26239">
        <v>0</v>
      </c>
      <c r="P26239">
        <v>2211.39</v>
      </c>
      <c r="Q26239">
        <v>2311.39</v>
      </c>
      <c r="R26239">
        <v>2381.39</v>
      </c>
      <c r="S26239">
        <v>2435.88</v>
      </c>
      <c r="T26239">
        <v>2474.6799999999998</v>
      </c>
      <c r="U26239">
        <v>2474.6799999999998</v>
      </c>
    </row>
    <row r="26240" spans="1:21" x14ac:dyDescent="0.25">
      <c r="A26240" t="s">
        <v>48218</v>
      </c>
      <c r="B26240" t="s">
        <v>4954</v>
      </c>
      <c r="C26240" t="s">
        <v>4955</v>
      </c>
      <c r="D26240" t="s">
        <v>13345</v>
      </c>
      <c r="E26240" t="s">
        <v>13982</v>
      </c>
      <c r="F26240">
        <v>24</v>
      </c>
      <c r="G26240">
        <v>2111.39</v>
      </c>
      <c r="H26240">
        <v>2474.6799999999998</v>
      </c>
      <c r="I26240">
        <v>363.29</v>
      </c>
      <c r="J26240">
        <v>100</v>
      </c>
      <c r="K26240">
        <v>100</v>
      </c>
      <c r="L26240">
        <v>70</v>
      </c>
      <c r="M26240">
        <v>54.49</v>
      </c>
      <c r="N26240">
        <v>38.799999999999997</v>
      </c>
      <c r="O26240">
        <v>0</v>
      </c>
      <c r="P26240">
        <v>2211.39</v>
      </c>
      <c r="Q26240">
        <v>2311.39</v>
      </c>
      <c r="R26240">
        <v>2381.39</v>
      </c>
      <c r="S26240">
        <v>2435.88</v>
      </c>
      <c r="T26240">
        <v>2474.6799999999998</v>
      </c>
      <c r="U26240">
        <v>2474.6799999999998</v>
      </c>
    </row>
    <row r="26241" spans="1:21" x14ac:dyDescent="0.25">
      <c r="A26241" t="s">
        <v>48429</v>
      </c>
      <c r="B26241" t="s">
        <v>4243</v>
      </c>
      <c r="C26241" t="s">
        <v>4244</v>
      </c>
      <c r="D26241" t="s">
        <v>13345</v>
      </c>
      <c r="E26241" t="s">
        <v>13982</v>
      </c>
      <c r="F26241">
        <v>24</v>
      </c>
      <c r="G26241">
        <v>2111.39</v>
      </c>
      <c r="H26241">
        <v>2474.6799999999998</v>
      </c>
      <c r="I26241">
        <v>363.29</v>
      </c>
      <c r="J26241">
        <v>100</v>
      </c>
      <c r="K26241">
        <v>100</v>
      </c>
      <c r="L26241">
        <v>70</v>
      </c>
      <c r="M26241">
        <v>54.49</v>
      </c>
      <c r="N26241">
        <v>38.799999999999997</v>
      </c>
      <c r="O26241">
        <v>0</v>
      </c>
      <c r="P26241">
        <v>2211.39</v>
      </c>
      <c r="Q26241">
        <v>2311.39</v>
      </c>
      <c r="R26241">
        <v>2381.39</v>
      </c>
      <c r="S26241">
        <v>2435.88</v>
      </c>
      <c r="T26241">
        <v>2474.6799999999998</v>
      </c>
      <c r="U26241">
        <v>2474.6799999999998</v>
      </c>
    </row>
    <row r="26242" spans="1:21" x14ac:dyDescent="0.25">
      <c r="A26242" t="s">
        <v>48416</v>
      </c>
      <c r="B26242" t="s">
        <v>3346</v>
      </c>
      <c r="C26242" t="s">
        <v>3347</v>
      </c>
      <c r="D26242" t="s">
        <v>13345</v>
      </c>
      <c r="E26242" t="s">
        <v>13982</v>
      </c>
      <c r="F26242">
        <v>24</v>
      </c>
      <c r="G26242">
        <v>2195.84</v>
      </c>
      <c r="H26242">
        <v>2474.6799999999998</v>
      </c>
      <c r="I26242">
        <v>278.83999999999969</v>
      </c>
      <c r="J26242">
        <v>100</v>
      </c>
      <c r="K26242">
        <v>100</v>
      </c>
      <c r="L26242">
        <v>70</v>
      </c>
      <c r="M26242">
        <v>8.84</v>
      </c>
      <c r="N26242">
        <v>0</v>
      </c>
      <c r="O26242">
        <v>0</v>
      </c>
      <c r="P26242">
        <v>2295.84</v>
      </c>
      <c r="Q26242">
        <v>2395.84</v>
      </c>
      <c r="R26242">
        <v>2465.84</v>
      </c>
      <c r="S26242">
        <v>2474.6799999999998</v>
      </c>
      <c r="T26242">
        <v>2474.6799999999998</v>
      </c>
      <c r="U26242">
        <v>2474.6799999999998</v>
      </c>
    </row>
    <row r="26243" spans="1:21" x14ac:dyDescent="0.25">
      <c r="A26243" t="s">
        <v>48728</v>
      </c>
      <c r="B26243" t="s">
        <v>5393</v>
      </c>
      <c r="C26243" t="s">
        <v>5394</v>
      </c>
      <c r="D26243" t="s">
        <v>13346</v>
      </c>
      <c r="E26243" t="s">
        <v>5395</v>
      </c>
      <c r="F26243">
        <v>24</v>
      </c>
      <c r="G26243">
        <v>2111.39</v>
      </c>
      <c r="H26243">
        <v>2474.6799999999998</v>
      </c>
      <c r="I26243">
        <v>363.29</v>
      </c>
      <c r="J26243">
        <v>100</v>
      </c>
      <c r="K26243">
        <v>100</v>
      </c>
      <c r="L26243">
        <v>70</v>
      </c>
      <c r="M26243">
        <v>54.49</v>
      </c>
      <c r="N26243">
        <v>38.799999999999997</v>
      </c>
      <c r="O26243">
        <v>0</v>
      </c>
      <c r="P26243">
        <v>2211.39</v>
      </c>
      <c r="Q26243">
        <v>2311.39</v>
      </c>
      <c r="R26243">
        <v>2381.39</v>
      </c>
      <c r="S26243">
        <v>2435.88</v>
      </c>
      <c r="T26243">
        <v>2474.6799999999998</v>
      </c>
      <c r="U26243">
        <v>2474.6799999999998</v>
      </c>
    </row>
    <row r="26244" spans="1:21" x14ac:dyDescent="0.25">
      <c r="A26244" t="s">
        <v>49516</v>
      </c>
      <c r="B26244" t="s">
        <v>5597</v>
      </c>
      <c r="C26244" t="s">
        <v>5598</v>
      </c>
      <c r="D26244" t="s">
        <v>13345</v>
      </c>
      <c r="E26244" t="s">
        <v>13982</v>
      </c>
      <c r="F26244">
        <v>24</v>
      </c>
      <c r="G26244">
        <v>2111.39</v>
      </c>
      <c r="H26244">
        <v>2474.6799999999998</v>
      </c>
      <c r="I26244">
        <v>363.29</v>
      </c>
      <c r="J26244">
        <v>100</v>
      </c>
      <c r="K26244">
        <v>100</v>
      </c>
      <c r="L26244">
        <v>70</v>
      </c>
      <c r="M26244">
        <v>54.49</v>
      </c>
      <c r="N26244">
        <v>38.799999999999997</v>
      </c>
      <c r="O26244">
        <v>0</v>
      </c>
      <c r="P26244">
        <v>2211.39</v>
      </c>
      <c r="Q26244">
        <v>2311.39</v>
      </c>
      <c r="R26244">
        <v>2381.39</v>
      </c>
      <c r="S26244">
        <v>2435.88</v>
      </c>
      <c r="T26244">
        <v>2474.6799999999998</v>
      </c>
      <c r="U26244">
        <v>2474.6799999999998</v>
      </c>
    </row>
    <row r="26245" spans="1:21" x14ac:dyDescent="0.25">
      <c r="A26245" t="s">
        <v>3666</v>
      </c>
      <c r="B26245" t="s">
        <v>3667</v>
      </c>
      <c r="C26245" t="s">
        <v>3668</v>
      </c>
      <c r="D26245" t="s">
        <v>13345</v>
      </c>
      <c r="E26245" t="s">
        <v>13982</v>
      </c>
      <c r="F26245">
        <v>24</v>
      </c>
      <c r="G26245">
        <v>1804.8</v>
      </c>
      <c r="H26245">
        <v>2474.6799999999998</v>
      </c>
      <c r="I26245">
        <v>669.87999999999988</v>
      </c>
      <c r="J26245">
        <v>100</v>
      </c>
      <c r="K26245">
        <v>100</v>
      </c>
      <c r="L26245">
        <v>80.39</v>
      </c>
      <c r="M26245">
        <v>100.48</v>
      </c>
      <c r="N26245">
        <v>100.48</v>
      </c>
      <c r="O26245">
        <v>188.53</v>
      </c>
      <c r="P26245">
        <v>1904.8</v>
      </c>
      <c r="Q26245">
        <v>2004.8</v>
      </c>
      <c r="R26245">
        <v>2085.19</v>
      </c>
      <c r="S26245">
        <v>2185.67</v>
      </c>
      <c r="T26245">
        <v>2286.15</v>
      </c>
      <c r="U26245">
        <v>2474.6799999999998</v>
      </c>
    </row>
    <row r="26246" spans="1:21" x14ac:dyDescent="0.25">
      <c r="A26246" t="s">
        <v>49201</v>
      </c>
      <c r="B26246" t="s">
        <v>6625</v>
      </c>
      <c r="C26246" t="s">
        <v>6626</v>
      </c>
      <c r="D26246" t="s">
        <v>13345</v>
      </c>
      <c r="E26246" t="s">
        <v>13982</v>
      </c>
      <c r="F26246">
        <v>24</v>
      </c>
      <c r="G26246">
        <v>2111.39</v>
      </c>
      <c r="H26246">
        <v>2474.6799999999998</v>
      </c>
      <c r="I26246">
        <v>363.29</v>
      </c>
      <c r="J26246">
        <v>100</v>
      </c>
      <c r="K26246">
        <v>100</v>
      </c>
      <c r="L26246">
        <v>70</v>
      </c>
      <c r="M26246">
        <v>54.49</v>
      </c>
      <c r="N26246">
        <v>38.799999999999997</v>
      </c>
      <c r="O26246">
        <v>0</v>
      </c>
      <c r="P26246">
        <v>2211.39</v>
      </c>
      <c r="Q26246">
        <v>2311.39</v>
      </c>
      <c r="R26246">
        <v>2381.39</v>
      </c>
      <c r="S26246">
        <v>2435.88</v>
      </c>
      <c r="T26246">
        <v>2474.6799999999998</v>
      </c>
      <c r="U26246">
        <v>2474.6799999999998</v>
      </c>
    </row>
    <row r="26247" spans="1:21" x14ac:dyDescent="0.25">
      <c r="A26247" t="s">
        <v>49409</v>
      </c>
      <c r="B26247" t="s">
        <v>5509</v>
      </c>
      <c r="C26247" t="s">
        <v>5510</v>
      </c>
      <c r="D26247" t="s">
        <v>13345</v>
      </c>
      <c r="E26247" t="s">
        <v>13982</v>
      </c>
      <c r="F26247">
        <v>24</v>
      </c>
      <c r="G26247">
        <v>2111.39</v>
      </c>
      <c r="H26247">
        <v>2474.6799999999998</v>
      </c>
      <c r="I26247">
        <v>363.29</v>
      </c>
      <c r="J26247">
        <v>100</v>
      </c>
      <c r="K26247">
        <v>100</v>
      </c>
      <c r="L26247">
        <v>70</v>
      </c>
      <c r="M26247">
        <v>54.49</v>
      </c>
      <c r="N26247">
        <v>38.799999999999997</v>
      </c>
      <c r="O26247">
        <v>0</v>
      </c>
      <c r="P26247">
        <v>2211.39</v>
      </c>
      <c r="Q26247">
        <v>2311.39</v>
      </c>
      <c r="R26247">
        <v>2381.39</v>
      </c>
      <c r="S26247">
        <v>2435.88</v>
      </c>
      <c r="T26247">
        <v>2474.6799999999998</v>
      </c>
      <c r="U26247">
        <v>2474.6799999999998</v>
      </c>
    </row>
    <row r="26248" spans="1:21" x14ac:dyDescent="0.25">
      <c r="A26248" t="s">
        <v>48832</v>
      </c>
      <c r="B26248" t="s">
        <v>3005</v>
      </c>
      <c r="C26248" t="s">
        <v>3006</v>
      </c>
      <c r="D26248" t="s">
        <v>13345</v>
      </c>
      <c r="E26248" t="s">
        <v>13982</v>
      </c>
      <c r="F26248">
        <v>24</v>
      </c>
      <c r="G26248">
        <v>2283.67</v>
      </c>
      <c r="H26248">
        <v>2474.6799999999998</v>
      </c>
      <c r="I26248">
        <v>191.00999999999979</v>
      </c>
      <c r="J26248">
        <v>100</v>
      </c>
      <c r="K26248">
        <v>91.01</v>
      </c>
      <c r="L26248">
        <v>0</v>
      </c>
      <c r="M26248">
        <v>0</v>
      </c>
      <c r="N26248">
        <v>0</v>
      </c>
      <c r="O26248">
        <v>0</v>
      </c>
      <c r="P26248">
        <v>2383.67</v>
      </c>
      <c r="Q26248">
        <v>2474.6799999999998</v>
      </c>
      <c r="R26248">
        <v>2474.6799999999998</v>
      </c>
      <c r="S26248">
        <v>2474.6799999999998</v>
      </c>
      <c r="T26248">
        <v>2474.6799999999998</v>
      </c>
      <c r="U26248">
        <v>2474.6799999999998</v>
      </c>
    </row>
    <row r="26249" spans="1:21" x14ac:dyDescent="0.25">
      <c r="A26249" t="s">
        <v>49524</v>
      </c>
      <c r="B26249" t="s">
        <v>3196</v>
      </c>
      <c r="C26249" t="s">
        <v>3103</v>
      </c>
      <c r="D26249" t="s">
        <v>13345</v>
      </c>
      <c r="E26249" t="s">
        <v>13982</v>
      </c>
      <c r="F26249">
        <v>24</v>
      </c>
      <c r="G26249">
        <v>2111.39</v>
      </c>
      <c r="H26249">
        <v>2474.6799999999998</v>
      </c>
      <c r="I26249">
        <v>363.29</v>
      </c>
      <c r="J26249">
        <v>100</v>
      </c>
      <c r="K26249">
        <v>100</v>
      </c>
      <c r="L26249">
        <v>70</v>
      </c>
      <c r="M26249">
        <v>54.49</v>
      </c>
      <c r="N26249">
        <v>38.799999999999997</v>
      </c>
      <c r="O26249">
        <v>0</v>
      </c>
      <c r="P26249">
        <v>2211.39</v>
      </c>
      <c r="Q26249">
        <v>2311.39</v>
      </c>
      <c r="R26249">
        <v>2381.39</v>
      </c>
      <c r="S26249">
        <v>2435.88</v>
      </c>
      <c r="T26249">
        <v>2474.6799999999998</v>
      </c>
      <c r="U26249">
        <v>2474.6799999999998</v>
      </c>
    </row>
    <row r="26250" spans="1:21" x14ac:dyDescent="0.25">
      <c r="A26250" t="s">
        <v>48354</v>
      </c>
      <c r="B26250" t="s">
        <v>3439</v>
      </c>
      <c r="C26250" t="s">
        <v>3434</v>
      </c>
      <c r="D26250" t="s">
        <v>13345</v>
      </c>
      <c r="E26250" t="s">
        <v>13982</v>
      </c>
      <c r="F26250">
        <v>24</v>
      </c>
      <c r="G26250">
        <v>2111.39</v>
      </c>
      <c r="H26250">
        <v>2474.6799999999998</v>
      </c>
      <c r="I26250">
        <v>363.29</v>
      </c>
      <c r="J26250">
        <v>100</v>
      </c>
      <c r="K26250">
        <v>100</v>
      </c>
      <c r="L26250">
        <v>70</v>
      </c>
      <c r="M26250">
        <v>54.49</v>
      </c>
      <c r="N26250">
        <v>38.799999999999997</v>
      </c>
      <c r="O26250">
        <v>0</v>
      </c>
      <c r="P26250">
        <v>2211.39</v>
      </c>
      <c r="Q26250">
        <v>2311.39</v>
      </c>
      <c r="R26250">
        <v>2381.39</v>
      </c>
      <c r="S26250">
        <v>2435.88</v>
      </c>
      <c r="T26250">
        <v>2474.6799999999998</v>
      </c>
      <c r="U26250">
        <v>2474.6799999999998</v>
      </c>
    </row>
    <row r="26251" spans="1:21" x14ac:dyDescent="0.25">
      <c r="A26251" t="s">
        <v>48656</v>
      </c>
      <c r="B26251" t="s">
        <v>3776</v>
      </c>
      <c r="C26251" t="s">
        <v>3552</v>
      </c>
      <c r="D26251" t="s">
        <v>13345</v>
      </c>
      <c r="E26251" t="s">
        <v>13982</v>
      </c>
      <c r="F26251">
        <v>24</v>
      </c>
      <c r="G26251">
        <v>2111.39</v>
      </c>
      <c r="H26251">
        <v>2474.6799999999998</v>
      </c>
      <c r="I26251">
        <v>363.29</v>
      </c>
      <c r="J26251">
        <v>100</v>
      </c>
      <c r="K26251">
        <v>100</v>
      </c>
      <c r="L26251">
        <v>70</v>
      </c>
      <c r="M26251">
        <v>54.49</v>
      </c>
      <c r="N26251">
        <v>38.799999999999997</v>
      </c>
      <c r="O26251">
        <v>0</v>
      </c>
      <c r="P26251">
        <v>2211.39</v>
      </c>
      <c r="Q26251">
        <v>2311.39</v>
      </c>
      <c r="R26251">
        <v>2381.39</v>
      </c>
      <c r="S26251">
        <v>2435.88</v>
      </c>
      <c r="T26251">
        <v>2474.6799999999998</v>
      </c>
      <c r="U26251">
        <v>2474.6799999999998</v>
      </c>
    </row>
    <row r="26252" spans="1:21" x14ac:dyDescent="0.25">
      <c r="A26252" t="s">
        <v>48405</v>
      </c>
      <c r="B26252" t="s">
        <v>5655</v>
      </c>
      <c r="C26252" t="s">
        <v>5656</v>
      </c>
      <c r="D26252" t="s">
        <v>13346</v>
      </c>
      <c r="E26252" t="s">
        <v>5656</v>
      </c>
      <c r="F26252">
        <v>24</v>
      </c>
      <c r="G26252">
        <v>2111.39</v>
      </c>
      <c r="H26252">
        <v>2474.6799999999998</v>
      </c>
      <c r="I26252">
        <v>363.29</v>
      </c>
      <c r="J26252">
        <v>100</v>
      </c>
      <c r="K26252">
        <v>100</v>
      </c>
      <c r="L26252">
        <v>70</v>
      </c>
      <c r="M26252">
        <v>54.49</v>
      </c>
      <c r="N26252">
        <v>38.799999999999997</v>
      </c>
      <c r="O26252">
        <v>0</v>
      </c>
      <c r="P26252">
        <v>2211.39</v>
      </c>
      <c r="Q26252">
        <v>2311.39</v>
      </c>
      <c r="R26252">
        <v>2381.39</v>
      </c>
      <c r="S26252">
        <v>2435.88</v>
      </c>
      <c r="T26252">
        <v>2474.6799999999998</v>
      </c>
      <c r="U26252">
        <v>2474.6799999999998</v>
      </c>
    </row>
    <row r="26253" spans="1:21" x14ac:dyDescent="0.25">
      <c r="A26253" t="s">
        <v>48322</v>
      </c>
      <c r="B26253" t="s">
        <v>3529</v>
      </c>
      <c r="C26253" t="s">
        <v>3530</v>
      </c>
      <c r="D26253" t="s">
        <v>13345</v>
      </c>
      <c r="E26253" t="s">
        <v>13982</v>
      </c>
      <c r="F26253">
        <v>24</v>
      </c>
      <c r="G26253">
        <v>2111.39</v>
      </c>
      <c r="H26253">
        <v>2474.6799999999998</v>
      </c>
      <c r="I26253">
        <v>363.29</v>
      </c>
      <c r="J26253">
        <v>100</v>
      </c>
      <c r="K26253">
        <v>100</v>
      </c>
      <c r="L26253">
        <v>70</v>
      </c>
      <c r="M26253">
        <v>54.49</v>
      </c>
      <c r="N26253">
        <v>38.799999999999997</v>
      </c>
      <c r="O26253">
        <v>0</v>
      </c>
      <c r="P26253">
        <v>2211.39</v>
      </c>
      <c r="Q26253">
        <v>2311.39</v>
      </c>
      <c r="R26253">
        <v>2381.39</v>
      </c>
      <c r="S26253">
        <v>2435.88</v>
      </c>
      <c r="T26253">
        <v>2474.6799999999998</v>
      </c>
      <c r="U26253">
        <v>2474.6799999999998</v>
      </c>
    </row>
    <row r="26254" spans="1:21" x14ac:dyDescent="0.25">
      <c r="A26254" t="s">
        <v>48989</v>
      </c>
      <c r="B26254" t="s">
        <v>6280</v>
      </c>
      <c r="C26254" t="s">
        <v>6281</v>
      </c>
      <c r="D26254" t="s">
        <v>13345</v>
      </c>
      <c r="E26254" t="s">
        <v>13982</v>
      </c>
      <c r="F26254">
        <v>24</v>
      </c>
      <c r="G26254">
        <v>2111.39</v>
      </c>
      <c r="H26254">
        <v>2474.6799999999998</v>
      </c>
      <c r="I26254">
        <v>363.29</v>
      </c>
      <c r="J26254">
        <v>100</v>
      </c>
      <c r="K26254">
        <v>100</v>
      </c>
      <c r="L26254">
        <v>70</v>
      </c>
      <c r="M26254">
        <v>54.49</v>
      </c>
      <c r="N26254">
        <v>38.799999999999997</v>
      </c>
      <c r="O26254">
        <v>0</v>
      </c>
      <c r="P26254">
        <v>2211.39</v>
      </c>
      <c r="Q26254">
        <v>2311.39</v>
      </c>
      <c r="R26254">
        <v>2381.39</v>
      </c>
      <c r="S26254">
        <v>2435.88</v>
      </c>
      <c r="T26254">
        <v>2474.6799999999998</v>
      </c>
      <c r="U26254">
        <v>2474.6799999999998</v>
      </c>
    </row>
    <row r="26255" spans="1:21" x14ac:dyDescent="0.25">
      <c r="A26255" t="s">
        <v>49597</v>
      </c>
      <c r="B26255" t="s">
        <v>3421</v>
      </c>
      <c r="C26255" t="s">
        <v>3308</v>
      </c>
      <c r="D26255" t="s">
        <v>13345</v>
      </c>
      <c r="E26255" t="s">
        <v>13982</v>
      </c>
      <c r="F26255">
        <v>24</v>
      </c>
      <c r="G26255">
        <v>2111.39</v>
      </c>
      <c r="H26255">
        <v>2474.6799999999998</v>
      </c>
      <c r="I26255">
        <v>363.29</v>
      </c>
      <c r="J26255">
        <v>100</v>
      </c>
      <c r="K26255">
        <v>100</v>
      </c>
      <c r="L26255">
        <v>70</v>
      </c>
      <c r="M26255">
        <v>54.49</v>
      </c>
      <c r="N26255">
        <v>38.799999999999997</v>
      </c>
      <c r="O26255">
        <v>0</v>
      </c>
      <c r="P26255">
        <v>2211.39</v>
      </c>
      <c r="Q26255">
        <v>2311.39</v>
      </c>
      <c r="R26255">
        <v>2381.39</v>
      </c>
      <c r="S26255">
        <v>2435.88</v>
      </c>
      <c r="T26255">
        <v>2474.6799999999998</v>
      </c>
      <c r="U26255">
        <v>2474.6799999999998</v>
      </c>
    </row>
    <row r="26256" spans="1:21" x14ac:dyDescent="0.25">
      <c r="A26256" t="s">
        <v>49083</v>
      </c>
      <c r="B26256" t="s">
        <v>6254</v>
      </c>
      <c r="C26256" t="s">
        <v>6255</v>
      </c>
      <c r="D26256" t="s">
        <v>13345</v>
      </c>
      <c r="E26256" t="s">
        <v>13982</v>
      </c>
      <c r="F26256">
        <v>24</v>
      </c>
      <c r="G26256">
        <v>2111.39</v>
      </c>
      <c r="H26256">
        <v>2474.6799999999998</v>
      </c>
      <c r="I26256">
        <v>363.29</v>
      </c>
      <c r="J26256">
        <v>100</v>
      </c>
      <c r="K26256">
        <v>100</v>
      </c>
      <c r="L26256">
        <v>70</v>
      </c>
      <c r="M26256">
        <v>54.49</v>
      </c>
      <c r="N26256">
        <v>38.799999999999997</v>
      </c>
      <c r="O26256">
        <v>0</v>
      </c>
      <c r="P26256">
        <v>2211.39</v>
      </c>
      <c r="Q26256">
        <v>2311.39</v>
      </c>
      <c r="R26256">
        <v>2381.39</v>
      </c>
      <c r="S26256">
        <v>2435.88</v>
      </c>
      <c r="T26256">
        <v>2474.6799999999998</v>
      </c>
      <c r="U26256">
        <v>2474.6799999999998</v>
      </c>
    </row>
    <row r="26257" spans="1:21" x14ac:dyDescent="0.25">
      <c r="A26257" t="s">
        <v>48252</v>
      </c>
      <c r="B26257" t="s">
        <v>3612</v>
      </c>
      <c r="C26257" t="s">
        <v>3613</v>
      </c>
      <c r="D26257" t="s">
        <v>13345</v>
      </c>
      <c r="E26257" t="s">
        <v>13982</v>
      </c>
      <c r="F26257">
        <v>24</v>
      </c>
      <c r="G26257">
        <v>2195.84</v>
      </c>
      <c r="H26257">
        <v>2474.6799999999998</v>
      </c>
      <c r="I26257">
        <v>278.83999999999969</v>
      </c>
      <c r="J26257">
        <v>100</v>
      </c>
      <c r="K26257">
        <v>100</v>
      </c>
      <c r="L26257">
        <v>70</v>
      </c>
      <c r="M26257">
        <v>8.84</v>
      </c>
      <c r="N26257">
        <v>0</v>
      </c>
      <c r="O26257">
        <v>0</v>
      </c>
      <c r="P26257">
        <v>2295.84</v>
      </c>
      <c r="Q26257">
        <v>2395.84</v>
      </c>
      <c r="R26257">
        <v>2465.84</v>
      </c>
      <c r="S26257">
        <v>2474.6799999999998</v>
      </c>
      <c r="T26257">
        <v>2474.6799999999998</v>
      </c>
      <c r="U26257">
        <v>2474.6799999999998</v>
      </c>
    </row>
    <row r="26258" spans="1:21" x14ac:dyDescent="0.25">
      <c r="A26258" t="s">
        <v>49333</v>
      </c>
      <c r="B26258" t="s">
        <v>4959</v>
      </c>
      <c r="C26258" t="s">
        <v>4952</v>
      </c>
      <c r="D26258" t="s">
        <v>13345</v>
      </c>
      <c r="E26258" t="s">
        <v>13982</v>
      </c>
      <c r="F26258">
        <v>24</v>
      </c>
      <c r="G26258">
        <v>2111.39</v>
      </c>
      <c r="H26258">
        <v>2474.6799999999998</v>
      </c>
      <c r="I26258">
        <v>363.29</v>
      </c>
      <c r="J26258">
        <v>100</v>
      </c>
      <c r="K26258">
        <v>100</v>
      </c>
      <c r="L26258">
        <v>70</v>
      </c>
      <c r="M26258">
        <v>54.49</v>
      </c>
      <c r="N26258">
        <v>38.799999999999997</v>
      </c>
      <c r="O26258">
        <v>0</v>
      </c>
      <c r="P26258">
        <v>2211.39</v>
      </c>
      <c r="Q26258">
        <v>2311.39</v>
      </c>
      <c r="R26258">
        <v>2381.39</v>
      </c>
      <c r="S26258">
        <v>2435.88</v>
      </c>
      <c r="T26258">
        <v>2474.6799999999998</v>
      </c>
      <c r="U26258">
        <v>2474.6799999999998</v>
      </c>
    </row>
    <row r="26259" spans="1:21" x14ac:dyDescent="0.25">
      <c r="A26259" t="s">
        <v>48528</v>
      </c>
      <c r="B26259" t="s">
        <v>4338</v>
      </c>
      <c r="C26259" t="s">
        <v>4339</v>
      </c>
      <c r="D26259" t="s">
        <v>13345</v>
      </c>
      <c r="E26259" t="s">
        <v>13982</v>
      </c>
      <c r="F26259">
        <v>24</v>
      </c>
      <c r="G26259">
        <v>1952.08</v>
      </c>
      <c r="H26259">
        <v>2474.6799999999998</v>
      </c>
      <c r="I26259">
        <v>522.59999999999991</v>
      </c>
      <c r="J26259">
        <v>100</v>
      </c>
      <c r="K26259">
        <v>100</v>
      </c>
      <c r="L26259">
        <v>70</v>
      </c>
      <c r="M26259">
        <v>78.39</v>
      </c>
      <c r="N26259">
        <v>100</v>
      </c>
      <c r="O26259">
        <v>74.209999999999994</v>
      </c>
      <c r="P26259">
        <v>2052.08</v>
      </c>
      <c r="Q26259">
        <v>2152.08</v>
      </c>
      <c r="R26259">
        <v>2222.08</v>
      </c>
      <c r="S26259">
        <v>2300.4699999999998</v>
      </c>
      <c r="T26259">
        <v>2400.4699999999998</v>
      </c>
      <c r="U26259">
        <v>2474.6799999999998</v>
      </c>
    </row>
    <row r="26260" spans="1:21" x14ac:dyDescent="0.25">
      <c r="A26260" t="s">
        <v>48300</v>
      </c>
      <c r="B26260" t="s">
        <v>4140</v>
      </c>
      <c r="C26260" t="s">
        <v>4141</v>
      </c>
      <c r="D26260" t="s">
        <v>13345</v>
      </c>
      <c r="E26260" t="s">
        <v>13982</v>
      </c>
      <c r="F26260">
        <v>24</v>
      </c>
      <c r="G26260">
        <v>2030.17</v>
      </c>
      <c r="H26260">
        <v>2474.6799999999998</v>
      </c>
      <c r="I26260">
        <v>444.50999999999982</v>
      </c>
      <c r="J26260">
        <v>100</v>
      </c>
      <c r="K26260">
        <v>100</v>
      </c>
      <c r="L26260">
        <v>70</v>
      </c>
      <c r="M26260">
        <v>66.680000000000007</v>
      </c>
      <c r="N26260">
        <v>100</v>
      </c>
      <c r="O26260">
        <v>7.83</v>
      </c>
      <c r="P26260">
        <v>2130.17</v>
      </c>
      <c r="Q26260">
        <v>2230.17</v>
      </c>
      <c r="R26260">
        <v>2300.17</v>
      </c>
      <c r="S26260">
        <v>2366.85</v>
      </c>
      <c r="T26260">
        <v>2466.85</v>
      </c>
      <c r="U26260">
        <v>2474.6799999999998</v>
      </c>
    </row>
    <row r="26261" spans="1:21" x14ac:dyDescent="0.25">
      <c r="A26261" t="s">
        <v>49601</v>
      </c>
      <c r="B26261" t="s">
        <v>4961</v>
      </c>
      <c r="C26261" t="s">
        <v>4962</v>
      </c>
      <c r="D26261" t="s">
        <v>13345</v>
      </c>
      <c r="E26261" t="s">
        <v>13982</v>
      </c>
      <c r="F26261">
        <v>24</v>
      </c>
      <c r="G26261">
        <v>2111.39</v>
      </c>
      <c r="H26261">
        <v>2474.6799999999998</v>
      </c>
      <c r="I26261">
        <v>363.29</v>
      </c>
      <c r="J26261">
        <v>100</v>
      </c>
      <c r="K26261">
        <v>100</v>
      </c>
      <c r="L26261">
        <v>70</v>
      </c>
      <c r="M26261">
        <v>54.49</v>
      </c>
      <c r="N26261">
        <v>38.799999999999997</v>
      </c>
      <c r="O26261">
        <v>0</v>
      </c>
      <c r="P26261">
        <v>2211.39</v>
      </c>
      <c r="Q26261">
        <v>2311.39</v>
      </c>
      <c r="R26261">
        <v>2381.39</v>
      </c>
      <c r="S26261">
        <v>2435.88</v>
      </c>
      <c r="T26261">
        <v>2474.6799999999998</v>
      </c>
      <c r="U26261">
        <v>2474.6799999999998</v>
      </c>
    </row>
    <row r="26262" spans="1:21" x14ac:dyDescent="0.25">
      <c r="A26262" t="s">
        <v>49533</v>
      </c>
      <c r="B26262" t="s">
        <v>6085</v>
      </c>
      <c r="C26262" t="s">
        <v>6086</v>
      </c>
      <c r="D26262" t="s">
        <v>13345</v>
      </c>
      <c r="E26262" t="s">
        <v>13982</v>
      </c>
      <c r="F26262">
        <v>24</v>
      </c>
      <c r="G26262">
        <v>2195.84</v>
      </c>
      <c r="H26262">
        <v>2474.6799999999998</v>
      </c>
      <c r="I26262">
        <v>278.83999999999969</v>
      </c>
      <c r="J26262">
        <v>100</v>
      </c>
      <c r="K26262">
        <v>100</v>
      </c>
      <c r="L26262">
        <v>70</v>
      </c>
      <c r="M26262">
        <v>8.84</v>
      </c>
      <c r="N26262">
        <v>0</v>
      </c>
      <c r="O26262">
        <v>0</v>
      </c>
      <c r="P26262">
        <v>2295.84</v>
      </c>
      <c r="Q26262">
        <v>2395.84</v>
      </c>
      <c r="R26262">
        <v>2465.84</v>
      </c>
      <c r="S26262">
        <v>2474.6799999999998</v>
      </c>
      <c r="T26262">
        <v>2474.6799999999998</v>
      </c>
      <c r="U26262">
        <v>2474.6799999999998</v>
      </c>
    </row>
    <row r="26263" spans="1:21" x14ac:dyDescent="0.25">
      <c r="A26263" t="s">
        <v>49317</v>
      </c>
      <c r="B26263" t="s">
        <v>3090</v>
      </c>
      <c r="C26263" t="s">
        <v>3091</v>
      </c>
      <c r="D26263" t="s">
        <v>13345</v>
      </c>
      <c r="E26263" t="s">
        <v>13982</v>
      </c>
      <c r="F26263">
        <v>24</v>
      </c>
      <c r="G26263">
        <v>2375</v>
      </c>
      <c r="H26263">
        <v>2474.6799999999998</v>
      </c>
      <c r="I26263">
        <v>99.679999999999836</v>
      </c>
      <c r="J26263">
        <v>99.68</v>
      </c>
      <c r="K26263">
        <v>0</v>
      </c>
      <c r="L26263">
        <v>0</v>
      </c>
      <c r="M26263">
        <v>0</v>
      </c>
      <c r="N26263">
        <v>0</v>
      </c>
      <c r="O26263">
        <v>0</v>
      </c>
      <c r="P26263">
        <v>2474.6799999999998</v>
      </c>
      <c r="Q26263">
        <v>2474.6799999999998</v>
      </c>
      <c r="R26263">
        <v>2474.6799999999998</v>
      </c>
      <c r="S26263">
        <v>2474.6799999999998</v>
      </c>
      <c r="T26263">
        <v>2474.6799999999998</v>
      </c>
      <c r="U26263">
        <v>2474.6799999999998</v>
      </c>
    </row>
    <row r="26264" spans="1:21" x14ac:dyDescent="0.25">
      <c r="A26264" t="s">
        <v>49363</v>
      </c>
      <c r="B26264" t="s">
        <v>6920</v>
      </c>
      <c r="C26264" t="s">
        <v>6921</v>
      </c>
      <c r="D26264" t="s">
        <v>13345</v>
      </c>
      <c r="E26264" t="s">
        <v>13982</v>
      </c>
      <c r="F26264">
        <v>24</v>
      </c>
      <c r="G26264">
        <v>2111.39</v>
      </c>
      <c r="H26264">
        <v>2474.6799999999998</v>
      </c>
      <c r="I26264">
        <v>363.29</v>
      </c>
      <c r="J26264">
        <v>100</v>
      </c>
      <c r="K26264">
        <v>100</v>
      </c>
      <c r="L26264">
        <v>70</v>
      </c>
      <c r="M26264">
        <v>54.49</v>
      </c>
      <c r="N26264">
        <v>38.799999999999997</v>
      </c>
      <c r="O26264">
        <v>0</v>
      </c>
      <c r="P26264">
        <v>2211.39</v>
      </c>
      <c r="Q26264">
        <v>2311.39</v>
      </c>
      <c r="R26264">
        <v>2381.39</v>
      </c>
      <c r="S26264">
        <v>2435.88</v>
      </c>
      <c r="T26264">
        <v>2474.6799999999998</v>
      </c>
      <c r="U26264">
        <v>2474.6799999999998</v>
      </c>
    </row>
    <row r="26265" spans="1:21" x14ac:dyDescent="0.25">
      <c r="A26265" t="s">
        <v>48607</v>
      </c>
      <c r="B26265" t="s">
        <v>3686</v>
      </c>
      <c r="C26265" t="s">
        <v>3687</v>
      </c>
      <c r="D26265" t="s">
        <v>13345</v>
      </c>
      <c r="E26265" t="s">
        <v>13982</v>
      </c>
      <c r="F26265">
        <v>24</v>
      </c>
      <c r="G26265">
        <v>2111.39</v>
      </c>
      <c r="H26265">
        <v>2474.6799999999998</v>
      </c>
      <c r="I26265">
        <v>363.29</v>
      </c>
      <c r="J26265">
        <v>100</v>
      </c>
      <c r="K26265">
        <v>100</v>
      </c>
      <c r="L26265">
        <v>70</v>
      </c>
      <c r="M26265">
        <v>54.49</v>
      </c>
      <c r="N26265">
        <v>38.799999999999997</v>
      </c>
      <c r="O26265">
        <v>0</v>
      </c>
      <c r="P26265">
        <v>2211.39</v>
      </c>
      <c r="Q26265">
        <v>2311.39</v>
      </c>
      <c r="R26265">
        <v>2381.39</v>
      </c>
      <c r="S26265">
        <v>2435.88</v>
      </c>
      <c r="T26265">
        <v>2474.6799999999998</v>
      </c>
      <c r="U26265">
        <v>2474.6799999999998</v>
      </c>
    </row>
    <row r="26266" spans="1:21" x14ac:dyDescent="0.25">
      <c r="A26266" t="s">
        <v>49025</v>
      </c>
      <c r="B26266" t="s">
        <v>5816</v>
      </c>
      <c r="C26266" t="s">
        <v>4706</v>
      </c>
      <c r="D26266" t="s">
        <v>13345</v>
      </c>
      <c r="E26266" t="s">
        <v>13982</v>
      </c>
      <c r="F26266">
        <v>24</v>
      </c>
      <c r="G26266">
        <v>2111.39</v>
      </c>
      <c r="H26266">
        <v>2474.6799999999998</v>
      </c>
      <c r="I26266">
        <v>363.29</v>
      </c>
      <c r="J26266">
        <v>100</v>
      </c>
      <c r="K26266">
        <v>100</v>
      </c>
      <c r="L26266">
        <v>70</v>
      </c>
      <c r="M26266">
        <v>54.49</v>
      </c>
      <c r="N26266">
        <v>38.799999999999997</v>
      </c>
      <c r="O26266">
        <v>0</v>
      </c>
      <c r="P26266">
        <v>2211.39</v>
      </c>
      <c r="Q26266">
        <v>2311.39</v>
      </c>
      <c r="R26266">
        <v>2381.39</v>
      </c>
      <c r="S26266">
        <v>2435.88</v>
      </c>
      <c r="T26266">
        <v>2474.6799999999998</v>
      </c>
      <c r="U26266">
        <v>2474.6799999999998</v>
      </c>
    </row>
    <row r="26267" spans="1:21" x14ac:dyDescent="0.25">
      <c r="A26267" t="s">
        <v>49169</v>
      </c>
      <c r="B26267" t="s">
        <v>3359</v>
      </c>
      <c r="C26267" t="s">
        <v>3360</v>
      </c>
      <c r="D26267" t="s">
        <v>13345</v>
      </c>
      <c r="E26267" t="s">
        <v>13982</v>
      </c>
      <c r="F26267">
        <v>24</v>
      </c>
      <c r="G26267">
        <v>2111.39</v>
      </c>
      <c r="H26267">
        <v>2474.6799999999998</v>
      </c>
      <c r="I26267">
        <v>363.29</v>
      </c>
      <c r="J26267">
        <v>100</v>
      </c>
      <c r="K26267">
        <v>100</v>
      </c>
      <c r="L26267">
        <v>70</v>
      </c>
      <c r="M26267">
        <v>54.49</v>
      </c>
      <c r="N26267">
        <v>38.799999999999997</v>
      </c>
      <c r="O26267">
        <v>0</v>
      </c>
      <c r="P26267">
        <v>2211.39</v>
      </c>
      <c r="Q26267">
        <v>2311.39</v>
      </c>
      <c r="R26267">
        <v>2381.39</v>
      </c>
      <c r="S26267">
        <v>2435.88</v>
      </c>
      <c r="T26267">
        <v>2474.6799999999998</v>
      </c>
      <c r="U26267">
        <v>2474.6799999999998</v>
      </c>
    </row>
    <row r="26268" spans="1:21" x14ac:dyDescent="0.25">
      <c r="A26268" t="s">
        <v>2990</v>
      </c>
      <c r="B26268" t="s">
        <v>2991</v>
      </c>
      <c r="C26268" t="s">
        <v>2992</v>
      </c>
      <c r="D26268" t="s">
        <v>13345</v>
      </c>
      <c r="E26268" t="s">
        <v>13982</v>
      </c>
      <c r="F26268">
        <v>24</v>
      </c>
      <c r="G26268">
        <v>2111.39</v>
      </c>
      <c r="H26268">
        <v>2474.6799999999998</v>
      </c>
      <c r="I26268">
        <v>363.29</v>
      </c>
      <c r="J26268">
        <v>100</v>
      </c>
      <c r="K26268">
        <v>100</v>
      </c>
      <c r="L26268">
        <v>70</v>
      </c>
      <c r="M26268">
        <v>54.49</v>
      </c>
      <c r="N26268">
        <v>38.799999999999997</v>
      </c>
      <c r="O26268">
        <v>0</v>
      </c>
      <c r="P26268">
        <v>2211.39</v>
      </c>
      <c r="Q26268">
        <v>2311.39</v>
      </c>
      <c r="R26268">
        <v>2381.39</v>
      </c>
      <c r="S26268">
        <v>2435.88</v>
      </c>
      <c r="T26268">
        <v>2474.6799999999998</v>
      </c>
      <c r="U26268">
        <v>2474.6799999999998</v>
      </c>
    </row>
    <row r="26269" spans="1:21" x14ac:dyDescent="0.25">
      <c r="A26269" t="s">
        <v>48601</v>
      </c>
      <c r="B26269" t="s">
        <v>4945</v>
      </c>
      <c r="C26269" t="s">
        <v>4946</v>
      </c>
      <c r="D26269" t="s">
        <v>13345</v>
      </c>
      <c r="E26269" t="s">
        <v>13982</v>
      </c>
      <c r="F26269">
        <v>24</v>
      </c>
      <c r="G26269">
        <v>2111.39</v>
      </c>
      <c r="H26269">
        <v>2474.6799999999998</v>
      </c>
      <c r="I26269">
        <v>363.29</v>
      </c>
      <c r="J26269">
        <v>100</v>
      </c>
      <c r="K26269">
        <v>100</v>
      </c>
      <c r="L26269">
        <v>70</v>
      </c>
      <c r="M26269">
        <v>54.49</v>
      </c>
      <c r="N26269">
        <v>38.799999999999997</v>
      </c>
      <c r="O26269">
        <v>0</v>
      </c>
      <c r="P26269">
        <v>2211.39</v>
      </c>
      <c r="Q26269">
        <v>2311.39</v>
      </c>
      <c r="R26269">
        <v>2381.39</v>
      </c>
      <c r="S26269">
        <v>2435.88</v>
      </c>
      <c r="T26269">
        <v>2474.6799999999998</v>
      </c>
      <c r="U26269">
        <v>2474.6799999999998</v>
      </c>
    </row>
    <row r="26270" spans="1:21" x14ac:dyDescent="0.25">
      <c r="A26270" t="s">
        <v>48489</v>
      </c>
      <c r="B26270" t="s">
        <v>3516</v>
      </c>
      <c r="C26270" t="s">
        <v>3517</v>
      </c>
      <c r="D26270" t="s">
        <v>13345</v>
      </c>
      <c r="E26270" t="s">
        <v>13982</v>
      </c>
      <c r="F26270">
        <v>24</v>
      </c>
      <c r="G26270">
        <v>2111.39</v>
      </c>
      <c r="H26270">
        <v>2474.6799999999998</v>
      </c>
      <c r="I26270">
        <v>363.29</v>
      </c>
      <c r="J26270">
        <v>100</v>
      </c>
      <c r="K26270">
        <v>100</v>
      </c>
      <c r="L26270">
        <v>70</v>
      </c>
      <c r="M26270">
        <v>54.49</v>
      </c>
      <c r="N26270">
        <v>38.799999999999997</v>
      </c>
      <c r="O26270">
        <v>0</v>
      </c>
      <c r="P26270">
        <v>2211.39</v>
      </c>
      <c r="Q26270">
        <v>2311.39</v>
      </c>
      <c r="R26270">
        <v>2381.39</v>
      </c>
      <c r="S26270">
        <v>2435.88</v>
      </c>
      <c r="T26270">
        <v>2474.6799999999998</v>
      </c>
      <c r="U26270">
        <v>2474.6799999999998</v>
      </c>
    </row>
    <row r="26271" spans="1:21" x14ac:dyDescent="0.25">
      <c r="A26271" t="s">
        <v>2877</v>
      </c>
      <c r="B26271" t="s">
        <v>2878</v>
      </c>
      <c r="C26271" t="s">
        <v>2795</v>
      </c>
      <c r="D26271" t="s">
        <v>13345</v>
      </c>
      <c r="E26271" t="s">
        <v>13982</v>
      </c>
      <c r="F26271">
        <v>24</v>
      </c>
      <c r="G26271">
        <v>2111.39</v>
      </c>
      <c r="H26271">
        <v>2474.6799999999998</v>
      </c>
      <c r="I26271">
        <v>363.29</v>
      </c>
      <c r="J26271">
        <v>100</v>
      </c>
      <c r="K26271">
        <v>100</v>
      </c>
      <c r="L26271">
        <v>70</v>
      </c>
      <c r="M26271">
        <v>54.49</v>
      </c>
      <c r="N26271">
        <v>38.799999999999997</v>
      </c>
      <c r="O26271">
        <v>0</v>
      </c>
      <c r="P26271">
        <v>2211.39</v>
      </c>
      <c r="Q26271">
        <v>2311.39</v>
      </c>
      <c r="R26271">
        <v>2381.39</v>
      </c>
      <c r="S26271">
        <v>2435.88</v>
      </c>
      <c r="T26271">
        <v>2474.6799999999998</v>
      </c>
      <c r="U26271">
        <v>2474.6799999999998</v>
      </c>
    </row>
    <row r="26272" spans="1:21" x14ac:dyDescent="0.25">
      <c r="A26272" t="s">
        <v>49346</v>
      </c>
      <c r="B26272" t="s">
        <v>4973</v>
      </c>
      <c r="C26272" t="s">
        <v>4974</v>
      </c>
      <c r="D26272" t="s">
        <v>13345</v>
      </c>
      <c r="E26272" t="s">
        <v>13982</v>
      </c>
      <c r="F26272">
        <v>24</v>
      </c>
      <c r="G26272">
        <v>2111.39</v>
      </c>
      <c r="H26272">
        <v>2474.6799999999998</v>
      </c>
      <c r="I26272">
        <v>363.29</v>
      </c>
      <c r="J26272">
        <v>100</v>
      </c>
      <c r="K26272">
        <v>100</v>
      </c>
      <c r="L26272">
        <v>70</v>
      </c>
      <c r="M26272">
        <v>54.49</v>
      </c>
      <c r="N26272">
        <v>38.799999999999997</v>
      </c>
      <c r="O26272">
        <v>0</v>
      </c>
      <c r="P26272">
        <v>2211.39</v>
      </c>
      <c r="Q26272">
        <v>2311.39</v>
      </c>
      <c r="R26272">
        <v>2381.39</v>
      </c>
      <c r="S26272">
        <v>2435.88</v>
      </c>
      <c r="T26272">
        <v>2474.6799999999998</v>
      </c>
      <c r="U26272">
        <v>2474.6799999999998</v>
      </c>
    </row>
    <row r="26273" spans="1:21" x14ac:dyDescent="0.25">
      <c r="A26273" t="s">
        <v>48830</v>
      </c>
      <c r="B26273" t="s">
        <v>3303</v>
      </c>
      <c r="C26273" t="s">
        <v>3304</v>
      </c>
      <c r="D26273" t="s">
        <v>13345</v>
      </c>
      <c r="E26273" t="s">
        <v>13982</v>
      </c>
      <c r="F26273">
        <v>24</v>
      </c>
      <c r="G26273">
        <v>2111.39</v>
      </c>
      <c r="H26273">
        <v>2474.6799999999998</v>
      </c>
      <c r="I26273">
        <v>363.29</v>
      </c>
      <c r="J26273">
        <v>100</v>
      </c>
      <c r="K26273">
        <v>100</v>
      </c>
      <c r="L26273">
        <v>70</v>
      </c>
      <c r="M26273">
        <v>54.49</v>
      </c>
      <c r="N26273">
        <v>38.799999999999997</v>
      </c>
      <c r="O26273">
        <v>0</v>
      </c>
      <c r="P26273">
        <v>2211.39</v>
      </c>
      <c r="Q26273">
        <v>2311.39</v>
      </c>
      <c r="R26273">
        <v>2381.39</v>
      </c>
      <c r="S26273">
        <v>2435.88</v>
      </c>
      <c r="T26273">
        <v>2474.6799999999998</v>
      </c>
      <c r="U26273">
        <v>2474.6799999999998</v>
      </c>
    </row>
    <row r="26274" spans="1:21" x14ac:dyDescent="0.25">
      <c r="A26274" t="s">
        <v>48769</v>
      </c>
      <c r="B26274" t="s">
        <v>6476</v>
      </c>
      <c r="C26274" t="s">
        <v>6142</v>
      </c>
      <c r="D26274" t="s">
        <v>13345</v>
      </c>
      <c r="E26274" t="s">
        <v>13982</v>
      </c>
      <c r="F26274">
        <v>24</v>
      </c>
      <c r="G26274">
        <v>2195.84</v>
      </c>
      <c r="H26274">
        <v>2474.6799999999998</v>
      </c>
      <c r="I26274">
        <v>278.83999999999969</v>
      </c>
      <c r="J26274">
        <v>100</v>
      </c>
      <c r="K26274">
        <v>100</v>
      </c>
      <c r="L26274">
        <v>70</v>
      </c>
      <c r="M26274">
        <v>8.84</v>
      </c>
      <c r="N26274">
        <v>0</v>
      </c>
      <c r="O26274">
        <v>0</v>
      </c>
      <c r="P26274">
        <v>2295.84</v>
      </c>
      <c r="Q26274">
        <v>2395.84</v>
      </c>
      <c r="R26274">
        <v>2465.84</v>
      </c>
      <c r="S26274">
        <v>2474.6799999999998</v>
      </c>
      <c r="T26274">
        <v>2474.6799999999998</v>
      </c>
      <c r="U26274">
        <v>2474.6799999999998</v>
      </c>
    </row>
    <row r="26275" spans="1:21" x14ac:dyDescent="0.25">
      <c r="A26275" t="s">
        <v>48891</v>
      </c>
      <c r="B26275" t="s">
        <v>4855</v>
      </c>
      <c r="C26275" t="s">
        <v>4856</v>
      </c>
      <c r="D26275" t="s">
        <v>13345</v>
      </c>
      <c r="E26275" t="s">
        <v>13982</v>
      </c>
      <c r="F26275">
        <v>24</v>
      </c>
      <c r="G26275">
        <v>2111.39</v>
      </c>
      <c r="H26275">
        <v>2474.6799999999998</v>
      </c>
      <c r="I26275">
        <v>363.29</v>
      </c>
      <c r="J26275">
        <v>100</v>
      </c>
      <c r="K26275">
        <v>100</v>
      </c>
      <c r="L26275">
        <v>70</v>
      </c>
      <c r="M26275">
        <v>54.49</v>
      </c>
      <c r="N26275">
        <v>38.799999999999997</v>
      </c>
      <c r="O26275">
        <v>0</v>
      </c>
      <c r="P26275">
        <v>2211.39</v>
      </c>
      <c r="Q26275">
        <v>2311.39</v>
      </c>
      <c r="R26275">
        <v>2381.39</v>
      </c>
      <c r="S26275">
        <v>2435.88</v>
      </c>
      <c r="T26275">
        <v>2474.6799999999998</v>
      </c>
      <c r="U26275">
        <v>2474.6799999999998</v>
      </c>
    </row>
    <row r="26276" spans="1:21" x14ac:dyDescent="0.25">
      <c r="A26276" t="s">
        <v>48381</v>
      </c>
      <c r="B26276" t="s">
        <v>7278</v>
      </c>
      <c r="C26276" t="s">
        <v>6756</v>
      </c>
      <c r="D26276" t="s">
        <v>13345</v>
      </c>
      <c r="E26276" t="s">
        <v>13982</v>
      </c>
      <c r="F26276">
        <v>24</v>
      </c>
      <c r="G26276">
        <v>2195.84</v>
      </c>
      <c r="H26276">
        <v>2474.6799999999998</v>
      </c>
      <c r="I26276">
        <v>278.83999999999969</v>
      </c>
      <c r="J26276">
        <v>100</v>
      </c>
      <c r="K26276">
        <v>100</v>
      </c>
      <c r="L26276">
        <v>70</v>
      </c>
      <c r="M26276">
        <v>8.84</v>
      </c>
      <c r="N26276">
        <v>0</v>
      </c>
      <c r="O26276">
        <v>0</v>
      </c>
      <c r="P26276">
        <v>2295.84</v>
      </c>
      <c r="Q26276">
        <v>2395.84</v>
      </c>
      <c r="R26276">
        <v>2465.84</v>
      </c>
      <c r="S26276">
        <v>2474.6799999999998</v>
      </c>
      <c r="T26276">
        <v>2474.6799999999998</v>
      </c>
      <c r="U26276">
        <v>2474.6799999999998</v>
      </c>
    </row>
    <row r="26277" spans="1:21" x14ac:dyDescent="0.25">
      <c r="A26277" t="s">
        <v>49255</v>
      </c>
      <c r="B26277" t="s">
        <v>5633</v>
      </c>
      <c r="C26277" t="s">
        <v>5361</v>
      </c>
      <c r="D26277" t="s">
        <v>13345</v>
      </c>
      <c r="E26277" t="s">
        <v>13982</v>
      </c>
      <c r="F26277">
        <v>24</v>
      </c>
      <c r="G26277">
        <v>2111.39</v>
      </c>
      <c r="H26277">
        <v>2474.6799999999998</v>
      </c>
      <c r="I26277">
        <v>363.29</v>
      </c>
      <c r="J26277">
        <v>100</v>
      </c>
      <c r="K26277">
        <v>100</v>
      </c>
      <c r="L26277">
        <v>70</v>
      </c>
      <c r="M26277">
        <v>54.49</v>
      </c>
      <c r="N26277">
        <v>38.799999999999997</v>
      </c>
      <c r="O26277">
        <v>0</v>
      </c>
      <c r="P26277">
        <v>2211.39</v>
      </c>
      <c r="Q26277">
        <v>2311.39</v>
      </c>
      <c r="R26277">
        <v>2381.39</v>
      </c>
      <c r="S26277">
        <v>2435.88</v>
      </c>
      <c r="T26277">
        <v>2474.6799999999998</v>
      </c>
      <c r="U26277">
        <v>2474.6799999999998</v>
      </c>
    </row>
    <row r="26278" spans="1:21" x14ac:dyDescent="0.25">
      <c r="A26278" t="s">
        <v>48745</v>
      </c>
      <c r="B26278" t="s">
        <v>6755</v>
      </c>
      <c r="C26278" t="s">
        <v>6756</v>
      </c>
      <c r="D26278" t="s">
        <v>13345</v>
      </c>
      <c r="E26278" t="s">
        <v>13982</v>
      </c>
      <c r="F26278">
        <v>24</v>
      </c>
      <c r="G26278">
        <v>2111.39</v>
      </c>
      <c r="H26278">
        <v>2474.6799999999998</v>
      </c>
      <c r="I26278">
        <v>363.29</v>
      </c>
      <c r="J26278">
        <v>100</v>
      </c>
      <c r="K26278">
        <v>100</v>
      </c>
      <c r="L26278">
        <v>70</v>
      </c>
      <c r="M26278">
        <v>54.49</v>
      </c>
      <c r="N26278">
        <v>38.799999999999997</v>
      </c>
      <c r="O26278">
        <v>0</v>
      </c>
      <c r="P26278">
        <v>2211.39</v>
      </c>
      <c r="Q26278">
        <v>2311.39</v>
      </c>
      <c r="R26278">
        <v>2381.39</v>
      </c>
      <c r="S26278">
        <v>2435.88</v>
      </c>
      <c r="T26278">
        <v>2474.6799999999998</v>
      </c>
      <c r="U26278">
        <v>2474.6799999999998</v>
      </c>
    </row>
    <row r="26279" spans="1:21" x14ac:dyDescent="0.25">
      <c r="A26279" t="s">
        <v>48240</v>
      </c>
      <c r="B26279" t="s">
        <v>5211</v>
      </c>
      <c r="C26279" t="s">
        <v>5212</v>
      </c>
      <c r="D26279" t="s">
        <v>13345</v>
      </c>
      <c r="E26279" t="s">
        <v>13982</v>
      </c>
      <c r="F26279">
        <v>24</v>
      </c>
      <c r="G26279">
        <v>2111.39</v>
      </c>
      <c r="H26279">
        <v>2474.6799999999998</v>
      </c>
      <c r="I26279">
        <v>363.29</v>
      </c>
      <c r="J26279">
        <v>100</v>
      </c>
      <c r="K26279">
        <v>100</v>
      </c>
      <c r="L26279">
        <v>70</v>
      </c>
      <c r="M26279">
        <v>54.49</v>
      </c>
      <c r="N26279">
        <v>38.799999999999997</v>
      </c>
      <c r="O26279">
        <v>0</v>
      </c>
      <c r="P26279">
        <v>2211.39</v>
      </c>
      <c r="Q26279">
        <v>2311.39</v>
      </c>
      <c r="R26279">
        <v>2381.39</v>
      </c>
      <c r="S26279">
        <v>2435.88</v>
      </c>
      <c r="T26279">
        <v>2474.6799999999998</v>
      </c>
      <c r="U26279">
        <v>2474.6799999999998</v>
      </c>
    </row>
    <row r="26280" spans="1:21" x14ac:dyDescent="0.25">
      <c r="A26280" t="s">
        <v>48470</v>
      </c>
      <c r="B26280" t="s">
        <v>5824</v>
      </c>
      <c r="C26280" t="s">
        <v>5825</v>
      </c>
      <c r="D26280" t="s">
        <v>13345</v>
      </c>
      <c r="E26280" t="s">
        <v>13982</v>
      </c>
      <c r="F26280">
        <v>24</v>
      </c>
      <c r="G26280">
        <v>2111.39</v>
      </c>
      <c r="H26280">
        <v>2474.6799999999998</v>
      </c>
      <c r="I26280">
        <v>363.29</v>
      </c>
      <c r="J26280">
        <v>100</v>
      </c>
      <c r="K26280">
        <v>100</v>
      </c>
      <c r="L26280">
        <v>70</v>
      </c>
      <c r="M26280">
        <v>54.49</v>
      </c>
      <c r="N26280">
        <v>38.799999999999997</v>
      </c>
      <c r="O26280">
        <v>0</v>
      </c>
      <c r="P26280">
        <v>2211.39</v>
      </c>
      <c r="Q26280">
        <v>2311.39</v>
      </c>
      <c r="R26280">
        <v>2381.39</v>
      </c>
      <c r="S26280">
        <v>2435.88</v>
      </c>
      <c r="T26280">
        <v>2474.6799999999998</v>
      </c>
      <c r="U26280">
        <v>2474.6799999999998</v>
      </c>
    </row>
    <row r="26281" spans="1:21" x14ac:dyDescent="0.25">
      <c r="A26281" t="s">
        <v>48211</v>
      </c>
      <c r="B26281" t="s">
        <v>6186</v>
      </c>
      <c r="C26281" t="s">
        <v>6187</v>
      </c>
      <c r="D26281" t="s">
        <v>13345</v>
      </c>
      <c r="E26281" t="s">
        <v>13982</v>
      </c>
      <c r="F26281">
        <v>24</v>
      </c>
      <c r="G26281">
        <v>2111.39</v>
      </c>
      <c r="H26281">
        <v>2474.6799999999998</v>
      </c>
      <c r="I26281">
        <v>363.29</v>
      </c>
      <c r="J26281">
        <v>100</v>
      </c>
      <c r="K26281">
        <v>100</v>
      </c>
      <c r="L26281">
        <v>70</v>
      </c>
      <c r="M26281">
        <v>54.49</v>
      </c>
      <c r="N26281">
        <v>38.799999999999997</v>
      </c>
      <c r="O26281">
        <v>0</v>
      </c>
      <c r="P26281">
        <v>2211.39</v>
      </c>
      <c r="Q26281">
        <v>2311.39</v>
      </c>
      <c r="R26281">
        <v>2381.39</v>
      </c>
      <c r="S26281">
        <v>2435.88</v>
      </c>
      <c r="T26281">
        <v>2474.6799999999998</v>
      </c>
      <c r="U26281">
        <v>2474.6799999999998</v>
      </c>
    </row>
    <row r="26282" spans="1:21" x14ac:dyDescent="0.25">
      <c r="A26282" t="s">
        <v>48987</v>
      </c>
      <c r="B26282" t="s">
        <v>6620</v>
      </c>
      <c r="C26282" t="s">
        <v>6621</v>
      </c>
      <c r="D26282" t="s">
        <v>13345</v>
      </c>
      <c r="E26282" t="s">
        <v>13982</v>
      </c>
      <c r="F26282">
        <v>24</v>
      </c>
      <c r="G26282">
        <v>2111.39</v>
      </c>
      <c r="H26282">
        <v>2474.6799999999998</v>
      </c>
      <c r="I26282">
        <v>363.29</v>
      </c>
      <c r="J26282">
        <v>100</v>
      </c>
      <c r="K26282">
        <v>100</v>
      </c>
      <c r="L26282">
        <v>70</v>
      </c>
      <c r="M26282">
        <v>54.49</v>
      </c>
      <c r="N26282">
        <v>38.799999999999997</v>
      </c>
      <c r="O26282">
        <v>0</v>
      </c>
      <c r="P26282">
        <v>2211.39</v>
      </c>
      <c r="Q26282">
        <v>2311.39</v>
      </c>
      <c r="R26282">
        <v>2381.39</v>
      </c>
      <c r="S26282">
        <v>2435.88</v>
      </c>
      <c r="T26282">
        <v>2474.6799999999998</v>
      </c>
      <c r="U26282">
        <v>2474.6799999999998</v>
      </c>
    </row>
    <row r="26283" spans="1:21" x14ac:dyDescent="0.25">
      <c r="A26283" t="s">
        <v>48782</v>
      </c>
      <c r="B26283" t="s">
        <v>5620</v>
      </c>
      <c r="C26283" t="s">
        <v>5621</v>
      </c>
      <c r="D26283" t="s">
        <v>13346</v>
      </c>
      <c r="E26283" t="s">
        <v>5622</v>
      </c>
      <c r="F26283">
        <v>24</v>
      </c>
      <c r="G26283">
        <v>2111.39</v>
      </c>
      <c r="H26283">
        <v>2474.6799999999998</v>
      </c>
      <c r="I26283">
        <v>363.29</v>
      </c>
      <c r="J26283">
        <v>100</v>
      </c>
      <c r="K26283">
        <v>100</v>
      </c>
      <c r="L26283">
        <v>70</v>
      </c>
      <c r="M26283">
        <v>54.49</v>
      </c>
      <c r="N26283">
        <v>38.799999999999997</v>
      </c>
      <c r="O26283">
        <v>0</v>
      </c>
      <c r="P26283">
        <v>2211.39</v>
      </c>
      <c r="Q26283">
        <v>2311.39</v>
      </c>
      <c r="R26283">
        <v>2381.39</v>
      </c>
      <c r="S26283">
        <v>2435.88</v>
      </c>
      <c r="T26283">
        <v>2474.6799999999998</v>
      </c>
      <c r="U26283">
        <v>2474.6799999999998</v>
      </c>
    </row>
    <row r="26284" spans="1:21" x14ac:dyDescent="0.25">
      <c r="A26284" t="s">
        <v>48377</v>
      </c>
      <c r="B26284" t="s">
        <v>3903</v>
      </c>
      <c r="C26284" t="s">
        <v>3661</v>
      </c>
      <c r="D26284" t="s">
        <v>13346</v>
      </c>
      <c r="E26284" t="s">
        <v>3904</v>
      </c>
      <c r="F26284">
        <v>24</v>
      </c>
      <c r="G26284">
        <v>2111.39</v>
      </c>
      <c r="H26284">
        <v>2474.6799999999998</v>
      </c>
      <c r="I26284">
        <v>363.29</v>
      </c>
      <c r="J26284">
        <v>100</v>
      </c>
      <c r="K26284">
        <v>100</v>
      </c>
      <c r="L26284">
        <v>70</v>
      </c>
      <c r="M26284">
        <v>54.49</v>
      </c>
      <c r="N26284">
        <v>38.799999999999997</v>
      </c>
      <c r="O26284">
        <v>0</v>
      </c>
      <c r="P26284">
        <v>2211.39</v>
      </c>
      <c r="Q26284">
        <v>2311.39</v>
      </c>
      <c r="R26284">
        <v>2381.39</v>
      </c>
      <c r="S26284">
        <v>2435.88</v>
      </c>
      <c r="T26284">
        <v>2474.6799999999998</v>
      </c>
      <c r="U26284">
        <v>2474.6799999999998</v>
      </c>
    </row>
    <row r="26285" spans="1:21" x14ac:dyDescent="0.25">
      <c r="A26285" t="s">
        <v>49439</v>
      </c>
      <c r="B26285" t="s">
        <v>5880</v>
      </c>
      <c r="C26285" t="s">
        <v>5825</v>
      </c>
      <c r="D26285" t="s">
        <v>13345</v>
      </c>
      <c r="E26285" t="s">
        <v>13982</v>
      </c>
      <c r="F26285">
        <v>24</v>
      </c>
      <c r="G26285">
        <v>2111.39</v>
      </c>
      <c r="H26285">
        <v>2474.6799999999998</v>
      </c>
      <c r="I26285">
        <v>363.29</v>
      </c>
      <c r="J26285">
        <v>100</v>
      </c>
      <c r="K26285">
        <v>100</v>
      </c>
      <c r="L26285">
        <v>70</v>
      </c>
      <c r="M26285">
        <v>54.49</v>
      </c>
      <c r="N26285">
        <v>38.799999999999997</v>
      </c>
      <c r="O26285">
        <v>0</v>
      </c>
      <c r="P26285">
        <v>2211.39</v>
      </c>
      <c r="Q26285">
        <v>2311.39</v>
      </c>
      <c r="R26285">
        <v>2381.39</v>
      </c>
      <c r="S26285">
        <v>2435.88</v>
      </c>
      <c r="T26285">
        <v>2474.6799999999998</v>
      </c>
      <c r="U26285">
        <v>2474.6799999999998</v>
      </c>
    </row>
    <row r="26286" spans="1:21" x14ac:dyDescent="0.25">
      <c r="A26286" t="s">
        <v>49258</v>
      </c>
      <c r="B26286" t="s">
        <v>3123</v>
      </c>
      <c r="C26286" t="s">
        <v>3106</v>
      </c>
      <c r="D26286" t="s">
        <v>13345</v>
      </c>
      <c r="E26286" t="s">
        <v>13982</v>
      </c>
      <c r="F26286">
        <v>24</v>
      </c>
      <c r="G26286">
        <v>2111.39</v>
      </c>
      <c r="H26286">
        <v>2474.6799999999998</v>
      </c>
      <c r="I26286">
        <v>363.29</v>
      </c>
      <c r="J26286">
        <v>100</v>
      </c>
      <c r="K26286">
        <v>100</v>
      </c>
      <c r="L26286">
        <v>70</v>
      </c>
      <c r="M26286">
        <v>54.49</v>
      </c>
      <c r="N26286">
        <v>38.799999999999997</v>
      </c>
      <c r="O26286">
        <v>0</v>
      </c>
      <c r="P26286">
        <v>2211.39</v>
      </c>
      <c r="Q26286">
        <v>2311.39</v>
      </c>
      <c r="R26286">
        <v>2381.39</v>
      </c>
      <c r="S26286">
        <v>2435.88</v>
      </c>
      <c r="T26286">
        <v>2474.6799999999998</v>
      </c>
      <c r="U26286">
        <v>2474.6799999999998</v>
      </c>
    </row>
    <row r="26287" spans="1:21" x14ac:dyDescent="0.25">
      <c r="A26287" t="s">
        <v>49360</v>
      </c>
      <c r="B26287" t="s">
        <v>5487</v>
      </c>
      <c r="C26287" t="s">
        <v>5488</v>
      </c>
      <c r="D26287" t="s">
        <v>13345</v>
      </c>
      <c r="E26287" t="s">
        <v>13982</v>
      </c>
      <c r="F26287">
        <v>24</v>
      </c>
      <c r="G26287">
        <v>2111.39</v>
      </c>
      <c r="H26287">
        <v>2474.6799999999998</v>
      </c>
      <c r="I26287">
        <v>363.29</v>
      </c>
      <c r="J26287">
        <v>100</v>
      </c>
      <c r="K26287">
        <v>100</v>
      </c>
      <c r="L26287">
        <v>70</v>
      </c>
      <c r="M26287">
        <v>54.49</v>
      </c>
      <c r="N26287">
        <v>38.799999999999997</v>
      </c>
      <c r="O26287">
        <v>0</v>
      </c>
      <c r="P26287">
        <v>2211.39</v>
      </c>
      <c r="Q26287">
        <v>2311.39</v>
      </c>
      <c r="R26287">
        <v>2381.39</v>
      </c>
      <c r="S26287">
        <v>2435.88</v>
      </c>
      <c r="T26287">
        <v>2474.6799999999998</v>
      </c>
      <c r="U26287">
        <v>2474.6799999999998</v>
      </c>
    </row>
    <row r="26288" spans="1:21" x14ac:dyDescent="0.25">
      <c r="A26288" t="s">
        <v>49441</v>
      </c>
      <c r="B26288" t="s">
        <v>3284</v>
      </c>
      <c r="C26288" t="s">
        <v>3285</v>
      </c>
      <c r="D26288" t="s">
        <v>13345</v>
      </c>
      <c r="E26288" t="s">
        <v>13982</v>
      </c>
      <c r="F26288">
        <v>24</v>
      </c>
      <c r="G26288">
        <v>2111.39</v>
      </c>
      <c r="H26288">
        <v>2474.6799999999998</v>
      </c>
      <c r="I26288">
        <v>363.29</v>
      </c>
      <c r="J26288">
        <v>100</v>
      </c>
      <c r="K26288">
        <v>100</v>
      </c>
      <c r="L26288">
        <v>70</v>
      </c>
      <c r="M26288">
        <v>54.49</v>
      </c>
      <c r="N26288">
        <v>38.799999999999997</v>
      </c>
      <c r="O26288">
        <v>0</v>
      </c>
      <c r="P26288">
        <v>2211.39</v>
      </c>
      <c r="Q26288">
        <v>2311.39</v>
      </c>
      <c r="R26288">
        <v>2381.39</v>
      </c>
      <c r="S26288">
        <v>2435.88</v>
      </c>
      <c r="T26288">
        <v>2474.6799999999998</v>
      </c>
      <c r="U26288">
        <v>2474.6799999999998</v>
      </c>
    </row>
    <row r="26289" spans="1:21" x14ac:dyDescent="0.25">
      <c r="A26289" t="s">
        <v>49403</v>
      </c>
      <c r="B26289" t="s">
        <v>3423</v>
      </c>
      <c r="C26289" t="s">
        <v>3424</v>
      </c>
      <c r="D26289" t="s">
        <v>13345</v>
      </c>
      <c r="E26289" t="s">
        <v>13982</v>
      </c>
      <c r="F26289">
        <v>24</v>
      </c>
      <c r="G26289">
        <v>2111.39</v>
      </c>
      <c r="H26289">
        <v>2474.6799999999998</v>
      </c>
      <c r="I26289">
        <v>363.29</v>
      </c>
      <c r="J26289">
        <v>100</v>
      </c>
      <c r="K26289">
        <v>100</v>
      </c>
      <c r="L26289">
        <v>70</v>
      </c>
      <c r="M26289">
        <v>54.49</v>
      </c>
      <c r="N26289">
        <v>38.799999999999997</v>
      </c>
      <c r="O26289">
        <v>0</v>
      </c>
      <c r="P26289">
        <v>2211.39</v>
      </c>
      <c r="Q26289">
        <v>2311.39</v>
      </c>
      <c r="R26289">
        <v>2381.39</v>
      </c>
      <c r="S26289">
        <v>2435.88</v>
      </c>
      <c r="T26289">
        <v>2474.6799999999998</v>
      </c>
      <c r="U26289">
        <v>2474.6799999999998</v>
      </c>
    </row>
    <row r="26290" spans="1:21" x14ac:dyDescent="0.25">
      <c r="A26290" t="s">
        <v>48431</v>
      </c>
      <c r="B26290" t="s">
        <v>3295</v>
      </c>
      <c r="C26290" t="s">
        <v>3296</v>
      </c>
      <c r="D26290" t="s">
        <v>13345</v>
      </c>
      <c r="E26290" t="s">
        <v>13982</v>
      </c>
      <c r="F26290">
        <v>24</v>
      </c>
      <c r="G26290">
        <v>2375</v>
      </c>
      <c r="H26290">
        <v>2474.6799999999998</v>
      </c>
      <c r="I26290">
        <v>99.679999999999836</v>
      </c>
      <c r="J26290">
        <v>99.68</v>
      </c>
      <c r="K26290">
        <v>0</v>
      </c>
      <c r="L26290">
        <v>0</v>
      </c>
      <c r="M26290">
        <v>0</v>
      </c>
      <c r="N26290">
        <v>0</v>
      </c>
      <c r="O26290">
        <v>0</v>
      </c>
      <c r="P26290">
        <v>2474.6799999999998</v>
      </c>
      <c r="Q26290">
        <v>2474.6799999999998</v>
      </c>
      <c r="R26290">
        <v>2474.6799999999998</v>
      </c>
      <c r="S26290">
        <v>2474.6799999999998</v>
      </c>
      <c r="T26290">
        <v>2474.6799999999998</v>
      </c>
      <c r="U26290">
        <v>2474.6799999999998</v>
      </c>
    </row>
    <row r="26291" spans="1:21" x14ac:dyDescent="0.25">
      <c r="A26291" t="s">
        <v>49307</v>
      </c>
      <c r="B26291" t="s">
        <v>5544</v>
      </c>
      <c r="C26291" t="s">
        <v>5410</v>
      </c>
      <c r="D26291" t="s">
        <v>13345</v>
      </c>
      <c r="E26291" t="s">
        <v>13982</v>
      </c>
      <c r="F26291">
        <v>24</v>
      </c>
      <c r="G26291">
        <v>2111.39</v>
      </c>
      <c r="H26291">
        <v>2474.6799999999998</v>
      </c>
      <c r="I26291">
        <v>363.29</v>
      </c>
      <c r="J26291">
        <v>100</v>
      </c>
      <c r="K26291">
        <v>100</v>
      </c>
      <c r="L26291">
        <v>70</v>
      </c>
      <c r="M26291">
        <v>54.49</v>
      </c>
      <c r="N26291">
        <v>38.799999999999997</v>
      </c>
      <c r="O26291">
        <v>0</v>
      </c>
      <c r="P26291">
        <v>2211.39</v>
      </c>
      <c r="Q26291">
        <v>2311.39</v>
      </c>
      <c r="R26291">
        <v>2381.39</v>
      </c>
      <c r="S26291">
        <v>2435.88</v>
      </c>
      <c r="T26291">
        <v>2474.6799999999998</v>
      </c>
      <c r="U26291">
        <v>2474.6799999999998</v>
      </c>
    </row>
    <row r="26292" spans="1:21" x14ac:dyDescent="0.25">
      <c r="A26292" t="s">
        <v>48985</v>
      </c>
      <c r="B26292" t="s">
        <v>3401</v>
      </c>
      <c r="C26292" t="s">
        <v>3308</v>
      </c>
      <c r="D26292" t="s">
        <v>13345</v>
      </c>
      <c r="E26292" t="s">
        <v>13982</v>
      </c>
      <c r="F26292">
        <v>24</v>
      </c>
      <c r="G26292">
        <v>2111.39</v>
      </c>
      <c r="H26292">
        <v>2474.6799999999998</v>
      </c>
      <c r="I26292">
        <v>363.29</v>
      </c>
      <c r="J26292">
        <v>100</v>
      </c>
      <c r="K26292">
        <v>100</v>
      </c>
      <c r="L26292">
        <v>70</v>
      </c>
      <c r="M26292">
        <v>54.49</v>
      </c>
      <c r="N26292">
        <v>38.799999999999997</v>
      </c>
      <c r="O26292">
        <v>0</v>
      </c>
      <c r="P26292">
        <v>2211.39</v>
      </c>
      <c r="Q26292">
        <v>2311.39</v>
      </c>
      <c r="R26292">
        <v>2381.39</v>
      </c>
      <c r="S26292">
        <v>2435.88</v>
      </c>
      <c r="T26292">
        <v>2474.6799999999998</v>
      </c>
      <c r="U26292">
        <v>2474.6799999999998</v>
      </c>
    </row>
    <row r="26293" spans="1:21" x14ac:dyDescent="0.25">
      <c r="A26293" t="s">
        <v>48632</v>
      </c>
      <c r="B26293" t="s">
        <v>6975</v>
      </c>
      <c r="C26293" t="s">
        <v>6976</v>
      </c>
      <c r="D26293" t="s">
        <v>13345</v>
      </c>
      <c r="E26293" t="s">
        <v>13982</v>
      </c>
      <c r="F26293">
        <v>24</v>
      </c>
      <c r="G26293">
        <v>2111.39</v>
      </c>
      <c r="H26293">
        <v>2474.6799999999998</v>
      </c>
      <c r="I26293">
        <v>363.29</v>
      </c>
      <c r="J26293">
        <v>100</v>
      </c>
      <c r="K26293">
        <v>100</v>
      </c>
      <c r="L26293">
        <v>70</v>
      </c>
      <c r="M26293">
        <v>54.49</v>
      </c>
      <c r="N26293">
        <v>38.799999999999997</v>
      </c>
      <c r="O26293">
        <v>0</v>
      </c>
      <c r="P26293">
        <v>2211.39</v>
      </c>
      <c r="Q26293">
        <v>2311.39</v>
      </c>
      <c r="R26293">
        <v>2381.39</v>
      </c>
      <c r="S26293">
        <v>2435.88</v>
      </c>
      <c r="T26293">
        <v>2474.6799999999998</v>
      </c>
      <c r="U26293">
        <v>2474.6799999999998</v>
      </c>
    </row>
    <row r="26294" spans="1:21" x14ac:dyDescent="0.25">
      <c r="A26294" t="s">
        <v>98993</v>
      </c>
      <c r="B26294" t="s">
        <v>98001</v>
      </c>
      <c r="C26294" t="s">
        <v>98002</v>
      </c>
      <c r="D26294" t="s">
        <v>13345</v>
      </c>
      <c r="E26294" t="s">
        <v>13982</v>
      </c>
      <c r="F26294">
        <v>24</v>
      </c>
      <c r="G26294">
        <v>2195.84</v>
      </c>
      <c r="H26294">
        <v>2474.6799999999998</v>
      </c>
      <c r="I26294">
        <v>278.83999999999969</v>
      </c>
      <c r="J26294">
        <v>100</v>
      </c>
      <c r="K26294">
        <v>100</v>
      </c>
      <c r="L26294">
        <v>70</v>
      </c>
      <c r="M26294">
        <v>8.84</v>
      </c>
      <c r="N26294">
        <v>0</v>
      </c>
      <c r="O26294">
        <v>0</v>
      </c>
      <c r="P26294">
        <v>2295.84</v>
      </c>
      <c r="Q26294">
        <v>2395.84</v>
      </c>
      <c r="R26294">
        <v>2465.84</v>
      </c>
      <c r="S26294">
        <v>2474.6799999999998</v>
      </c>
      <c r="T26294">
        <v>2474.6799999999998</v>
      </c>
      <c r="U26294">
        <v>2474.6799999999998</v>
      </c>
    </row>
    <row r="26295" spans="1:21" x14ac:dyDescent="0.25">
      <c r="A26295" t="s">
        <v>49552</v>
      </c>
      <c r="B26295" t="s">
        <v>3750</v>
      </c>
      <c r="C26295" t="s">
        <v>3751</v>
      </c>
      <c r="D26295" t="s">
        <v>13345</v>
      </c>
      <c r="E26295" t="s">
        <v>13982</v>
      </c>
      <c r="F26295">
        <v>24</v>
      </c>
      <c r="G26295">
        <v>2111.39</v>
      </c>
      <c r="H26295">
        <v>2474.6799999999998</v>
      </c>
      <c r="I26295">
        <v>363.29</v>
      </c>
      <c r="J26295">
        <v>100</v>
      </c>
      <c r="K26295">
        <v>100</v>
      </c>
      <c r="L26295">
        <v>70</v>
      </c>
      <c r="M26295">
        <v>54.49</v>
      </c>
      <c r="N26295">
        <v>38.799999999999997</v>
      </c>
      <c r="O26295">
        <v>0</v>
      </c>
      <c r="P26295">
        <v>2211.39</v>
      </c>
      <c r="Q26295">
        <v>2311.39</v>
      </c>
      <c r="R26295">
        <v>2381.39</v>
      </c>
      <c r="S26295">
        <v>2435.88</v>
      </c>
      <c r="T26295">
        <v>2474.6799999999998</v>
      </c>
      <c r="U26295">
        <v>2474.6799999999998</v>
      </c>
    </row>
    <row r="26296" spans="1:21" x14ac:dyDescent="0.25">
      <c r="A26296" t="s">
        <v>48815</v>
      </c>
      <c r="B26296" t="s">
        <v>3681</v>
      </c>
      <c r="C26296" t="s">
        <v>3673</v>
      </c>
      <c r="D26296" t="s">
        <v>13345</v>
      </c>
      <c r="E26296" t="s">
        <v>13982</v>
      </c>
      <c r="F26296">
        <v>24</v>
      </c>
      <c r="G26296">
        <v>2195.84</v>
      </c>
      <c r="H26296">
        <v>2474.6799999999998</v>
      </c>
      <c r="I26296">
        <v>278.83999999999969</v>
      </c>
      <c r="J26296">
        <v>100</v>
      </c>
      <c r="K26296">
        <v>100</v>
      </c>
      <c r="L26296">
        <v>70</v>
      </c>
      <c r="M26296">
        <v>8.84</v>
      </c>
      <c r="N26296">
        <v>0</v>
      </c>
      <c r="O26296">
        <v>0</v>
      </c>
      <c r="P26296">
        <v>2295.84</v>
      </c>
      <c r="Q26296">
        <v>2395.84</v>
      </c>
      <c r="R26296">
        <v>2465.84</v>
      </c>
      <c r="S26296">
        <v>2474.6799999999998</v>
      </c>
      <c r="T26296">
        <v>2474.6799999999998</v>
      </c>
      <c r="U26296">
        <v>2474.6799999999998</v>
      </c>
    </row>
    <row r="26297" spans="1:21" x14ac:dyDescent="0.25">
      <c r="A26297" t="s">
        <v>48230</v>
      </c>
      <c r="B26297" t="s">
        <v>4432</v>
      </c>
      <c r="C26297" t="s">
        <v>4334</v>
      </c>
      <c r="D26297" t="s">
        <v>13345</v>
      </c>
      <c r="E26297" t="s">
        <v>13982</v>
      </c>
      <c r="F26297">
        <v>24</v>
      </c>
      <c r="G26297">
        <v>2030.17</v>
      </c>
      <c r="H26297">
        <v>2474.6799999999998</v>
      </c>
      <c r="I26297">
        <v>444.50999999999982</v>
      </c>
      <c r="J26297">
        <v>100</v>
      </c>
      <c r="K26297">
        <v>100</v>
      </c>
      <c r="L26297">
        <v>70</v>
      </c>
      <c r="M26297">
        <v>66.680000000000007</v>
      </c>
      <c r="N26297">
        <v>100</v>
      </c>
      <c r="O26297">
        <v>7.83</v>
      </c>
      <c r="P26297">
        <v>2130.17</v>
      </c>
      <c r="Q26297">
        <v>2230.17</v>
      </c>
      <c r="R26297">
        <v>2300.17</v>
      </c>
      <c r="S26297">
        <v>2366.85</v>
      </c>
      <c r="T26297">
        <v>2466.85</v>
      </c>
      <c r="U26297">
        <v>2474.6799999999998</v>
      </c>
    </row>
    <row r="26298" spans="1:21" x14ac:dyDescent="0.25">
      <c r="A26298" t="s">
        <v>48339</v>
      </c>
      <c r="B26298" t="s">
        <v>6390</v>
      </c>
      <c r="C26298" t="s">
        <v>6259</v>
      </c>
      <c r="D26298" t="s">
        <v>13345</v>
      </c>
      <c r="E26298" t="s">
        <v>13982</v>
      </c>
      <c r="F26298">
        <v>24</v>
      </c>
      <c r="G26298">
        <v>2111.39</v>
      </c>
      <c r="H26298">
        <v>2474.6799999999998</v>
      </c>
      <c r="I26298">
        <v>363.29</v>
      </c>
      <c r="J26298">
        <v>100</v>
      </c>
      <c r="K26298">
        <v>100</v>
      </c>
      <c r="L26298">
        <v>70</v>
      </c>
      <c r="M26298">
        <v>54.49</v>
      </c>
      <c r="N26298">
        <v>38.799999999999997</v>
      </c>
      <c r="O26298">
        <v>0</v>
      </c>
      <c r="P26298">
        <v>2211.39</v>
      </c>
      <c r="Q26298">
        <v>2311.39</v>
      </c>
      <c r="R26298">
        <v>2381.39</v>
      </c>
      <c r="S26298">
        <v>2435.88</v>
      </c>
      <c r="T26298">
        <v>2474.6799999999998</v>
      </c>
      <c r="U26298">
        <v>2474.6799999999998</v>
      </c>
    </row>
    <row r="26299" spans="1:21" x14ac:dyDescent="0.25">
      <c r="A26299" t="s">
        <v>48428</v>
      </c>
      <c r="B26299" t="s">
        <v>6841</v>
      </c>
      <c r="C26299" t="s">
        <v>6842</v>
      </c>
      <c r="D26299" t="s">
        <v>13345</v>
      </c>
      <c r="E26299" t="s">
        <v>13982</v>
      </c>
      <c r="F26299">
        <v>24</v>
      </c>
      <c r="G26299">
        <v>2111.39</v>
      </c>
      <c r="H26299">
        <v>2474.6799999999998</v>
      </c>
      <c r="I26299">
        <v>363.29</v>
      </c>
      <c r="J26299">
        <v>100</v>
      </c>
      <c r="K26299">
        <v>100</v>
      </c>
      <c r="L26299">
        <v>70</v>
      </c>
      <c r="M26299">
        <v>54.49</v>
      </c>
      <c r="N26299">
        <v>38.799999999999997</v>
      </c>
      <c r="O26299">
        <v>0</v>
      </c>
      <c r="P26299">
        <v>2211.39</v>
      </c>
      <c r="Q26299">
        <v>2311.39</v>
      </c>
      <c r="R26299">
        <v>2381.39</v>
      </c>
      <c r="S26299">
        <v>2435.88</v>
      </c>
      <c r="T26299">
        <v>2474.6799999999998</v>
      </c>
      <c r="U26299">
        <v>2474.6799999999998</v>
      </c>
    </row>
    <row r="26300" spans="1:21" x14ac:dyDescent="0.25">
      <c r="A26300" t="s">
        <v>49510</v>
      </c>
      <c r="B26300" t="s">
        <v>3218</v>
      </c>
      <c r="C26300" t="s">
        <v>3219</v>
      </c>
      <c r="D26300" t="s">
        <v>13345</v>
      </c>
      <c r="E26300" t="s">
        <v>13982</v>
      </c>
      <c r="F26300">
        <v>24</v>
      </c>
      <c r="G26300">
        <v>2195.84</v>
      </c>
      <c r="H26300">
        <v>2474.6799999999998</v>
      </c>
      <c r="I26300">
        <v>278.83999999999969</v>
      </c>
      <c r="J26300">
        <v>100</v>
      </c>
      <c r="K26300">
        <v>100</v>
      </c>
      <c r="L26300">
        <v>70</v>
      </c>
      <c r="M26300">
        <v>8.84</v>
      </c>
      <c r="N26300">
        <v>0</v>
      </c>
      <c r="O26300">
        <v>0</v>
      </c>
      <c r="P26300">
        <v>2295.84</v>
      </c>
      <c r="Q26300">
        <v>2395.84</v>
      </c>
      <c r="R26300">
        <v>2465.84</v>
      </c>
      <c r="S26300">
        <v>2474.6799999999998</v>
      </c>
      <c r="T26300">
        <v>2474.6799999999998</v>
      </c>
      <c r="U26300">
        <v>2474.6799999999998</v>
      </c>
    </row>
    <row r="26301" spans="1:21" x14ac:dyDescent="0.25">
      <c r="A26301" t="s">
        <v>48908</v>
      </c>
      <c r="B26301" t="s">
        <v>6817</v>
      </c>
      <c r="C26301" t="s">
        <v>6818</v>
      </c>
      <c r="D26301" t="s">
        <v>13345</v>
      </c>
      <c r="E26301" t="s">
        <v>13982</v>
      </c>
      <c r="F26301">
        <v>24</v>
      </c>
      <c r="G26301">
        <v>2111.39</v>
      </c>
      <c r="H26301">
        <v>2474.6799999999998</v>
      </c>
      <c r="I26301">
        <v>363.29</v>
      </c>
      <c r="J26301">
        <v>100</v>
      </c>
      <c r="K26301">
        <v>100</v>
      </c>
      <c r="L26301">
        <v>70</v>
      </c>
      <c r="M26301">
        <v>54.49</v>
      </c>
      <c r="N26301">
        <v>38.799999999999997</v>
      </c>
      <c r="O26301">
        <v>0</v>
      </c>
      <c r="P26301">
        <v>2211.39</v>
      </c>
      <c r="Q26301">
        <v>2311.39</v>
      </c>
      <c r="R26301">
        <v>2381.39</v>
      </c>
      <c r="S26301">
        <v>2435.88</v>
      </c>
      <c r="T26301">
        <v>2474.6799999999998</v>
      </c>
      <c r="U26301">
        <v>2474.6799999999998</v>
      </c>
    </row>
    <row r="26302" spans="1:21" x14ac:dyDescent="0.25">
      <c r="A26302" t="s">
        <v>49421</v>
      </c>
      <c r="B26302" t="s">
        <v>3600</v>
      </c>
      <c r="C26302" t="s">
        <v>3601</v>
      </c>
      <c r="D26302" t="s">
        <v>13345</v>
      </c>
      <c r="E26302" t="s">
        <v>13982</v>
      </c>
      <c r="F26302">
        <v>24</v>
      </c>
      <c r="G26302">
        <v>2111.39</v>
      </c>
      <c r="H26302">
        <v>2474.6799999999998</v>
      </c>
      <c r="I26302">
        <v>363.29</v>
      </c>
      <c r="J26302">
        <v>100</v>
      </c>
      <c r="K26302">
        <v>100</v>
      </c>
      <c r="L26302">
        <v>70</v>
      </c>
      <c r="M26302">
        <v>54.49</v>
      </c>
      <c r="N26302">
        <v>38.799999999999997</v>
      </c>
      <c r="O26302">
        <v>0</v>
      </c>
      <c r="P26302">
        <v>2211.39</v>
      </c>
      <c r="Q26302">
        <v>2311.39</v>
      </c>
      <c r="R26302">
        <v>2381.39</v>
      </c>
      <c r="S26302">
        <v>2435.88</v>
      </c>
      <c r="T26302">
        <v>2474.6799999999998</v>
      </c>
      <c r="U26302">
        <v>2474.6799999999998</v>
      </c>
    </row>
    <row r="26303" spans="1:21" x14ac:dyDescent="0.25">
      <c r="A26303" t="s">
        <v>48414</v>
      </c>
      <c r="B26303" t="s">
        <v>5532</v>
      </c>
      <c r="C26303" t="s">
        <v>5533</v>
      </c>
      <c r="D26303" t="s">
        <v>13346</v>
      </c>
      <c r="E26303" t="s">
        <v>5507</v>
      </c>
      <c r="F26303">
        <v>24</v>
      </c>
      <c r="G26303">
        <v>2111.39</v>
      </c>
      <c r="H26303">
        <v>2474.6799999999998</v>
      </c>
      <c r="I26303">
        <v>363.29</v>
      </c>
      <c r="J26303">
        <v>100</v>
      </c>
      <c r="K26303">
        <v>100</v>
      </c>
      <c r="L26303">
        <v>70</v>
      </c>
      <c r="M26303">
        <v>54.49</v>
      </c>
      <c r="N26303">
        <v>38.799999999999997</v>
      </c>
      <c r="O26303">
        <v>0</v>
      </c>
      <c r="P26303">
        <v>2211.39</v>
      </c>
      <c r="Q26303">
        <v>2311.39</v>
      </c>
      <c r="R26303">
        <v>2381.39</v>
      </c>
      <c r="S26303">
        <v>2435.88</v>
      </c>
      <c r="T26303">
        <v>2474.6799999999998</v>
      </c>
      <c r="U26303">
        <v>2474.6799999999998</v>
      </c>
    </row>
    <row r="26304" spans="1:21" x14ac:dyDescent="0.25">
      <c r="A26304" t="s">
        <v>48459</v>
      </c>
      <c r="B26304" t="s">
        <v>6638</v>
      </c>
      <c r="C26304" t="s">
        <v>6142</v>
      </c>
      <c r="D26304" t="s">
        <v>13345</v>
      </c>
      <c r="E26304" t="s">
        <v>13982</v>
      </c>
      <c r="F26304">
        <v>24</v>
      </c>
      <c r="G26304">
        <v>2195.84</v>
      </c>
      <c r="H26304">
        <v>2474.6799999999998</v>
      </c>
      <c r="I26304">
        <v>278.83999999999969</v>
      </c>
      <c r="J26304">
        <v>100</v>
      </c>
      <c r="K26304">
        <v>100</v>
      </c>
      <c r="L26304">
        <v>70</v>
      </c>
      <c r="M26304">
        <v>8.84</v>
      </c>
      <c r="N26304">
        <v>0</v>
      </c>
      <c r="O26304">
        <v>0</v>
      </c>
      <c r="P26304">
        <v>2295.84</v>
      </c>
      <c r="Q26304">
        <v>2395.84</v>
      </c>
      <c r="R26304">
        <v>2465.84</v>
      </c>
      <c r="S26304">
        <v>2474.6799999999998</v>
      </c>
      <c r="T26304">
        <v>2474.6799999999998</v>
      </c>
      <c r="U26304">
        <v>2474.6799999999998</v>
      </c>
    </row>
    <row r="26305" spans="1:21" x14ac:dyDescent="0.25">
      <c r="A26305" t="s">
        <v>98994</v>
      </c>
      <c r="B26305" t="s">
        <v>98027</v>
      </c>
      <c r="C26305" t="s">
        <v>98028</v>
      </c>
      <c r="D26305" t="s">
        <v>13345</v>
      </c>
      <c r="E26305" t="s">
        <v>13982</v>
      </c>
      <c r="F26305">
        <v>24</v>
      </c>
      <c r="G26305">
        <v>2030.17</v>
      </c>
      <c r="H26305">
        <v>2474.6799999999998</v>
      </c>
      <c r="I26305">
        <v>444.50999999999982</v>
      </c>
      <c r="J26305">
        <v>100</v>
      </c>
      <c r="K26305">
        <v>100</v>
      </c>
      <c r="L26305">
        <v>70</v>
      </c>
      <c r="M26305">
        <v>66.680000000000007</v>
      </c>
      <c r="N26305">
        <v>100</v>
      </c>
      <c r="O26305">
        <v>7.83</v>
      </c>
      <c r="P26305">
        <v>2130.17</v>
      </c>
      <c r="Q26305">
        <v>2230.17</v>
      </c>
      <c r="R26305">
        <v>2300.17</v>
      </c>
      <c r="S26305">
        <v>2366.85</v>
      </c>
      <c r="T26305">
        <v>2466.85</v>
      </c>
      <c r="U26305">
        <v>2474.6799999999998</v>
      </c>
    </row>
    <row r="26306" spans="1:21" x14ac:dyDescent="0.25">
      <c r="A26306" t="s">
        <v>48866</v>
      </c>
      <c r="B26306" t="s">
        <v>6406</v>
      </c>
      <c r="C26306" t="s">
        <v>6407</v>
      </c>
      <c r="D26306" t="s">
        <v>13345</v>
      </c>
      <c r="E26306" t="s">
        <v>13982</v>
      </c>
      <c r="F26306">
        <v>24</v>
      </c>
      <c r="G26306">
        <v>2111.39</v>
      </c>
      <c r="H26306">
        <v>2474.6799999999998</v>
      </c>
      <c r="I26306">
        <v>363.29</v>
      </c>
      <c r="J26306">
        <v>100</v>
      </c>
      <c r="K26306">
        <v>100</v>
      </c>
      <c r="L26306">
        <v>70</v>
      </c>
      <c r="M26306">
        <v>54.49</v>
      </c>
      <c r="N26306">
        <v>38.799999999999997</v>
      </c>
      <c r="O26306">
        <v>0</v>
      </c>
      <c r="P26306">
        <v>2211.39</v>
      </c>
      <c r="Q26306">
        <v>2311.39</v>
      </c>
      <c r="R26306">
        <v>2381.39</v>
      </c>
      <c r="S26306">
        <v>2435.88</v>
      </c>
      <c r="T26306">
        <v>2474.6799999999998</v>
      </c>
      <c r="U26306">
        <v>2474.6799999999998</v>
      </c>
    </row>
    <row r="26307" spans="1:21" x14ac:dyDescent="0.25">
      <c r="A26307" t="s">
        <v>48350</v>
      </c>
      <c r="B26307" t="s">
        <v>3753</v>
      </c>
      <c r="C26307" t="s">
        <v>2815</v>
      </c>
      <c r="D26307" t="s">
        <v>13346</v>
      </c>
      <c r="E26307" t="s">
        <v>3692</v>
      </c>
      <c r="F26307">
        <v>24</v>
      </c>
      <c r="G26307">
        <v>2111.39</v>
      </c>
      <c r="H26307">
        <v>2474.6799999999998</v>
      </c>
      <c r="I26307">
        <v>363.29</v>
      </c>
      <c r="J26307">
        <v>100</v>
      </c>
      <c r="K26307">
        <v>100</v>
      </c>
      <c r="L26307">
        <v>70</v>
      </c>
      <c r="M26307">
        <v>54.49</v>
      </c>
      <c r="N26307">
        <v>38.799999999999997</v>
      </c>
      <c r="O26307">
        <v>0</v>
      </c>
      <c r="P26307">
        <v>2211.39</v>
      </c>
      <c r="Q26307">
        <v>2311.39</v>
      </c>
      <c r="R26307">
        <v>2381.39</v>
      </c>
      <c r="S26307">
        <v>2435.88</v>
      </c>
      <c r="T26307">
        <v>2474.6799999999998</v>
      </c>
      <c r="U26307">
        <v>2474.6799999999998</v>
      </c>
    </row>
    <row r="26308" spans="1:21" x14ac:dyDescent="0.25">
      <c r="A26308" t="s">
        <v>49436</v>
      </c>
      <c r="B26308" t="s">
        <v>6170</v>
      </c>
      <c r="C26308" t="s">
        <v>6171</v>
      </c>
      <c r="D26308" t="s">
        <v>13345</v>
      </c>
      <c r="E26308" t="s">
        <v>13982</v>
      </c>
      <c r="F26308">
        <v>24</v>
      </c>
      <c r="G26308">
        <v>2111.39</v>
      </c>
      <c r="H26308">
        <v>2474.6799999999998</v>
      </c>
      <c r="I26308">
        <v>363.29</v>
      </c>
      <c r="J26308">
        <v>100</v>
      </c>
      <c r="K26308">
        <v>100</v>
      </c>
      <c r="L26308">
        <v>70</v>
      </c>
      <c r="M26308">
        <v>54.49</v>
      </c>
      <c r="N26308">
        <v>38.799999999999997</v>
      </c>
      <c r="O26308">
        <v>0</v>
      </c>
      <c r="P26308">
        <v>2211.39</v>
      </c>
      <c r="Q26308">
        <v>2311.39</v>
      </c>
      <c r="R26308">
        <v>2381.39</v>
      </c>
      <c r="S26308">
        <v>2435.88</v>
      </c>
      <c r="T26308">
        <v>2474.6799999999998</v>
      </c>
      <c r="U26308">
        <v>2474.6799999999998</v>
      </c>
    </row>
    <row r="26309" spans="1:21" x14ac:dyDescent="0.25">
      <c r="A26309" t="s">
        <v>98995</v>
      </c>
      <c r="B26309" t="s">
        <v>98563</v>
      </c>
      <c r="C26309" t="s">
        <v>98564</v>
      </c>
      <c r="D26309" t="s">
        <v>13346</v>
      </c>
      <c r="E26309" t="s">
        <v>98564</v>
      </c>
      <c r="F26309">
        <v>24</v>
      </c>
      <c r="G26309">
        <v>2111.39</v>
      </c>
      <c r="H26309">
        <v>2474.6799999999998</v>
      </c>
      <c r="I26309">
        <v>363.29</v>
      </c>
      <c r="J26309">
        <v>100</v>
      </c>
      <c r="K26309">
        <v>100</v>
      </c>
      <c r="L26309">
        <v>70</v>
      </c>
      <c r="M26309">
        <v>54.49</v>
      </c>
      <c r="N26309">
        <v>38.799999999999997</v>
      </c>
      <c r="O26309">
        <v>0</v>
      </c>
      <c r="P26309">
        <v>2211.39</v>
      </c>
      <c r="Q26309">
        <v>2311.39</v>
      </c>
      <c r="R26309">
        <v>2381.39</v>
      </c>
      <c r="S26309">
        <v>2435.88</v>
      </c>
      <c r="T26309">
        <v>2474.6799999999998</v>
      </c>
      <c r="U26309">
        <v>2474.6799999999998</v>
      </c>
    </row>
    <row r="26310" spans="1:21" x14ac:dyDescent="0.25">
      <c r="A26310" t="s">
        <v>48729</v>
      </c>
      <c r="B26310" t="s">
        <v>5505</v>
      </c>
      <c r="C26310" t="s">
        <v>5506</v>
      </c>
      <c r="D26310" t="s">
        <v>13346</v>
      </c>
      <c r="E26310" t="s">
        <v>5507</v>
      </c>
      <c r="F26310">
        <v>24</v>
      </c>
      <c r="G26310">
        <v>2111.39</v>
      </c>
      <c r="H26310">
        <v>2474.6799999999998</v>
      </c>
      <c r="I26310">
        <v>363.29</v>
      </c>
      <c r="J26310">
        <v>100</v>
      </c>
      <c r="K26310">
        <v>100</v>
      </c>
      <c r="L26310">
        <v>70</v>
      </c>
      <c r="M26310">
        <v>54.49</v>
      </c>
      <c r="N26310">
        <v>38.799999999999997</v>
      </c>
      <c r="O26310">
        <v>0</v>
      </c>
      <c r="P26310">
        <v>2211.39</v>
      </c>
      <c r="Q26310">
        <v>2311.39</v>
      </c>
      <c r="R26310">
        <v>2381.39</v>
      </c>
      <c r="S26310">
        <v>2435.88</v>
      </c>
      <c r="T26310">
        <v>2474.6799999999998</v>
      </c>
      <c r="U26310">
        <v>2474.6799999999998</v>
      </c>
    </row>
    <row r="26311" spans="1:21" x14ac:dyDescent="0.25">
      <c r="A26311" t="s">
        <v>48606</v>
      </c>
      <c r="B26311" t="s">
        <v>3329</v>
      </c>
      <c r="C26311" t="s">
        <v>3330</v>
      </c>
      <c r="D26311" t="s">
        <v>13345</v>
      </c>
      <c r="E26311" t="s">
        <v>13982</v>
      </c>
      <c r="F26311">
        <v>24</v>
      </c>
      <c r="G26311">
        <v>2111.39</v>
      </c>
      <c r="H26311">
        <v>2474.6799999999998</v>
      </c>
      <c r="I26311">
        <v>363.29</v>
      </c>
      <c r="J26311">
        <v>100</v>
      </c>
      <c r="K26311">
        <v>100</v>
      </c>
      <c r="L26311">
        <v>70</v>
      </c>
      <c r="M26311">
        <v>54.49</v>
      </c>
      <c r="N26311">
        <v>38.799999999999997</v>
      </c>
      <c r="O26311">
        <v>0</v>
      </c>
      <c r="P26311">
        <v>2211.39</v>
      </c>
      <c r="Q26311">
        <v>2311.39</v>
      </c>
      <c r="R26311">
        <v>2381.39</v>
      </c>
      <c r="S26311">
        <v>2435.88</v>
      </c>
      <c r="T26311">
        <v>2474.6799999999998</v>
      </c>
      <c r="U26311">
        <v>2474.6799999999998</v>
      </c>
    </row>
    <row r="26312" spans="1:21" x14ac:dyDescent="0.25">
      <c r="A26312" t="s">
        <v>98996</v>
      </c>
      <c r="B26312" t="s">
        <v>98289</v>
      </c>
      <c r="C26312" t="s">
        <v>98290</v>
      </c>
      <c r="D26312" t="s">
        <v>13345</v>
      </c>
      <c r="E26312" t="s">
        <v>13982</v>
      </c>
      <c r="F26312">
        <v>24</v>
      </c>
      <c r="G26312">
        <v>2111.39</v>
      </c>
      <c r="H26312">
        <v>2474.6799999999998</v>
      </c>
      <c r="I26312">
        <v>363.29</v>
      </c>
      <c r="J26312">
        <v>100</v>
      </c>
      <c r="K26312">
        <v>100</v>
      </c>
      <c r="L26312">
        <v>70</v>
      </c>
      <c r="M26312">
        <v>54.49</v>
      </c>
      <c r="N26312">
        <v>38.799999999999997</v>
      </c>
      <c r="O26312">
        <v>0</v>
      </c>
      <c r="P26312">
        <v>2211.39</v>
      </c>
      <c r="Q26312">
        <v>2311.39</v>
      </c>
      <c r="R26312">
        <v>2381.39</v>
      </c>
      <c r="S26312">
        <v>2435.88</v>
      </c>
      <c r="T26312">
        <v>2474.6799999999998</v>
      </c>
      <c r="U26312">
        <v>2474.6799999999998</v>
      </c>
    </row>
    <row r="26313" spans="1:21" x14ac:dyDescent="0.25">
      <c r="A26313" t="s">
        <v>49125</v>
      </c>
      <c r="B26313" t="s">
        <v>4201</v>
      </c>
      <c r="C26313" t="s">
        <v>4202</v>
      </c>
      <c r="D26313" t="s">
        <v>13345</v>
      </c>
      <c r="E26313" t="s">
        <v>13982</v>
      </c>
      <c r="F26313">
        <v>24</v>
      </c>
      <c r="G26313">
        <v>2111.39</v>
      </c>
      <c r="H26313">
        <v>2474.6799999999998</v>
      </c>
      <c r="I26313">
        <v>363.29</v>
      </c>
      <c r="J26313">
        <v>100</v>
      </c>
      <c r="K26313">
        <v>100</v>
      </c>
      <c r="L26313">
        <v>70</v>
      </c>
      <c r="M26313">
        <v>54.49</v>
      </c>
      <c r="N26313">
        <v>38.799999999999997</v>
      </c>
      <c r="O26313">
        <v>0</v>
      </c>
      <c r="P26313">
        <v>2211.39</v>
      </c>
      <c r="Q26313">
        <v>2311.39</v>
      </c>
      <c r="R26313">
        <v>2381.39</v>
      </c>
      <c r="S26313">
        <v>2435.88</v>
      </c>
      <c r="T26313">
        <v>2474.6799999999998</v>
      </c>
      <c r="U26313">
        <v>2474.6799999999998</v>
      </c>
    </row>
    <row r="26314" spans="1:21" x14ac:dyDescent="0.25">
      <c r="A26314" t="s">
        <v>48979</v>
      </c>
      <c r="B26314" t="s">
        <v>7285</v>
      </c>
      <c r="C26314" t="s">
        <v>7286</v>
      </c>
      <c r="D26314" t="s">
        <v>13345</v>
      </c>
      <c r="E26314" t="s">
        <v>13982</v>
      </c>
      <c r="F26314">
        <v>24</v>
      </c>
      <c r="G26314">
        <v>2111.39</v>
      </c>
      <c r="H26314">
        <v>2474.6799999999998</v>
      </c>
      <c r="I26314">
        <v>363.29</v>
      </c>
      <c r="J26314">
        <v>100</v>
      </c>
      <c r="K26314">
        <v>100</v>
      </c>
      <c r="L26314">
        <v>70</v>
      </c>
      <c r="M26314">
        <v>54.49</v>
      </c>
      <c r="N26314">
        <v>38.799999999999997</v>
      </c>
      <c r="O26314">
        <v>0</v>
      </c>
      <c r="P26314">
        <v>2211.39</v>
      </c>
      <c r="Q26314">
        <v>2311.39</v>
      </c>
      <c r="R26314">
        <v>2381.39</v>
      </c>
      <c r="S26314">
        <v>2435.88</v>
      </c>
      <c r="T26314">
        <v>2474.6799999999998</v>
      </c>
      <c r="U26314">
        <v>2474.6799999999998</v>
      </c>
    </row>
    <row r="26315" spans="1:21" x14ac:dyDescent="0.25">
      <c r="A26315" t="s">
        <v>3084</v>
      </c>
      <c r="B26315" t="s">
        <v>2783</v>
      </c>
      <c r="C26315" t="s">
        <v>2784</v>
      </c>
      <c r="D26315" t="s">
        <v>13345</v>
      </c>
      <c r="E26315" t="s">
        <v>13982</v>
      </c>
      <c r="F26315">
        <v>24</v>
      </c>
      <c r="G26315">
        <v>2030.17</v>
      </c>
      <c r="H26315">
        <v>2474.6799999999998</v>
      </c>
      <c r="I26315">
        <v>444.50999999999982</v>
      </c>
      <c r="J26315">
        <v>100</v>
      </c>
      <c r="K26315">
        <v>100</v>
      </c>
      <c r="L26315">
        <v>70</v>
      </c>
      <c r="M26315">
        <v>66.680000000000007</v>
      </c>
      <c r="N26315">
        <v>100</v>
      </c>
      <c r="O26315">
        <v>7.83</v>
      </c>
      <c r="P26315">
        <v>2130.17</v>
      </c>
      <c r="Q26315">
        <v>2230.17</v>
      </c>
      <c r="R26315">
        <v>2300.17</v>
      </c>
      <c r="S26315">
        <v>2366.85</v>
      </c>
      <c r="T26315">
        <v>2466.85</v>
      </c>
      <c r="U26315">
        <v>2474.6799999999998</v>
      </c>
    </row>
    <row r="26316" spans="1:21" x14ac:dyDescent="0.25">
      <c r="A26316" t="s">
        <v>48640</v>
      </c>
      <c r="B26316" t="s">
        <v>3204</v>
      </c>
      <c r="C26316" t="s">
        <v>3103</v>
      </c>
      <c r="D26316" t="s">
        <v>13345</v>
      </c>
      <c r="E26316" t="s">
        <v>13982</v>
      </c>
      <c r="F26316">
        <v>24</v>
      </c>
      <c r="G26316">
        <v>2111.39</v>
      </c>
      <c r="H26316">
        <v>2474.6799999999998</v>
      </c>
      <c r="I26316">
        <v>363.29</v>
      </c>
      <c r="J26316">
        <v>100</v>
      </c>
      <c r="K26316">
        <v>100</v>
      </c>
      <c r="L26316">
        <v>70</v>
      </c>
      <c r="M26316">
        <v>54.49</v>
      </c>
      <c r="N26316">
        <v>38.799999999999997</v>
      </c>
      <c r="O26316">
        <v>0</v>
      </c>
      <c r="P26316">
        <v>2211.39</v>
      </c>
      <c r="Q26316">
        <v>2311.39</v>
      </c>
      <c r="R26316">
        <v>2381.39</v>
      </c>
      <c r="S26316">
        <v>2435.88</v>
      </c>
      <c r="T26316">
        <v>2474.6799999999998</v>
      </c>
      <c r="U26316">
        <v>2474.6799999999998</v>
      </c>
    </row>
    <row r="26317" spans="1:21" x14ac:dyDescent="0.25">
      <c r="A26317" t="s">
        <v>49303</v>
      </c>
      <c r="B26317" t="s">
        <v>5105</v>
      </c>
      <c r="C26317" t="s">
        <v>5058</v>
      </c>
      <c r="D26317" t="s">
        <v>13345</v>
      </c>
      <c r="E26317" t="s">
        <v>13982</v>
      </c>
      <c r="F26317">
        <v>24</v>
      </c>
      <c r="G26317">
        <v>2111.39</v>
      </c>
      <c r="H26317">
        <v>2474.6799999999998</v>
      </c>
      <c r="I26317">
        <v>363.29</v>
      </c>
      <c r="J26317">
        <v>100</v>
      </c>
      <c r="K26317">
        <v>100</v>
      </c>
      <c r="L26317">
        <v>70</v>
      </c>
      <c r="M26317">
        <v>54.49</v>
      </c>
      <c r="N26317">
        <v>38.799999999999997</v>
      </c>
      <c r="O26317">
        <v>0</v>
      </c>
      <c r="P26317">
        <v>2211.39</v>
      </c>
      <c r="Q26317">
        <v>2311.39</v>
      </c>
      <c r="R26317">
        <v>2381.39</v>
      </c>
      <c r="S26317">
        <v>2435.88</v>
      </c>
      <c r="T26317">
        <v>2474.6799999999998</v>
      </c>
      <c r="U26317">
        <v>2474.6799999999998</v>
      </c>
    </row>
    <row r="26318" spans="1:21" x14ac:dyDescent="0.25">
      <c r="A26318" t="s">
        <v>49336</v>
      </c>
      <c r="B26318" t="s">
        <v>5186</v>
      </c>
      <c r="C26318" t="s">
        <v>4798</v>
      </c>
      <c r="D26318" t="s">
        <v>13345</v>
      </c>
      <c r="E26318" t="s">
        <v>13982</v>
      </c>
      <c r="F26318">
        <v>24</v>
      </c>
      <c r="G26318">
        <v>2111.39</v>
      </c>
      <c r="H26318">
        <v>2474.6799999999998</v>
      </c>
      <c r="I26318">
        <v>363.29</v>
      </c>
      <c r="J26318">
        <v>100</v>
      </c>
      <c r="K26318">
        <v>100</v>
      </c>
      <c r="L26318">
        <v>70</v>
      </c>
      <c r="M26318">
        <v>54.49</v>
      </c>
      <c r="N26318">
        <v>38.799999999999997</v>
      </c>
      <c r="O26318">
        <v>0</v>
      </c>
      <c r="P26318">
        <v>2211.39</v>
      </c>
      <c r="Q26318">
        <v>2311.39</v>
      </c>
      <c r="R26318">
        <v>2381.39</v>
      </c>
      <c r="S26318">
        <v>2435.88</v>
      </c>
      <c r="T26318">
        <v>2474.6799999999998</v>
      </c>
      <c r="U26318">
        <v>2474.6799999999998</v>
      </c>
    </row>
    <row r="26319" spans="1:21" x14ac:dyDescent="0.25">
      <c r="A26319" t="s">
        <v>48538</v>
      </c>
      <c r="B26319" t="s">
        <v>6857</v>
      </c>
      <c r="C26319" t="s">
        <v>6858</v>
      </c>
      <c r="D26319" t="s">
        <v>13345</v>
      </c>
      <c r="E26319" t="s">
        <v>13982</v>
      </c>
      <c r="F26319">
        <v>24</v>
      </c>
      <c r="G26319">
        <v>2195.84</v>
      </c>
      <c r="H26319">
        <v>2474.6799999999998</v>
      </c>
      <c r="I26319">
        <v>278.83999999999969</v>
      </c>
      <c r="J26319">
        <v>100</v>
      </c>
      <c r="K26319">
        <v>100</v>
      </c>
      <c r="L26319">
        <v>70</v>
      </c>
      <c r="M26319">
        <v>8.84</v>
      </c>
      <c r="N26319">
        <v>0</v>
      </c>
      <c r="O26319">
        <v>0</v>
      </c>
      <c r="P26319">
        <v>2295.84</v>
      </c>
      <c r="Q26319">
        <v>2395.84</v>
      </c>
      <c r="R26319">
        <v>2465.84</v>
      </c>
      <c r="S26319">
        <v>2474.6799999999998</v>
      </c>
      <c r="T26319">
        <v>2474.6799999999998</v>
      </c>
      <c r="U26319">
        <v>2474.6799999999998</v>
      </c>
    </row>
    <row r="26320" spans="1:21" x14ac:dyDescent="0.25">
      <c r="A26320" t="s">
        <v>48837</v>
      </c>
      <c r="B26320" t="s">
        <v>4679</v>
      </c>
      <c r="C26320" t="s">
        <v>4680</v>
      </c>
      <c r="D26320" t="s">
        <v>13345</v>
      </c>
      <c r="E26320" t="s">
        <v>13982</v>
      </c>
      <c r="F26320">
        <v>24</v>
      </c>
      <c r="G26320">
        <v>2030.17</v>
      </c>
      <c r="H26320">
        <v>2474.6799999999998</v>
      </c>
      <c r="I26320">
        <v>444.50999999999982</v>
      </c>
      <c r="J26320">
        <v>100</v>
      </c>
      <c r="K26320">
        <v>100</v>
      </c>
      <c r="L26320">
        <v>70</v>
      </c>
      <c r="M26320">
        <v>66.680000000000007</v>
      </c>
      <c r="N26320">
        <v>100</v>
      </c>
      <c r="O26320">
        <v>7.83</v>
      </c>
      <c r="P26320">
        <v>2130.17</v>
      </c>
      <c r="Q26320">
        <v>2230.17</v>
      </c>
      <c r="R26320">
        <v>2300.17</v>
      </c>
      <c r="S26320">
        <v>2366.85</v>
      </c>
      <c r="T26320">
        <v>2466.85</v>
      </c>
      <c r="U26320">
        <v>2474.6799999999998</v>
      </c>
    </row>
    <row r="26321" spans="1:21" x14ac:dyDescent="0.25">
      <c r="A26321" t="s">
        <v>48320</v>
      </c>
      <c r="B26321" t="s">
        <v>5353</v>
      </c>
      <c r="C26321" t="s">
        <v>5354</v>
      </c>
      <c r="D26321" t="s">
        <v>13345</v>
      </c>
      <c r="E26321" t="s">
        <v>13982</v>
      </c>
      <c r="F26321">
        <v>24</v>
      </c>
      <c r="G26321">
        <v>2111.39</v>
      </c>
      <c r="H26321">
        <v>2474.6799999999998</v>
      </c>
      <c r="I26321">
        <v>363.29</v>
      </c>
      <c r="J26321">
        <v>100</v>
      </c>
      <c r="K26321">
        <v>100</v>
      </c>
      <c r="L26321">
        <v>70</v>
      </c>
      <c r="M26321">
        <v>54.49</v>
      </c>
      <c r="N26321">
        <v>38.799999999999997</v>
      </c>
      <c r="O26321">
        <v>0</v>
      </c>
      <c r="P26321">
        <v>2211.39</v>
      </c>
      <c r="Q26321">
        <v>2311.39</v>
      </c>
      <c r="R26321">
        <v>2381.39</v>
      </c>
      <c r="S26321">
        <v>2435.88</v>
      </c>
      <c r="T26321">
        <v>2474.6799999999998</v>
      </c>
      <c r="U26321">
        <v>2474.6799999999998</v>
      </c>
    </row>
    <row r="26322" spans="1:21" x14ac:dyDescent="0.25">
      <c r="A26322" t="s">
        <v>3007</v>
      </c>
      <c r="B26322" t="s">
        <v>3008</v>
      </c>
      <c r="C26322" t="s">
        <v>2811</v>
      </c>
      <c r="D26322" t="s">
        <v>13345</v>
      </c>
      <c r="E26322" t="s">
        <v>13982</v>
      </c>
      <c r="F26322">
        <v>24</v>
      </c>
      <c r="G26322">
        <v>2111.39</v>
      </c>
      <c r="H26322">
        <v>2474.6799999999998</v>
      </c>
      <c r="I26322">
        <v>363.29</v>
      </c>
      <c r="J26322">
        <v>100</v>
      </c>
      <c r="K26322">
        <v>100</v>
      </c>
      <c r="L26322">
        <v>70</v>
      </c>
      <c r="M26322">
        <v>54.49</v>
      </c>
      <c r="N26322">
        <v>38.799999999999997</v>
      </c>
      <c r="O26322">
        <v>0</v>
      </c>
      <c r="P26322">
        <v>2211.39</v>
      </c>
      <c r="Q26322">
        <v>2311.39</v>
      </c>
      <c r="R26322">
        <v>2381.39</v>
      </c>
      <c r="S26322">
        <v>2435.88</v>
      </c>
      <c r="T26322">
        <v>2474.6799999999998</v>
      </c>
      <c r="U26322">
        <v>2474.6799999999998</v>
      </c>
    </row>
    <row r="26323" spans="1:21" x14ac:dyDescent="0.25">
      <c r="A26323" t="s">
        <v>49463</v>
      </c>
      <c r="B26323" t="s">
        <v>5758</v>
      </c>
      <c r="C26323" t="s">
        <v>5394</v>
      </c>
      <c r="D26323" t="s">
        <v>13346</v>
      </c>
      <c r="E26323" t="s">
        <v>5759</v>
      </c>
      <c r="F26323">
        <v>24</v>
      </c>
      <c r="G26323">
        <v>2111.39</v>
      </c>
      <c r="H26323">
        <v>2474.6799999999998</v>
      </c>
      <c r="I26323">
        <v>363.29</v>
      </c>
      <c r="J26323">
        <v>100</v>
      </c>
      <c r="K26323">
        <v>100</v>
      </c>
      <c r="L26323">
        <v>70</v>
      </c>
      <c r="M26323">
        <v>54.49</v>
      </c>
      <c r="N26323">
        <v>38.799999999999997</v>
      </c>
      <c r="O26323">
        <v>0</v>
      </c>
      <c r="P26323">
        <v>2211.39</v>
      </c>
      <c r="Q26323">
        <v>2311.39</v>
      </c>
      <c r="R26323">
        <v>2381.39</v>
      </c>
      <c r="S26323">
        <v>2435.88</v>
      </c>
      <c r="T26323">
        <v>2474.6799999999998</v>
      </c>
      <c r="U26323">
        <v>2474.6799999999998</v>
      </c>
    </row>
    <row r="26324" spans="1:21" x14ac:dyDescent="0.25">
      <c r="A26324" t="s">
        <v>48278</v>
      </c>
      <c r="B26324" t="s">
        <v>4472</v>
      </c>
      <c r="C26324" t="s">
        <v>4358</v>
      </c>
      <c r="D26324" t="s">
        <v>13345</v>
      </c>
      <c r="E26324" t="s">
        <v>13982</v>
      </c>
      <c r="F26324">
        <v>24</v>
      </c>
      <c r="G26324">
        <v>2030.17</v>
      </c>
      <c r="H26324">
        <v>2474.6799999999998</v>
      </c>
      <c r="I26324">
        <v>444.50999999999982</v>
      </c>
      <c r="J26324">
        <v>100</v>
      </c>
      <c r="K26324">
        <v>100</v>
      </c>
      <c r="L26324">
        <v>70</v>
      </c>
      <c r="M26324">
        <v>66.680000000000007</v>
      </c>
      <c r="N26324">
        <v>100</v>
      </c>
      <c r="O26324">
        <v>7.83</v>
      </c>
      <c r="P26324">
        <v>2130.17</v>
      </c>
      <c r="Q26324">
        <v>2230.17</v>
      </c>
      <c r="R26324">
        <v>2300.17</v>
      </c>
      <c r="S26324">
        <v>2366.85</v>
      </c>
      <c r="T26324">
        <v>2466.85</v>
      </c>
      <c r="U26324">
        <v>2474.6799999999998</v>
      </c>
    </row>
    <row r="26325" spans="1:21" x14ac:dyDescent="0.25">
      <c r="A26325" t="s">
        <v>98997</v>
      </c>
      <c r="B26325" t="s">
        <v>98285</v>
      </c>
      <c r="C26325" t="s">
        <v>98286</v>
      </c>
      <c r="D26325" t="s">
        <v>13346</v>
      </c>
      <c r="E26325" t="s">
        <v>98287</v>
      </c>
      <c r="F26325">
        <v>24</v>
      </c>
      <c r="G26325">
        <v>2111.39</v>
      </c>
      <c r="H26325">
        <v>2474.6799999999998</v>
      </c>
      <c r="I26325">
        <v>363.29</v>
      </c>
      <c r="J26325">
        <v>100</v>
      </c>
      <c r="K26325">
        <v>100</v>
      </c>
      <c r="L26325">
        <v>70</v>
      </c>
      <c r="M26325">
        <v>54.49</v>
      </c>
      <c r="N26325">
        <v>38.799999999999997</v>
      </c>
      <c r="O26325">
        <v>0</v>
      </c>
      <c r="P26325">
        <v>2211.39</v>
      </c>
      <c r="Q26325">
        <v>2311.39</v>
      </c>
      <c r="R26325">
        <v>2381.39</v>
      </c>
      <c r="S26325">
        <v>2435.88</v>
      </c>
      <c r="T26325">
        <v>2474.6799999999998</v>
      </c>
      <c r="U26325">
        <v>2474.6799999999998</v>
      </c>
    </row>
    <row r="26326" spans="1:21" x14ac:dyDescent="0.25">
      <c r="A26326" t="s">
        <v>49374</v>
      </c>
      <c r="B26326" t="s">
        <v>3635</v>
      </c>
      <c r="C26326" t="s">
        <v>3636</v>
      </c>
      <c r="D26326" t="s">
        <v>13345</v>
      </c>
      <c r="E26326" t="s">
        <v>13982</v>
      </c>
      <c r="F26326">
        <v>24</v>
      </c>
      <c r="G26326">
        <v>2195.84</v>
      </c>
      <c r="H26326">
        <v>2474.6799999999998</v>
      </c>
      <c r="I26326">
        <v>278.83999999999969</v>
      </c>
      <c r="J26326">
        <v>100</v>
      </c>
      <c r="K26326">
        <v>100</v>
      </c>
      <c r="L26326">
        <v>70</v>
      </c>
      <c r="M26326">
        <v>8.84</v>
      </c>
      <c r="N26326">
        <v>0</v>
      </c>
      <c r="O26326">
        <v>0</v>
      </c>
      <c r="P26326">
        <v>2295.84</v>
      </c>
      <c r="Q26326">
        <v>2395.84</v>
      </c>
      <c r="R26326">
        <v>2465.84</v>
      </c>
      <c r="S26326">
        <v>2474.6799999999998</v>
      </c>
      <c r="T26326">
        <v>2474.6799999999998</v>
      </c>
      <c r="U26326">
        <v>2474.6799999999998</v>
      </c>
    </row>
    <row r="26327" spans="1:21" x14ac:dyDescent="0.25">
      <c r="A26327" t="s">
        <v>48423</v>
      </c>
      <c r="B26327" t="s">
        <v>4849</v>
      </c>
      <c r="C26327" t="s">
        <v>4850</v>
      </c>
      <c r="D26327" t="s">
        <v>13345</v>
      </c>
      <c r="E26327" t="s">
        <v>13982</v>
      </c>
      <c r="F26327">
        <v>24</v>
      </c>
      <c r="G26327">
        <v>2111.39</v>
      </c>
      <c r="H26327">
        <v>2474.6799999999998</v>
      </c>
      <c r="I26327">
        <v>363.29</v>
      </c>
      <c r="J26327">
        <v>100</v>
      </c>
      <c r="K26327">
        <v>100</v>
      </c>
      <c r="L26327">
        <v>70</v>
      </c>
      <c r="M26327">
        <v>54.49</v>
      </c>
      <c r="N26327">
        <v>38.799999999999997</v>
      </c>
      <c r="O26327">
        <v>0</v>
      </c>
      <c r="P26327">
        <v>2211.39</v>
      </c>
      <c r="Q26327">
        <v>2311.39</v>
      </c>
      <c r="R26327">
        <v>2381.39</v>
      </c>
      <c r="S26327">
        <v>2435.88</v>
      </c>
      <c r="T26327">
        <v>2474.6799999999998</v>
      </c>
      <c r="U26327">
        <v>2474.6799999999998</v>
      </c>
    </row>
    <row r="26328" spans="1:21" x14ac:dyDescent="0.25">
      <c r="A26328" t="s">
        <v>48657</v>
      </c>
      <c r="B26328" t="s">
        <v>3559</v>
      </c>
      <c r="C26328" t="s">
        <v>3560</v>
      </c>
      <c r="D26328" t="s">
        <v>13345</v>
      </c>
      <c r="E26328" t="s">
        <v>13982</v>
      </c>
      <c r="F26328">
        <v>24</v>
      </c>
      <c r="G26328">
        <v>2111.39</v>
      </c>
      <c r="H26328">
        <v>2474.6799999999998</v>
      </c>
      <c r="I26328">
        <v>363.29</v>
      </c>
      <c r="J26328">
        <v>100</v>
      </c>
      <c r="K26328">
        <v>100</v>
      </c>
      <c r="L26328">
        <v>70</v>
      </c>
      <c r="M26328">
        <v>54.49</v>
      </c>
      <c r="N26328">
        <v>38.799999999999997</v>
      </c>
      <c r="O26328">
        <v>0</v>
      </c>
      <c r="P26328">
        <v>2211.39</v>
      </c>
      <c r="Q26328">
        <v>2311.39</v>
      </c>
      <c r="R26328">
        <v>2381.39</v>
      </c>
      <c r="S26328">
        <v>2435.88</v>
      </c>
      <c r="T26328">
        <v>2474.6799999999998</v>
      </c>
      <c r="U26328">
        <v>2474.6799999999998</v>
      </c>
    </row>
    <row r="26329" spans="1:21" x14ac:dyDescent="0.25">
      <c r="A26329" t="s">
        <v>48462</v>
      </c>
      <c r="B26329" t="s">
        <v>6602</v>
      </c>
      <c r="C26329" t="s">
        <v>6603</v>
      </c>
      <c r="D26329" t="s">
        <v>13345</v>
      </c>
      <c r="E26329" t="s">
        <v>13982</v>
      </c>
      <c r="F26329">
        <v>24</v>
      </c>
      <c r="G26329">
        <v>2195.84</v>
      </c>
      <c r="H26329">
        <v>2474.6799999999998</v>
      </c>
      <c r="I26329">
        <v>278.83999999999969</v>
      </c>
      <c r="J26329">
        <v>100</v>
      </c>
      <c r="K26329">
        <v>100</v>
      </c>
      <c r="L26329">
        <v>70</v>
      </c>
      <c r="M26329">
        <v>8.84</v>
      </c>
      <c r="N26329">
        <v>0</v>
      </c>
      <c r="O26329">
        <v>0</v>
      </c>
      <c r="P26329">
        <v>2295.84</v>
      </c>
      <c r="Q26329">
        <v>2395.84</v>
      </c>
      <c r="R26329">
        <v>2465.84</v>
      </c>
      <c r="S26329">
        <v>2474.6799999999998</v>
      </c>
      <c r="T26329">
        <v>2474.6799999999998</v>
      </c>
      <c r="U26329">
        <v>2474.6799999999998</v>
      </c>
    </row>
    <row r="26330" spans="1:21" x14ac:dyDescent="0.25">
      <c r="A26330" t="s">
        <v>48809</v>
      </c>
      <c r="B26330" t="s">
        <v>4653</v>
      </c>
      <c r="C26330" t="s">
        <v>4358</v>
      </c>
      <c r="D26330" t="s">
        <v>13345</v>
      </c>
      <c r="E26330" t="s">
        <v>13982</v>
      </c>
      <c r="F26330">
        <v>24</v>
      </c>
      <c r="G26330">
        <v>2030.17</v>
      </c>
      <c r="H26330">
        <v>2474.6799999999998</v>
      </c>
      <c r="I26330">
        <v>444.50999999999982</v>
      </c>
      <c r="J26330">
        <v>100</v>
      </c>
      <c r="K26330">
        <v>100</v>
      </c>
      <c r="L26330">
        <v>70</v>
      </c>
      <c r="M26330">
        <v>66.680000000000007</v>
      </c>
      <c r="N26330">
        <v>100</v>
      </c>
      <c r="O26330">
        <v>7.83</v>
      </c>
      <c r="P26330">
        <v>2130.17</v>
      </c>
      <c r="Q26330">
        <v>2230.17</v>
      </c>
      <c r="R26330">
        <v>2300.17</v>
      </c>
      <c r="S26330">
        <v>2366.85</v>
      </c>
      <c r="T26330">
        <v>2466.85</v>
      </c>
      <c r="U26330">
        <v>2474.6799999999998</v>
      </c>
    </row>
    <row r="26331" spans="1:21" x14ac:dyDescent="0.25">
      <c r="A26331" t="s">
        <v>49344</v>
      </c>
      <c r="B26331" t="s">
        <v>6872</v>
      </c>
      <c r="C26331" t="s">
        <v>6873</v>
      </c>
      <c r="D26331" t="s">
        <v>13345</v>
      </c>
      <c r="E26331" t="s">
        <v>13982</v>
      </c>
      <c r="F26331">
        <v>24</v>
      </c>
      <c r="G26331">
        <v>2195.84</v>
      </c>
      <c r="H26331">
        <v>2474.6799999999998</v>
      </c>
      <c r="I26331">
        <v>278.83999999999969</v>
      </c>
      <c r="J26331">
        <v>100</v>
      </c>
      <c r="K26331">
        <v>100</v>
      </c>
      <c r="L26331">
        <v>70</v>
      </c>
      <c r="M26331">
        <v>8.84</v>
      </c>
      <c r="N26331">
        <v>0</v>
      </c>
      <c r="O26331">
        <v>0</v>
      </c>
      <c r="P26331">
        <v>2295.84</v>
      </c>
      <c r="Q26331">
        <v>2395.84</v>
      </c>
      <c r="R26331">
        <v>2465.84</v>
      </c>
      <c r="S26331">
        <v>2474.6799999999998</v>
      </c>
      <c r="T26331">
        <v>2474.6799999999998</v>
      </c>
      <c r="U26331">
        <v>2474.6799999999998</v>
      </c>
    </row>
    <row r="26332" spans="1:21" x14ac:dyDescent="0.25">
      <c r="A26332" t="s">
        <v>49297</v>
      </c>
      <c r="B26332" t="s">
        <v>4117</v>
      </c>
      <c r="C26332" t="s">
        <v>4036</v>
      </c>
      <c r="D26332" t="s">
        <v>13345</v>
      </c>
      <c r="E26332" t="s">
        <v>13982</v>
      </c>
      <c r="F26332">
        <v>24</v>
      </c>
      <c r="G26332">
        <v>2111.39</v>
      </c>
      <c r="H26332">
        <v>2474.6799999999998</v>
      </c>
      <c r="I26332">
        <v>363.29</v>
      </c>
      <c r="J26332">
        <v>100</v>
      </c>
      <c r="K26332">
        <v>100</v>
      </c>
      <c r="L26332">
        <v>70</v>
      </c>
      <c r="M26332">
        <v>54.49</v>
      </c>
      <c r="N26332">
        <v>38.799999999999997</v>
      </c>
      <c r="O26332">
        <v>0</v>
      </c>
      <c r="P26332">
        <v>2211.39</v>
      </c>
      <c r="Q26332">
        <v>2311.39</v>
      </c>
      <c r="R26332">
        <v>2381.39</v>
      </c>
      <c r="S26332">
        <v>2435.88</v>
      </c>
      <c r="T26332">
        <v>2474.6799999999998</v>
      </c>
      <c r="U26332">
        <v>2474.6799999999998</v>
      </c>
    </row>
    <row r="26333" spans="1:21" x14ac:dyDescent="0.25">
      <c r="A26333" t="s">
        <v>49568</v>
      </c>
      <c r="B26333" t="s">
        <v>3846</v>
      </c>
      <c r="C26333" t="s">
        <v>3847</v>
      </c>
      <c r="D26333" t="s">
        <v>13345</v>
      </c>
      <c r="E26333" t="s">
        <v>13982</v>
      </c>
      <c r="F26333">
        <v>24</v>
      </c>
      <c r="G26333">
        <v>2111.39</v>
      </c>
      <c r="H26333">
        <v>2474.6799999999998</v>
      </c>
      <c r="I26333">
        <v>363.29</v>
      </c>
      <c r="J26333">
        <v>100</v>
      </c>
      <c r="K26333">
        <v>100</v>
      </c>
      <c r="L26333">
        <v>70</v>
      </c>
      <c r="M26333">
        <v>54.49</v>
      </c>
      <c r="N26333">
        <v>38.799999999999997</v>
      </c>
      <c r="O26333">
        <v>0</v>
      </c>
      <c r="P26333">
        <v>2211.39</v>
      </c>
      <c r="Q26333">
        <v>2311.39</v>
      </c>
      <c r="R26333">
        <v>2381.39</v>
      </c>
      <c r="S26333">
        <v>2435.88</v>
      </c>
      <c r="T26333">
        <v>2474.6799999999998</v>
      </c>
      <c r="U26333">
        <v>2474.6799999999998</v>
      </c>
    </row>
    <row r="26334" spans="1:21" x14ac:dyDescent="0.25">
      <c r="A26334" t="s">
        <v>48550</v>
      </c>
      <c r="B26334" t="s">
        <v>5225</v>
      </c>
      <c r="C26334" t="s">
        <v>5226</v>
      </c>
      <c r="D26334" t="s">
        <v>13345</v>
      </c>
      <c r="E26334" t="s">
        <v>13982</v>
      </c>
      <c r="F26334">
        <v>24</v>
      </c>
      <c r="G26334">
        <v>2111.39</v>
      </c>
      <c r="H26334">
        <v>2474.6799999999998</v>
      </c>
      <c r="I26334">
        <v>363.29</v>
      </c>
      <c r="J26334">
        <v>100</v>
      </c>
      <c r="K26334">
        <v>100</v>
      </c>
      <c r="L26334">
        <v>70</v>
      </c>
      <c r="M26334">
        <v>54.49</v>
      </c>
      <c r="N26334">
        <v>38.799999999999997</v>
      </c>
      <c r="O26334">
        <v>0</v>
      </c>
      <c r="P26334">
        <v>2211.39</v>
      </c>
      <c r="Q26334">
        <v>2311.39</v>
      </c>
      <c r="R26334">
        <v>2381.39</v>
      </c>
      <c r="S26334">
        <v>2435.88</v>
      </c>
      <c r="T26334">
        <v>2474.6799999999998</v>
      </c>
      <c r="U26334">
        <v>2474.6799999999998</v>
      </c>
    </row>
    <row r="26335" spans="1:21" x14ac:dyDescent="0.25">
      <c r="A26335" t="s">
        <v>49446</v>
      </c>
      <c r="B26335" t="s">
        <v>3137</v>
      </c>
      <c r="C26335" t="s">
        <v>2815</v>
      </c>
      <c r="D26335" t="s">
        <v>13346</v>
      </c>
      <c r="E26335" t="s">
        <v>3138</v>
      </c>
      <c r="F26335">
        <v>24</v>
      </c>
      <c r="G26335">
        <v>2111.39</v>
      </c>
      <c r="H26335">
        <v>2474.6799999999998</v>
      </c>
      <c r="I26335">
        <v>363.29</v>
      </c>
      <c r="J26335">
        <v>100</v>
      </c>
      <c r="K26335">
        <v>100</v>
      </c>
      <c r="L26335">
        <v>70</v>
      </c>
      <c r="M26335">
        <v>54.49</v>
      </c>
      <c r="N26335">
        <v>38.799999999999997</v>
      </c>
      <c r="O26335">
        <v>0</v>
      </c>
      <c r="P26335">
        <v>2211.39</v>
      </c>
      <c r="Q26335">
        <v>2311.39</v>
      </c>
      <c r="R26335">
        <v>2381.39</v>
      </c>
      <c r="S26335">
        <v>2435.88</v>
      </c>
      <c r="T26335">
        <v>2474.6799999999998</v>
      </c>
      <c r="U26335">
        <v>2474.6799999999998</v>
      </c>
    </row>
    <row r="26336" spans="1:21" x14ac:dyDescent="0.25">
      <c r="A26336" t="s">
        <v>48406</v>
      </c>
      <c r="B26336" t="s">
        <v>5546</v>
      </c>
      <c r="C26336" t="s">
        <v>5547</v>
      </c>
      <c r="D26336" t="s">
        <v>13345</v>
      </c>
      <c r="E26336" t="s">
        <v>13982</v>
      </c>
      <c r="F26336">
        <v>24</v>
      </c>
      <c r="G26336">
        <v>2111.39</v>
      </c>
      <c r="H26336">
        <v>2474.6799999999998</v>
      </c>
      <c r="I26336">
        <v>363.29</v>
      </c>
      <c r="J26336">
        <v>100</v>
      </c>
      <c r="K26336">
        <v>100</v>
      </c>
      <c r="L26336">
        <v>70</v>
      </c>
      <c r="M26336">
        <v>54.49</v>
      </c>
      <c r="N26336">
        <v>38.799999999999997</v>
      </c>
      <c r="O26336">
        <v>0</v>
      </c>
      <c r="P26336">
        <v>2211.39</v>
      </c>
      <c r="Q26336">
        <v>2311.39</v>
      </c>
      <c r="R26336">
        <v>2381.39</v>
      </c>
      <c r="S26336">
        <v>2435.88</v>
      </c>
      <c r="T26336">
        <v>2474.6799999999998</v>
      </c>
      <c r="U26336">
        <v>2474.6799999999998</v>
      </c>
    </row>
    <row r="26337" spans="1:21" x14ac:dyDescent="0.25">
      <c r="A26337" t="s">
        <v>48892</v>
      </c>
      <c r="B26337" t="s">
        <v>7057</v>
      </c>
      <c r="C26337" t="s">
        <v>6756</v>
      </c>
      <c r="D26337" t="s">
        <v>13345</v>
      </c>
      <c r="E26337" t="s">
        <v>13982</v>
      </c>
      <c r="F26337">
        <v>24</v>
      </c>
      <c r="G26337">
        <v>2195.84</v>
      </c>
      <c r="H26337">
        <v>2474.6799999999998</v>
      </c>
      <c r="I26337">
        <v>278.83999999999969</v>
      </c>
      <c r="J26337">
        <v>100</v>
      </c>
      <c r="K26337">
        <v>100</v>
      </c>
      <c r="L26337">
        <v>70</v>
      </c>
      <c r="M26337">
        <v>8.84</v>
      </c>
      <c r="N26337">
        <v>0</v>
      </c>
      <c r="O26337">
        <v>0</v>
      </c>
      <c r="P26337">
        <v>2295.84</v>
      </c>
      <c r="Q26337">
        <v>2395.84</v>
      </c>
      <c r="R26337">
        <v>2465.84</v>
      </c>
      <c r="S26337">
        <v>2474.6799999999998</v>
      </c>
      <c r="T26337">
        <v>2474.6799999999998</v>
      </c>
      <c r="U26337">
        <v>2474.6799999999998</v>
      </c>
    </row>
    <row r="26338" spans="1:21" x14ac:dyDescent="0.25">
      <c r="A26338" t="s">
        <v>48737</v>
      </c>
      <c r="B26338" t="s">
        <v>5818</v>
      </c>
      <c r="C26338" t="s">
        <v>5819</v>
      </c>
      <c r="D26338" t="s">
        <v>13345</v>
      </c>
      <c r="E26338" t="s">
        <v>13982</v>
      </c>
      <c r="F26338">
        <v>24</v>
      </c>
      <c r="G26338">
        <v>2111.39</v>
      </c>
      <c r="H26338">
        <v>2474.6799999999998</v>
      </c>
      <c r="I26338">
        <v>363.29</v>
      </c>
      <c r="J26338">
        <v>100</v>
      </c>
      <c r="K26338">
        <v>100</v>
      </c>
      <c r="L26338">
        <v>70</v>
      </c>
      <c r="M26338">
        <v>54.49</v>
      </c>
      <c r="N26338">
        <v>38.799999999999997</v>
      </c>
      <c r="O26338">
        <v>0</v>
      </c>
      <c r="P26338">
        <v>2211.39</v>
      </c>
      <c r="Q26338">
        <v>2311.39</v>
      </c>
      <c r="R26338">
        <v>2381.39</v>
      </c>
      <c r="S26338">
        <v>2435.88</v>
      </c>
      <c r="T26338">
        <v>2474.6799999999998</v>
      </c>
      <c r="U26338">
        <v>2474.6799999999998</v>
      </c>
    </row>
    <row r="26339" spans="1:21" x14ac:dyDescent="0.25">
      <c r="A26339" t="s">
        <v>48700</v>
      </c>
      <c r="B26339" t="s">
        <v>6072</v>
      </c>
      <c r="C26339" t="s">
        <v>6073</v>
      </c>
      <c r="D26339" t="s">
        <v>13345</v>
      </c>
      <c r="E26339" t="s">
        <v>13982</v>
      </c>
      <c r="F26339">
        <v>24</v>
      </c>
      <c r="G26339">
        <v>2111.39</v>
      </c>
      <c r="H26339">
        <v>2474.6799999999998</v>
      </c>
      <c r="I26339">
        <v>363.29</v>
      </c>
      <c r="J26339">
        <v>100</v>
      </c>
      <c r="K26339">
        <v>100</v>
      </c>
      <c r="L26339">
        <v>70</v>
      </c>
      <c r="M26339">
        <v>54.49</v>
      </c>
      <c r="N26339">
        <v>38.799999999999997</v>
      </c>
      <c r="O26339">
        <v>0</v>
      </c>
      <c r="P26339">
        <v>2211.39</v>
      </c>
      <c r="Q26339">
        <v>2311.39</v>
      </c>
      <c r="R26339">
        <v>2381.39</v>
      </c>
      <c r="S26339">
        <v>2435.88</v>
      </c>
      <c r="T26339">
        <v>2474.6799999999998</v>
      </c>
      <c r="U26339">
        <v>2474.6799999999998</v>
      </c>
    </row>
    <row r="26340" spans="1:21" x14ac:dyDescent="0.25">
      <c r="A26340" t="s">
        <v>48487</v>
      </c>
      <c r="B26340" t="s">
        <v>4179</v>
      </c>
      <c r="C26340" t="s">
        <v>4180</v>
      </c>
      <c r="D26340" t="s">
        <v>13345</v>
      </c>
      <c r="E26340" t="s">
        <v>13982</v>
      </c>
      <c r="F26340">
        <v>24</v>
      </c>
      <c r="G26340">
        <v>2030.17</v>
      </c>
      <c r="H26340">
        <v>2474.6799999999998</v>
      </c>
      <c r="I26340">
        <v>444.50999999999982</v>
      </c>
      <c r="J26340">
        <v>100</v>
      </c>
      <c r="K26340">
        <v>100</v>
      </c>
      <c r="L26340">
        <v>70</v>
      </c>
      <c r="M26340">
        <v>66.680000000000007</v>
      </c>
      <c r="N26340">
        <v>100</v>
      </c>
      <c r="O26340">
        <v>7.83</v>
      </c>
      <c r="P26340">
        <v>2130.17</v>
      </c>
      <c r="Q26340">
        <v>2230.17</v>
      </c>
      <c r="R26340">
        <v>2300.17</v>
      </c>
      <c r="S26340">
        <v>2366.85</v>
      </c>
      <c r="T26340">
        <v>2466.85</v>
      </c>
      <c r="U26340">
        <v>2474.6799999999998</v>
      </c>
    </row>
    <row r="26341" spans="1:21" x14ac:dyDescent="0.25">
      <c r="A26341" t="s">
        <v>49393</v>
      </c>
      <c r="B26341" t="s">
        <v>7391</v>
      </c>
      <c r="C26341" t="s">
        <v>7392</v>
      </c>
      <c r="D26341" t="s">
        <v>13345</v>
      </c>
      <c r="E26341" t="s">
        <v>13982</v>
      </c>
      <c r="F26341">
        <v>24</v>
      </c>
      <c r="G26341">
        <v>2111.39</v>
      </c>
      <c r="H26341">
        <v>2474.6799999999998</v>
      </c>
      <c r="I26341">
        <v>363.29</v>
      </c>
      <c r="J26341">
        <v>100</v>
      </c>
      <c r="K26341">
        <v>100</v>
      </c>
      <c r="L26341">
        <v>70</v>
      </c>
      <c r="M26341">
        <v>54.49</v>
      </c>
      <c r="N26341">
        <v>38.799999999999997</v>
      </c>
      <c r="O26341">
        <v>0</v>
      </c>
      <c r="P26341">
        <v>2211.39</v>
      </c>
      <c r="Q26341">
        <v>2311.39</v>
      </c>
      <c r="R26341">
        <v>2381.39</v>
      </c>
      <c r="S26341">
        <v>2435.88</v>
      </c>
      <c r="T26341">
        <v>2474.6799999999998</v>
      </c>
      <c r="U26341">
        <v>2474.6799999999998</v>
      </c>
    </row>
    <row r="26342" spans="1:21" x14ac:dyDescent="0.25">
      <c r="A26342" t="s">
        <v>3050</v>
      </c>
      <c r="B26342" t="s">
        <v>3051</v>
      </c>
      <c r="C26342" t="s">
        <v>3052</v>
      </c>
      <c r="D26342" t="s">
        <v>13345</v>
      </c>
      <c r="E26342" t="s">
        <v>13982</v>
      </c>
      <c r="F26342">
        <v>24</v>
      </c>
      <c r="G26342">
        <v>2111.39</v>
      </c>
      <c r="H26342">
        <v>2474.6799999999998</v>
      </c>
      <c r="I26342">
        <v>363.29</v>
      </c>
      <c r="J26342">
        <v>100</v>
      </c>
      <c r="K26342">
        <v>100</v>
      </c>
      <c r="L26342">
        <v>70</v>
      </c>
      <c r="M26342">
        <v>54.49</v>
      </c>
      <c r="N26342">
        <v>38.799999999999997</v>
      </c>
      <c r="O26342">
        <v>0</v>
      </c>
      <c r="P26342">
        <v>2211.39</v>
      </c>
      <c r="Q26342">
        <v>2311.39</v>
      </c>
      <c r="R26342">
        <v>2381.39</v>
      </c>
      <c r="S26342">
        <v>2435.88</v>
      </c>
      <c r="T26342">
        <v>2474.6799999999998</v>
      </c>
      <c r="U26342">
        <v>2474.6799999999998</v>
      </c>
    </row>
    <row r="26343" spans="1:21" x14ac:dyDescent="0.25">
      <c r="A26343" t="s">
        <v>48299</v>
      </c>
      <c r="B26343" t="s">
        <v>4120</v>
      </c>
      <c r="C26343" t="s">
        <v>4121</v>
      </c>
      <c r="D26343" t="s">
        <v>13345</v>
      </c>
      <c r="E26343" t="s">
        <v>13982</v>
      </c>
      <c r="F26343">
        <v>24</v>
      </c>
      <c r="G26343">
        <v>2111.39</v>
      </c>
      <c r="H26343">
        <v>2474.6799999999998</v>
      </c>
      <c r="I26343">
        <v>363.29</v>
      </c>
      <c r="J26343">
        <v>100</v>
      </c>
      <c r="K26343">
        <v>100</v>
      </c>
      <c r="L26343">
        <v>70</v>
      </c>
      <c r="M26343">
        <v>54.49</v>
      </c>
      <c r="N26343">
        <v>38.799999999999997</v>
      </c>
      <c r="O26343">
        <v>0</v>
      </c>
      <c r="P26343">
        <v>2211.39</v>
      </c>
      <c r="Q26343">
        <v>2311.39</v>
      </c>
      <c r="R26343">
        <v>2381.39</v>
      </c>
      <c r="S26343">
        <v>2435.88</v>
      </c>
      <c r="T26343">
        <v>2474.6799999999998</v>
      </c>
      <c r="U26343">
        <v>2474.6799999999998</v>
      </c>
    </row>
    <row r="26344" spans="1:21" x14ac:dyDescent="0.25">
      <c r="A26344" t="s">
        <v>49480</v>
      </c>
      <c r="B26344" t="s">
        <v>6786</v>
      </c>
      <c r="C26344" t="s">
        <v>6592</v>
      </c>
      <c r="D26344" t="s">
        <v>13346</v>
      </c>
      <c r="E26344" t="s">
        <v>6787</v>
      </c>
      <c r="F26344">
        <v>24</v>
      </c>
      <c r="G26344">
        <v>2111.39</v>
      </c>
      <c r="H26344">
        <v>2474.6799999999998</v>
      </c>
      <c r="I26344">
        <v>363.29</v>
      </c>
      <c r="J26344">
        <v>100</v>
      </c>
      <c r="K26344">
        <v>100</v>
      </c>
      <c r="L26344">
        <v>70</v>
      </c>
      <c r="M26344">
        <v>54.49</v>
      </c>
      <c r="N26344">
        <v>38.799999999999997</v>
      </c>
      <c r="O26344">
        <v>0</v>
      </c>
      <c r="P26344">
        <v>2211.39</v>
      </c>
      <c r="Q26344">
        <v>2311.39</v>
      </c>
      <c r="R26344">
        <v>2381.39</v>
      </c>
      <c r="S26344">
        <v>2435.88</v>
      </c>
      <c r="T26344">
        <v>2474.6799999999998</v>
      </c>
      <c r="U26344">
        <v>2474.6799999999998</v>
      </c>
    </row>
    <row r="26345" spans="1:21" x14ac:dyDescent="0.25">
      <c r="A26345" t="s">
        <v>48864</v>
      </c>
      <c r="B26345" t="s">
        <v>3908</v>
      </c>
      <c r="C26345" t="s">
        <v>3909</v>
      </c>
      <c r="D26345" t="s">
        <v>13345</v>
      </c>
      <c r="E26345" t="s">
        <v>13982</v>
      </c>
      <c r="F26345">
        <v>24</v>
      </c>
      <c r="G26345">
        <v>2111.39</v>
      </c>
      <c r="H26345">
        <v>2474.6799999999998</v>
      </c>
      <c r="I26345">
        <v>363.29</v>
      </c>
      <c r="J26345">
        <v>100</v>
      </c>
      <c r="K26345">
        <v>100</v>
      </c>
      <c r="L26345">
        <v>70</v>
      </c>
      <c r="M26345">
        <v>54.49</v>
      </c>
      <c r="N26345">
        <v>38.799999999999997</v>
      </c>
      <c r="O26345">
        <v>0</v>
      </c>
      <c r="P26345">
        <v>2211.39</v>
      </c>
      <c r="Q26345">
        <v>2311.39</v>
      </c>
      <c r="R26345">
        <v>2381.39</v>
      </c>
      <c r="S26345">
        <v>2435.88</v>
      </c>
      <c r="T26345">
        <v>2474.6799999999998</v>
      </c>
      <c r="U26345">
        <v>2474.6799999999998</v>
      </c>
    </row>
    <row r="26346" spans="1:21" x14ac:dyDescent="0.25">
      <c r="A26346" t="s">
        <v>49015</v>
      </c>
      <c r="B26346" t="s">
        <v>5566</v>
      </c>
      <c r="C26346" t="s">
        <v>5567</v>
      </c>
      <c r="D26346" t="s">
        <v>13345</v>
      </c>
      <c r="E26346" t="s">
        <v>13982</v>
      </c>
      <c r="F26346">
        <v>24</v>
      </c>
      <c r="G26346">
        <v>2111.39</v>
      </c>
      <c r="H26346">
        <v>2474.6799999999998</v>
      </c>
      <c r="I26346">
        <v>363.29</v>
      </c>
      <c r="J26346">
        <v>100</v>
      </c>
      <c r="K26346">
        <v>100</v>
      </c>
      <c r="L26346">
        <v>70</v>
      </c>
      <c r="M26346">
        <v>54.49</v>
      </c>
      <c r="N26346">
        <v>38.799999999999997</v>
      </c>
      <c r="O26346">
        <v>0</v>
      </c>
      <c r="P26346">
        <v>2211.39</v>
      </c>
      <c r="Q26346">
        <v>2311.39</v>
      </c>
      <c r="R26346">
        <v>2381.39</v>
      </c>
      <c r="S26346">
        <v>2435.88</v>
      </c>
      <c r="T26346">
        <v>2474.6799999999998</v>
      </c>
      <c r="U26346">
        <v>2474.6799999999998</v>
      </c>
    </row>
    <row r="26347" spans="1:21" x14ac:dyDescent="0.25">
      <c r="A26347" t="s">
        <v>49358</v>
      </c>
      <c r="B26347" t="s">
        <v>5297</v>
      </c>
      <c r="C26347" t="s">
        <v>5298</v>
      </c>
      <c r="D26347" t="s">
        <v>13345</v>
      </c>
      <c r="E26347" t="s">
        <v>13982</v>
      </c>
      <c r="F26347">
        <v>24</v>
      </c>
      <c r="G26347">
        <v>2195.84</v>
      </c>
      <c r="H26347">
        <v>2474.6799999999998</v>
      </c>
      <c r="I26347">
        <v>278.83999999999969</v>
      </c>
      <c r="J26347">
        <v>100</v>
      </c>
      <c r="K26347">
        <v>100</v>
      </c>
      <c r="L26347">
        <v>70</v>
      </c>
      <c r="M26347">
        <v>8.84</v>
      </c>
      <c r="N26347">
        <v>0</v>
      </c>
      <c r="O26347">
        <v>0</v>
      </c>
      <c r="P26347">
        <v>2295.84</v>
      </c>
      <c r="Q26347">
        <v>2395.84</v>
      </c>
      <c r="R26347">
        <v>2465.84</v>
      </c>
      <c r="S26347">
        <v>2474.6799999999998</v>
      </c>
      <c r="T26347">
        <v>2474.6799999999998</v>
      </c>
      <c r="U26347">
        <v>2474.6799999999998</v>
      </c>
    </row>
    <row r="26348" spans="1:21" x14ac:dyDescent="0.25">
      <c r="A26348" t="s">
        <v>49161</v>
      </c>
      <c r="B26348" t="s">
        <v>3906</v>
      </c>
      <c r="C26348" t="s">
        <v>3834</v>
      </c>
      <c r="D26348" t="s">
        <v>13345</v>
      </c>
      <c r="E26348" t="s">
        <v>13982</v>
      </c>
      <c r="F26348">
        <v>24</v>
      </c>
      <c r="G26348">
        <v>2111.39</v>
      </c>
      <c r="H26348">
        <v>2474.6799999999998</v>
      </c>
      <c r="I26348">
        <v>363.29</v>
      </c>
      <c r="J26348">
        <v>100</v>
      </c>
      <c r="K26348">
        <v>100</v>
      </c>
      <c r="L26348">
        <v>70</v>
      </c>
      <c r="M26348">
        <v>54.49</v>
      </c>
      <c r="N26348">
        <v>38.799999999999997</v>
      </c>
      <c r="O26348">
        <v>0</v>
      </c>
      <c r="P26348">
        <v>2211.39</v>
      </c>
      <c r="Q26348">
        <v>2311.39</v>
      </c>
      <c r="R26348">
        <v>2381.39</v>
      </c>
      <c r="S26348">
        <v>2435.88</v>
      </c>
      <c r="T26348">
        <v>2474.6799999999998</v>
      </c>
      <c r="U26348">
        <v>2474.6799999999998</v>
      </c>
    </row>
    <row r="26349" spans="1:21" x14ac:dyDescent="0.25">
      <c r="A26349" t="s">
        <v>98998</v>
      </c>
      <c r="B26349" t="s">
        <v>98902</v>
      </c>
      <c r="C26349" t="s">
        <v>98903</v>
      </c>
      <c r="D26349" t="s">
        <v>13345</v>
      </c>
      <c r="E26349" t="s">
        <v>13982</v>
      </c>
      <c r="F26349">
        <v>24</v>
      </c>
      <c r="G26349">
        <v>1952.08</v>
      </c>
      <c r="H26349">
        <v>2474.6799999999998</v>
      </c>
      <c r="I26349">
        <v>522.59999999999991</v>
      </c>
      <c r="J26349">
        <v>100</v>
      </c>
      <c r="K26349">
        <v>100</v>
      </c>
      <c r="L26349">
        <v>70</v>
      </c>
      <c r="M26349">
        <v>78.39</v>
      </c>
      <c r="N26349">
        <v>100</v>
      </c>
      <c r="O26349">
        <v>74.209999999999994</v>
      </c>
      <c r="P26349">
        <v>2052.08</v>
      </c>
      <c r="Q26349">
        <v>2152.08</v>
      </c>
      <c r="R26349">
        <v>2222.08</v>
      </c>
      <c r="S26349">
        <v>2300.4699999999998</v>
      </c>
      <c r="T26349">
        <v>2400.4699999999998</v>
      </c>
      <c r="U26349">
        <v>2474.6799999999998</v>
      </c>
    </row>
    <row r="26350" spans="1:21" x14ac:dyDescent="0.25">
      <c r="A26350" t="s">
        <v>48539</v>
      </c>
      <c r="B26350" t="s">
        <v>3585</v>
      </c>
      <c r="C26350" t="s">
        <v>2942</v>
      </c>
      <c r="D26350" t="s">
        <v>13346</v>
      </c>
      <c r="E26350" t="s">
        <v>3586</v>
      </c>
      <c r="F26350">
        <v>24</v>
      </c>
      <c r="G26350">
        <v>2111.39</v>
      </c>
      <c r="H26350">
        <v>2474.6799999999998</v>
      </c>
      <c r="I26350">
        <v>363.29</v>
      </c>
      <c r="J26350">
        <v>100</v>
      </c>
      <c r="K26350">
        <v>100</v>
      </c>
      <c r="L26350">
        <v>70</v>
      </c>
      <c r="M26350">
        <v>54.49</v>
      </c>
      <c r="N26350">
        <v>38.799999999999997</v>
      </c>
      <c r="O26350">
        <v>0</v>
      </c>
      <c r="P26350">
        <v>2211.39</v>
      </c>
      <c r="Q26350">
        <v>2311.39</v>
      </c>
      <c r="R26350">
        <v>2381.39</v>
      </c>
      <c r="S26350">
        <v>2435.88</v>
      </c>
      <c r="T26350">
        <v>2474.6799999999998</v>
      </c>
      <c r="U26350">
        <v>2474.6799999999998</v>
      </c>
    </row>
    <row r="26351" spans="1:21" x14ac:dyDescent="0.25">
      <c r="A26351" t="s">
        <v>48974</v>
      </c>
      <c r="B26351" t="s">
        <v>4990</v>
      </c>
      <c r="C26351" t="s">
        <v>4991</v>
      </c>
      <c r="D26351" t="s">
        <v>13345</v>
      </c>
      <c r="E26351" t="s">
        <v>13982</v>
      </c>
      <c r="F26351">
        <v>24</v>
      </c>
      <c r="G26351">
        <v>2111.39</v>
      </c>
      <c r="H26351">
        <v>2474.6799999999998</v>
      </c>
      <c r="I26351">
        <v>363.29</v>
      </c>
      <c r="J26351">
        <v>100</v>
      </c>
      <c r="K26351">
        <v>100</v>
      </c>
      <c r="L26351">
        <v>70</v>
      </c>
      <c r="M26351">
        <v>54.49</v>
      </c>
      <c r="N26351">
        <v>38.799999999999997</v>
      </c>
      <c r="O26351">
        <v>0</v>
      </c>
      <c r="P26351">
        <v>2211.39</v>
      </c>
      <c r="Q26351">
        <v>2311.39</v>
      </c>
      <c r="R26351">
        <v>2381.39</v>
      </c>
      <c r="S26351">
        <v>2435.88</v>
      </c>
      <c r="T26351">
        <v>2474.6799999999998</v>
      </c>
      <c r="U26351">
        <v>2474.6799999999998</v>
      </c>
    </row>
    <row r="26352" spans="1:21" x14ac:dyDescent="0.25">
      <c r="A26352" t="s">
        <v>49476</v>
      </c>
      <c r="B26352" t="s">
        <v>3205</v>
      </c>
      <c r="C26352" t="s">
        <v>3206</v>
      </c>
      <c r="D26352" t="s">
        <v>13345</v>
      </c>
      <c r="E26352" t="s">
        <v>13982</v>
      </c>
      <c r="F26352">
        <v>24</v>
      </c>
      <c r="G26352">
        <v>2195.84</v>
      </c>
      <c r="H26352">
        <v>2474.6799999999998</v>
      </c>
      <c r="I26352">
        <v>278.83999999999969</v>
      </c>
      <c r="J26352">
        <v>100</v>
      </c>
      <c r="K26352">
        <v>100</v>
      </c>
      <c r="L26352">
        <v>70</v>
      </c>
      <c r="M26352">
        <v>8.84</v>
      </c>
      <c r="N26352">
        <v>0</v>
      </c>
      <c r="O26352">
        <v>0</v>
      </c>
      <c r="P26352">
        <v>2295.84</v>
      </c>
      <c r="Q26352">
        <v>2395.84</v>
      </c>
      <c r="R26352">
        <v>2465.84</v>
      </c>
      <c r="S26352">
        <v>2474.6799999999998</v>
      </c>
      <c r="T26352">
        <v>2474.6799999999998</v>
      </c>
      <c r="U26352">
        <v>2474.6799999999998</v>
      </c>
    </row>
    <row r="26353" spans="1:21" x14ac:dyDescent="0.25">
      <c r="A26353" t="s">
        <v>49523</v>
      </c>
      <c r="B26353" t="s">
        <v>3326</v>
      </c>
      <c r="C26353" t="s">
        <v>3327</v>
      </c>
      <c r="D26353" t="s">
        <v>13345</v>
      </c>
      <c r="E26353" t="s">
        <v>13982</v>
      </c>
      <c r="F26353">
        <v>24</v>
      </c>
      <c r="G26353">
        <v>2283.67</v>
      </c>
      <c r="H26353">
        <v>2474.6799999999998</v>
      </c>
      <c r="I26353">
        <v>191.00999999999979</v>
      </c>
      <c r="J26353">
        <v>100</v>
      </c>
      <c r="K26353">
        <v>91.01</v>
      </c>
      <c r="L26353">
        <v>0</v>
      </c>
      <c r="M26353">
        <v>0</v>
      </c>
      <c r="N26353">
        <v>0</v>
      </c>
      <c r="O26353">
        <v>0</v>
      </c>
      <c r="P26353">
        <v>2383.67</v>
      </c>
      <c r="Q26353">
        <v>2474.6799999999998</v>
      </c>
      <c r="R26353">
        <v>2474.6799999999998</v>
      </c>
      <c r="S26353">
        <v>2474.6799999999998</v>
      </c>
      <c r="T26353">
        <v>2474.6799999999998</v>
      </c>
      <c r="U26353">
        <v>2474.6799999999998</v>
      </c>
    </row>
    <row r="26354" spans="1:21" x14ac:dyDescent="0.25">
      <c r="A26354" t="s">
        <v>48238</v>
      </c>
      <c r="B26354" t="s">
        <v>6889</v>
      </c>
      <c r="C26354" t="s">
        <v>6890</v>
      </c>
      <c r="D26354" t="s">
        <v>13345</v>
      </c>
      <c r="E26354" t="s">
        <v>13982</v>
      </c>
      <c r="F26354">
        <v>24</v>
      </c>
      <c r="G26354">
        <v>2111.39</v>
      </c>
      <c r="H26354">
        <v>2474.6799999999998</v>
      </c>
      <c r="I26354">
        <v>363.29</v>
      </c>
      <c r="J26354">
        <v>100</v>
      </c>
      <c r="K26354">
        <v>100</v>
      </c>
      <c r="L26354">
        <v>70</v>
      </c>
      <c r="M26354">
        <v>54.49</v>
      </c>
      <c r="N26354">
        <v>38.799999999999997</v>
      </c>
      <c r="O26354">
        <v>0</v>
      </c>
      <c r="P26354">
        <v>2211.39</v>
      </c>
      <c r="Q26354">
        <v>2311.39</v>
      </c>
      <c r="R26354">
        <v>2381.39</v>
      </c>
      <c r="S26354">
        <v>2435.88</v>
      </c>
      <c r="T26354">
        <v>2474.6799999999998</v>
      </c>
      <c r="U26354">
        <v>2474.6799999999998</v>
      </c>
    </row>
    <row r="26355" spans="1:21" x14ac:dyDescent="0.25">
      <c r="A26355" t="s">
        <v>49113</v>
      </c>
      <c r="B26355" t="s">
        <v>4609</v>
      </c>
      <c r="C26355" t="s">
        <v>4491</v>
      </c>
      <c r="D26355" t="s">
        <v>13345</v>
      </c>
      <c r="E26355" t="s">
        <v>13982</v>
      </c>
      <c r="F26355">
        <v>24</v>
      </c>
      <c r="G26355">
        <v>2030.17</v>
      </c>
      <c r="H26355">
        <v>2474.6799999999998</v>
      </c>
      <c r="I26355">
        <v>444.50999999999982</v>
      </c>
      <c r="J26355">
        <v>100</v>
      </c>
      <c r="K26355">
        <v>100</v>
      </c>
      <c r="L26355">
        <v>70</v>
      </c>
      <c r="M26355">
        <v>66.680000000000007</v>
      </c>
      <c r="N26355">
        <v>100</v>
      </c>
      <c r="O26355">
        <v>7.83</v>
      </c>
      <c r="P26355">
        <v>2130.17</v>
      </c>
      <c r="Q26355">
        <v>2230.17</v>
      </c>
      <c r="R26355">
        <v>2300.17</v>
      </c>
      <c r="S26355">
        <v>2366.85</v>
      </c>
      <c r="T26355">
        <v>2466.85</v>
      </c>
      <c r="U26355">
        <v>2474.6799999999998</v>
      </c>
    </row>
    <row r="26356" spans="1:21" x14ac:dyDescent="0.25">
      <c r="A26356" t="s">
        <v>98999</v>
      </c>
      <c r="B26356" t="s">
        <v>98059</v>
      </c>
      <c r="C26356" t="s">
        <v>2959</v>
      </c>
      <c r="D26356" t="s">
        <v>13345</v>
      </c>
      <c r="E26356" t="s">
        <v>13982</v>
      </c>
      <c r="F26356">
        <v>24</v>
      </c>
      <c r="G26356">
        <v>1952.08</v>
      </c>
      <c r="H26356">
        <v>2474.6799999999998</v>
      </c>
      <c r="I26356">
        <v>522.59999999999991</v>
      </c>
      <c r="J26356">
        <v>100</v>
      </c>
      <c r="K26356">
        <v>100</v>
      </c>
      <c r="L26356">
        <v>70</v>
      </c>
      <c r="M26356">
        <v>78.39</v>
      </c>
      <c r="N26356">
        <v>100</v>
      </c>
      <c r="O26356">
        <v>74.209999999999994</v>
      </c>
      <c r="P26356">
        <v>2052.08</v>
      </c>
      <c r="Q26356">
        <v>2152.08</v>
      </c>
      <c r="R26356">
        <v>2222.08</v>
      </c>
      <c r="S26356">
        <v>2300.4699999999998</v>
      </c>
      <c r="T26356">
        <v>2400.4699999999998</v>
      </c>
      <c r="U26356">
        <v>2474.6799999999998</v>
      </c>
    </row>
    <row r="26357" spans="1:21" x14ac:dyDescent="0.25">
      <c r="A26357" t="s">
        <v>48954</v>
      </c>
      <c r="B26357" t="s">
        <v>4812</v>
      </c>
      <c r="C26357" t="s">
        <v>4813</v>
      </c>
      <c r="D26357" t="s">
        <v>13345</v>
      </c>
      <c r="E26357" t="s">
        <v>13982</v>
      </c>
      <c r="F26357">
        <v>24</v>
      </c>
      <c r="G26357">
        <v>2030.17</v>
      </c>
      <c r="H26357">
        <v>2474.6799999999998</v>
      </c>
      <c r="I26357">
        <v>444.50999999999982</v>
      </c>
      <c r="J26357">
        <v>100</v>
      </c>
      <c r="K26357">
        <v>100</v>
      </c>
      <c r="L26357">
        <v>70</v>
      </c>
      <c r="M26357">
        <v>66.680000000000007</v>
      </c>
      <c r="N26357">
        <v>100</v>
      </c>
      <c r="O26357">
        <v>7.83</v>
      </c>
      <c r="P26357">
        <v>2130.17</v>
      </c>
      <c r="Q26357">
        <v>2230.17</v>
      </c>
      <c r="R26357">
        <v>2300.17</v>
      </c>
      <c r="S26357">
        <v>2366.85</v>
      </c>
      <c r="T26357">
        <v>2466.85</v>
      </c>
      <c r="U26357">
        <v>2474.6799999999998</v>
      </c>
    </row>
    <row r="26358" spans="1:21" x14ac:dyDescent="0.25">
      <c r="A26358" t="s">
        <v>49546</v>
      </c>
      <c r="B26358" t="s">
        <v>5092</v>
      </c>
      <c r="C26358" t="s">
        <v>5093</v>
      </c>
      <c r="D26358" t="s">
        <v>13345</v>
      </c>
      <c r="E26358" t="s">
        <v>13982</v>
      </c>
      <c r="F26358">
        <v>24</v>
      </c>
      <c r="G26358">
        <v>2111.39</v>
      </c>
      <c r="H26358">
        <v>2474.6799999999998</v>
      </c>
      <c r="I26358">
        <v>363.29</v>
      </c>
      <c r="J26358">
        <v>100</v>
      </c>
      <c r="K26358">
        <v>100</v>
      </c>
      <c r="L26358">
        <v>70</v>
      </c>
      <c r="M26358">
        <v>54.49</v>
      </c>
      <c r="N26358">
        <v>38.799999999999997</v>
      </c>
      <c r="O26358">
        <v>0</v>
      </c>
      <c r="P26358">
        <v>2211.39</v>
      </c>
      <c r="Q26358">
        <v>2311.39</v>
      </c>
      <c r="R26358">
        <v>2381.39</v>
      </c>
      <c r="S26358">
        <v>2435.88</v>
      </c>
      <c r="T26358">
        <v>2474.6799999999998</v>
      </c>
      <c r="U26358">
        <v>2474.6799999999998</v>
      </c>
    </row>
    <row r="26359" spans="1:21" x14ac:dyDescent="0.25">
      <c r="A26359" t="s">
        <v>99000</v>
      </c>
      <c r="B26359" t="s">
        <v>98071</v>
      </c>
      <c r="C26359" t="s">
        <v>98072</v>
      </c>
      <c r="D26359" t="s">
        <v>13345</v>
      </c>
      <c r="E26359" t="s">
        <v>13982</v>
      </c>
      <c r="F26359">
        <v>24</v>
      </c>
      <c r="G26359">
        <v>2111.39</v>
      </c>
      <c r="H26359">
        <v>2474.6799999999998</v>
      </c>
      <c r="I26359">
        <v>363.29</v>
      </c>
      <c r="J26359">
        <v>100</v>
      </c>
      <c r="K26359">
        <v>100</v>
      </c>
      <c r="L26359">
        <v>70</v>
      </c>
      <c r="M26359">
        <v>54.49</v>
      </c>
      <c r="N26359">
        <v>38.799999999999997</v>
      </c>
      <c r="O26359">
        <v>0</v>
      </c>
      <c r="P26359">
        <v>2211.39</v>
      </c>
      <c r="Q26359">
        <v>2311.39</v>
      </c>
      <c r="R26359">
        <v>2381.39</v>
      </c>
      <c r="S26359">
        <v>2435.88</v>
      </c>
      <c r="T26359">
        <v>2474.6799999999998</v>
      </c>
      <c r="U26359">
        <v>2474.6799999999998</v>
      </c>
    </row>
    <row r="26360" spans="1:21" x14ac:dyDescent="0.25">
      <c r="A26360" t="s">
        <v>3059</v>
      </c>
      <c r="B26360" t="s">
        <v>3060</v>
      </c>
      <c r="C26360" t="s">
        <v>3015</v>
      </c>
      <c r="D26360" t="s">
        <v>13345</v>
      </c>
      <c r="E26360" t="s">
        <v>13982</v>
      </c>
      <c r="F26360">
        <v>24</v>
      </c>
      <c r="G26360">
        <v>2111.39</v>
      </c>
      <c r="H26360">
        <v>2474.6799999999998</v>
      </c>
      <c r="I26360">
        <v>363.29</v>
      </c>
      <c r="J26360">
        <v>100</v>
      </c>
      <c r="K26360">
        <v>100</v>
      </c>
      <c r="L26360">
        <v>70</v>
      </c>
      <c r="M26360">
        <v>54.49</v>
      </c>
      <c r="N26360">
        <v>38.799999999999997</v>
      </c>
      <c r="O26360">
        <v>0</v>
      </c>
      <c r="P26360">
        <v>2211.39</v>
      </c>
      <c r="Q26360">
        <v>2311.39</v>
      </c>
      <c r="R26360">
        <v>2381.39</v>
      </c>
      <c r="S26360">
        <v>2435.88</v>
      </c>
      <c r="T26360">
        <v>2474.6799999999998</v>
      </c>
      <c r="U26360">
        <v>2474.6799999999998</v>
      </c>
    </row>
    <row r="26361" spans="1:21" x14ac:dyDescent="0.25">
      <c r="A26361" t="s">
        <v>49401</v>
      </c>
      <c r="B26361" t="s">
        <v>3441</v>
      </c>
      <c r="C26361" t="s">
        <v>3442</v>
      </c>
      <c r="D26361" t="s">
        <v>13345</v>
      </c>
      <c r="E26361" t="s">
        <v>13982</v>
      </c>
      <c r="F26361">
        <v>24</v>
      </c>
      <c r="G26361">
        <v>2111.39</v>
      </c>
      <c r="H26361">
        <v>2474.6799999999998</v>
      </c>
      <c r="I26361">
        <v>363.29</v>
      </c>
      <c r="J26361">
        <v>100</v>
      </c>
      <c r="K26361">
        <v>100</v>
      </c>
      <c r="L26361">
        <v>70</v>
      </c>
      <c r="M26361">
        <v>54.49</v>
      </c>
      <c r="N26361">
        <v>38.799999999999997</v>
      </c>
      <c r="O26361">
        <v>0</v>
      </c>
      <c r="P26361">
        <v>2211.39</v>
      </c>
      <c r="Q26361">
        <v>2311.39</v>
      </c>
      <c r="R26361">
        <v>2381.39</v>
      </c>
      <c r="S26361">
        <v>2435.88</v>
      </c>
      <c r="T26361">
        <v>2474.6799999999998</v>
      </c>
      <c r="U26361">
        <v>2474.6799999999998</v>
      </c>
    </row>
    <row r="26362" spans="1:21" x14ac:dyDescent="0.25">
      <c r="A26362" t="s">
        <v>3048</v>
      </c>
      <c r="B26362" t="s">
        <v>3049</v>
      </c>
      <c r="C26362" t="s">
        <v>2811</v>
      </c>
      <c r="D26362" t="s">
        <v>13345</v>
      </c>
      <c r="E26362" t="s">
        <v>13982</v>
      </c>
      <c r="F26362">
        <v>24</v>
      </c>
      <c r="G26362">
        <v>2111.39</v>
      </c>
      <c r="H26362">
        <v>2474.6799999999998</v>
      </c>
      <c r="I26362">
        <v>363.29</v>
      </c>
      <c r="J26362">
        <v>100</v>
      </c>
      <c r="K26362">
        <v>100</v>
      </c>
      <c r="L26362">
        <v>70</v>
      </c>
      <c r="M26362">
        <v>54.49</v>
      </c>
      <c r="N26362">
        <v>38.799999999999997</v>
      </c>
      <c r="O26362">
        <v>0</v>
      </c>
      <c r="P26362">
        <v>2211.39</v>
      </c>
      <c r="Q26362">
        <v>2311.39</v>
      </c>
      <c r="R26362">
        <v>2381.39</v>
      </c>
      <c r="S26362">
        <v>2435.88</v>
      </c>
      <c r="T26362">
        <v>2474.6799999999998</v>
      </c>
      <c r="U26362">
        <v>2474.6799999999998</v>
      </c>
    </row>
    <row r="26363" spans="1:21" x14ac:dyDescent="0.25">
      <c r="A26363" t="s">
        <v>48609</v>
      </c>
      <c r="B26363" t="s">
        <v>4025</v>
      </c>
      <c r="C26363" t="s">
        <v>4026</v>
      </c>
      <c r="D26363" t="s">
        <v>13345</v>
      </c>
      <c r="E26363" t="s">
        <v>13982</v>
      </c>
      <c r="F26363">
        <v>24</v>
      </c>
      <c r="G26363">
        <v>2111.39</v>
      </c>
      <c r="H26363">
        <v>2474.6799999999998</v>
      </c>
      <c r="I26363">
        <v>363.29</v>
      </c>
      <c r="J26363">
        <v>100</v>
      </c>
      <c r="K26363">
        <v>100</v>
      </c>
      <c r="L26363">
        <v>70</v>
      </c>
      <c r="M26363">
        <v>54.49</v>
      </c>
      <c r="N26363">
        <v>38.799999999999997</v>
      </c>
      <c r="O26363">
        <v>0</v>
      </c>
      <c r="P26363">
        <v>2211.39</v>
      </c>
      <c r="Q26363">
        <v>2311.39</v>
      </c>
      <c r="R26363">
        <v>2381.39</v>
      </c>
      <c r="S26363">
        <v>2435.88</v>
      </c>
      <c r="T26363">
        <v>2474.6799999999998</v>
      </c>
      <c r="U26363">
        <v>2474.6799999999998</v>
      </c>
    </row>
    <row r="26364" spans="1:21" x14ac:dyDescent="0.25">
      <c r="A26364" t="s">
        <v>48794</v>
      </c>
      <c r="B26364" t="s">
        <v>3506</v>
      </c>
      <c r="C26364" t="s">
        <v>3507</v>
      </c>
      <c r="D26364" t="s">
        <v>13345</v>
      </c>
      <c r="E26364" t="s">
        <v>13982</v>
      </c>
      <c r="F26364">
        <v>24</v>
      </c>
      <c r="G26364">
        <v>2111.39</v>
      </c>
      <c r="H26364">
        <v>2474.6799999999998</v>
      </c>
      <c r="I26364">
        <v>363.29</v>
      </c>
      <c r="J26364">
        <v>100</v>
      </c>
      <c r="K26364">
        <v>100</v>
      </c>
      <c r="L26364">
        <v>70</v>
      </c>
      <c r="M26364">
        <v>54.49</v>
      </c>
      <c r="N26364">
        <v>38.799999999999997</v>
      </c>
      <c r="O26364">
        <v>0</v>
      </c>
      <c r="P26364">
        <v>2211.39</v>
      </c>
      <c r="Q26364">
        <v>2311.39</v>
      </c>
      <c r="R26364">
        <v>2381.39</v>
      </c>
      <c r="S26364">
        <v>2435.88</v>
      </c>
      <c r="T26364">
        <v>2474.6799999999998</v>
      </c>
      <c r="U26364">
        <v>2474.6799999999998</v>
      </c>
    </row>
    <row r="26365" spans="1:21" x14ac:dyDescent="0.25">
      <c r="A26365" t="s">
        <v>48633</v>
      </c>
      <c r="B26365" t="s">
        <v>5691</v>
      </c>
      <c r="C26365" t="s">
        <v>5563</v>
      </c>
      <c r="D26365" t="s">
        <v>13345</v>
      </c>
      <c r="E26365" t="s">
        <v>13982</v>
      </c>
      <c r="F26365">
        <v>24</v>
      </c>
      <c r="G26365">
        <v>2111.39</v>
      </c>
      <c r="H26365">
        <v>2474.6799999999998</v>
      </c>
      <c r="I26365">
        <v>363.29</v>
      </c>
      <c r="J26365">
        <v>100</v>
      </c>
      <c r="K26365">
        <v>100</v>
      </c>
      <c r="L26365">
        <v>70</v>
      </c>
      <c r="M26365">
        <v>54.49</v>
      </c>
      <c r="N26365">
        <v>38.799999999999997</v>
      </c>
      <c r="O26365">
        <v>0</v>
      </c>
      <c r="P26365">
        <v>2211.39</v>
      </c>
      <c r="Q26365">
        <v>2311.39</v>
      </c>
      <c r="R26365">
        <v>2381.39</v>
      </c>
      <c r="S26365">
        <v>2435.88</v>
      </c>
      <c r="T26365">
        <v>2474.6799999999998</v>
      </c>
      <c r="U26365">
        <v>2474.6799999999998</v>
      </c>
    </row>
    <row r="26366" spans="1:21" x14ac:dyDescent="0.25">
      <c r="A26366" t="s">
        <v>48975</v>
      </c>
      <c r="B26366" t="s">
        <v>5035</v>
      </c>
      <c r="C26366" t="s">
        <v>5008</v>
      </c>
      <c r="D26366" t="s">
        <v>13345</v>
      </c>
      <c r="E26366" t="s">
        <v>13982</v>
      </c>
      <c r="F26366">
        <v>24</v>
      </c>
      <c r="G26366">
        <v>2111.39</v>
      </c>
      <c r="H26366">
        <v>2474.6799999999998</v>
      </c>
      <c r="I26366">
        <v>363.29</v>
      </c>
      <c r="J26366">
        <v>100</v>
      </c>
      <c r="K26366">
        <v>100</v>
      </c>
      <c r="L26366">
        <v>70</v>
      </c>
      <c r="M26366">
        <v>54.49</v>
      </c>
      <c r="N26366">
        <v>38.799999999999997</v>
      </c>
      <c r="O26366">
        <v>0</v>
      </c>
      <c r="P26366">
        <v>2211.39</v>
      </c>
      <c r="Q26366">
        <v>2311.39</v>
      </c>
      <c r="R26366">
        <v>2381.39</v>
      </c>
      <c r="S26366">
        <v>2435.88</v>
      </c>
      <c r="T26366">
        <v>2474.6799999999998</v>
      </c>
      <c r="U26366">
        <v>2474.6799999999998</v>
      </c>
    </row>
    <row r="26367" spans="1:21" x14ac:dyDescent="0.25">
      <c r="A26367" t="s">
        <v>48686</v>
      </c>
      <c r="B26367" t="s">
        <v>6374</v>
      </c>
      <c r="C26367" t="s">
        <v>6372</v>
      </c>
      <c r="D26367" t="s">
        <v>13345</v>
      </c>
      <c r="E26367" t="s">
        <v>13982</v>
      </c>
      <c r="F26367">
        <v>24</v>
      </c>
      <c r="G26367">
        <v>2111.39</v>
      </c>
      <c r="H26367">
        <v>2474.6799999999998</v>
      </c>
      <c r="I26367">
        <v>363.29</v>
      </c>
      <c r="J26367">
        <v>100</v>
      </c>
      <c r="K26367">
        <v>100</v>
      </c>
      <c r="L26367">
        <v>70</v>
      </c>
      <c r="M26367">
        <v>54.49</v>
      </c>
      <c r="N26367">
        <v>38.799999999999997</v>
      </c>
      <c r="O26367">
        <v>0</v>
      </c>
      <c r="P26367">
        <v>2211.39</v>
      </c>
      <c r="Q26367">
        <v>2311.39</v>
      </c>
      <c r="R26367">
        <v>2381.39</v>
      </c>
      <c r="S26367">
        <v>2435.88</v>
      </c>
      <c r="T26367">
        <v>2474.6799999999998</v>
      </c>
      <c r="U26367">
        <v>2474.6799999999998</v>
      </c>
    </row>
    <row r="26368" spans="1:21" x14ac:dyDescent="0.25">
      <c r="A26368" t="s">
        <v>48376</v>
      </c>
      <c r="B26368" t="s">
        <v>7421</v>
      </c>
      <c r="C26368" t="s">
        <v>7422</v>
      </c>
      <c r="D26368" t="s">
        <v>13345</v>
      </c>
      <c r="E26368" t="s">
        <v>13982</v>
      </c>
      <c r="F26368">
        <v>24</v>
      </c>
      <c r="G26368">
        <v>2111.39</v>
      </c>
      <c r="H26368">
        <v>2474.6799999999998</v>
      </c>
      <c r="I26368">
        <v>363.29</v>
      </c>
      <c r="J26368">
        <v>100</v>
      </c>
      <c r="K26368">
        <v>100</v>
      </c>
      <c r="L26368">
        <v>70</v>
      </c>
      <c r="M26368">
        <v>54.49</v>
      </c>
      <c r="N26368">
        <v>38.799999999999997</v>
      </c>
      <c r="O26368">
        <v>0</v>
      </c>
      <c r="P26368">
        <v>2211.39</v>
      </c>
      <c r="Q26368">
        <v>2311.39</v>
      </c>
      <c r="R26368">
        <v>2381.39</v>
      </c>
      <c r="S26368">
        <v>2435.88</v>
      </c>
      <c r="T26368">
        <v>2474.6799999999998</v>
      </c>
      <c r="U26368">
        <v>2474.6799999999998</v>
      </c>
    </row>
    <row r="26369" spans="1:21" x14ac:dyDescent="0.25">
      <c r="A26369" t="s">
        <v>49269</v>
      </c>
      <c r="B26369" t="s">
        <v>5535</v>
      </c>
      <c r="C26369" t="s">
        <v>5536</v>
      </c>
      <c r="D26369" t="s">
        <v>13345</v>
      </c>
      <c r="E26369" t="s">
        <v>13982</v>
      </c>
      <c r="F26369">
        <v>24</v>
      </c>
      <c r="G26369">
        <v>2111.39</v>
      </c>
      <c r="H26369">
        <v>2474.6799999999998</v>
      </c>
      <c r="I26369">
        <v>363.29</v>
      </c>
      <c r="J26369">
        <v>100</v>
      </c>
      <c r="K26369">
        <v>100</v>
      </c>
      <c r="L26369">
        <v>70</v>
      </c>
      <c r="M26369">
        <v>54.49</v>
      </c>
      <c r="N26369">
        <v>38.799999999999997</v>
      </c>
      <c r="O26369">
        <v>0</v>
      </c>
      <c r="P26369">
        <v>2211.39</v>
      </c>
      <c r="Q26369">
        <v>2311.39</v>
      </c>
      <c r="R26369">
        <v>2381.39</v>
      </c>
      <c r="S26369">
        <v>2435.88</v>
      </c>
      <c r="T26369">
        <v>2474.6799999999998</v>
      </c>
      <c r="U26369">
        <v>2474.6799999999998</v>
      </c>
    </row>
    <row r="26370" spans="1:21" x14ac:dyDescent="0.25">
      <c r="A26370" t="s">
        <v>48850</v>
      </c>
      <c r="B26370" t="s">
        <v>3813</v>
      </c>
      <c r="C26370" t="s">
        <v>3814</v>
      </c>
      <c r="D26370" t="s">
        <v>13346</v>
      </c>
      <c r="E26370" t="s">
        <v>3815</v>
      </c>
      <c r="F26370">
        <v>24</v>
      </c>
      <c r="G26370">
        <v>2111.39</v>
      </c>
      <c r="H26370">
        <v>2474.6799999999998</v>
      </c>
      <c r="I26370">
        <v>363.29</v>
      </c>
      <c r="J26370">
        <v>100</v>
      </c>
      <c r="K26370">
        <v>100</v>
      </c>
      <c r="L26370">
        <v>70</v>
      </c>
      <c r="M26370">
        <v>54.49</v>
      </c>
      <c r="N26370">
        <v>38.799999999999997</v>
      </c>
      <c r="O26370">
        <v>0</v>
      </c>
      <c r="P26370">
        <v>2211.39</v>
      </c>
      <c r="Q26370">
        <v>2311.39</v>
      </c>
      <c r="R26370">
        <v>2381.39</v>
      </c>
      <c r="S26370">
        <v>2435.88</v>
      </c>
      <c r="T26370">
        <v>2474.6799999999998</v>
      </c>
      <c r="U26370">
        <v>2474.6799999999998</v>
      </c>
    </row>
    <row r="26371" spans="1:21" x14ac:dyDescent="0.25">
      <c r="A26371" t="s">
        <v>48790</v>
      </c>
      <c r="B26371" t="s">
        <v>4434</v>
      </c>
      <c r="C26371" t="s">
        <v>4310</v>
      </c>
      <c r="D26371" t="s">
        <v>13346</v>
      </c>
      <c r="E26371" t="s">
        <v>4435</v>
      </c>
      <c r="F26371">
        <v>24</v>
      </c>
      <c r="G26371">
        <v>2111.39</v>
      </c>
      <c r="H26371">
        <v>2474.6799999999998</v>
      </c>
      <c r="I26371">
        <v>363.29</v>
      </c>
      <c r="J26371">
        <v>100</v>
      </c>
      <c r="K26371">
        <v>100</v>
      </c>
      <c r="L26371">
        <v>70</v>
      </c>
      <c r="M26371">
        <v>54.49</v>
      </c>
      <c r="N26371">
        <v>38.799999999999997</v>
      </c>
      <c r="O26371">
        <v>0</v>
      </c>
      <c r="P26371">
        <v>2211.39</v>
      </c>
      <c r="Q26371">
        <v>2311.39</v>
      </c>
      <c r="R26371">
        <v>2381.39</v>
      </c>
      <c r="S26371">
        <v>2435.88</v>
      </c>
      <c r="T26371">
        <v>2474.6799999999998</v>
      </c>
      <c r="U26371">
        <v>2474.6799999999998</v>
      </c>
    </row>
    <row r="26372" spans="1:21" x14ac:dyDescent="0.25">
      <c r="A26372" t="s">
        <v>49039</v>
      </c>
      <c r="B26372" t="s">
        <v>6398</v>
      </c>
      <c r="C26372" t="s">
        <v>5750</v>
      </c>
      <c r="D26372" t="s">
        <v>13346</v>
      </c>
      <c r="E26372" t="s">
        <v>6399</v>
      </c>
      <c r="F26372">
        <v>24</v>
      </c>
      <c r="G26372">
        <v>2111.39</v>
      </c>
      <c r="H26372">
        <v>2474.6799999999998</v>
      </c>
      <c r="I26372">
        <v>363.29</v>
      </c>
      <c r="J26372">
        <v>100</v>
      </c>
      <c r="K26372">
        <v>100</v>
      </c>
      <c r="L26372">
        <v>70</v>
      </c>
      <c r="M26372">
        <v>54.49</v>
      </c>
      <c r="N26372">
        <v>38.799999999999997</v>
      </c>
      <c r="O26372">
        <v>0</v>
      </c>
      <c r="P26372">
        <v>2211.39</v>
      </c>
      <c r="Q26372">
        <v>2311.39</v>
      </c>
      <c r="R26372">
        <v>2381.39</v>
      </c>
      <c r="S26372">
        <v>2435.88</v>
      </c>
      <c r="T26372">
        <v>2474.6799999999998</v>
      </c>
      <c r="U26372">
        <v>2474.6799999999998</v>
      </c>
    </row>
    <row r="26373" spans="1:21" x14ac:dyDescent="0.25">
      <c r="A26373" t="s">
        <v>48312</v>
      </c>
      <c r="B26373" t="s">
        <v>3430</v>
      </c>
      <c r="C26373" t="s">
        <v>3431</v>
      </c>
      <c r="D26373" t="s">
        <v>13345</v>
      </c>
      <c r="E26373" t="s">
        <v>13982</v>
      </c>
      <c r="F26373">
        <v>24</v>
      </c>
      <c r="G26373">
        <v>2195.84</v>
      </c>
      <c r="H26373">
        <v>2474.6799999999998</v>
      </c>
      <c r="I26373">
        <v>278.83999999999969</v>
      </c>
      <c r="J26373">
        <v>100</v>
      </c>
      <c r="K26373">
        <v>100</v>
      </c>
      <c r="L26373">
        <v>70</v>
      </c>
      <c r="M26373">
        <v>8.84</v>
      </c>
      <c r="N26373">
        <v>0</v>
      </c>
      <c r="O26373">
        <v>0</v>
      </c>
      <c r="P26373">
        <v>2295.84</v>
      </c>
      <c r="Q26373">
        <v>2395.84</v>
      </c>
      <c r="R26373">
        <v>2465.84</v>
      </c>
      <c r="S26373">
        <v>2474.6799999999998</v>
      </c>
      <c r="T26373">
        <v>2474.6799999999998</v>
      </c>
      <c r="U26373">
        <v>2474.6799999999998</v>
      </c>
    </row>
    <row r="26374" spans="1:21" x14ac:dyDescent="0.25">
      <c r="A26374" t="s">
        <v>49576</v>
      </c>
      <c r="B26374" t="s">
        <v>6914</v>
      </c>
      <c r="C26374" t="s">
        <v>6909</v>
      </c>
      <c r="D26374" t="s">
        <v>13345</v>
      </c>
      <c r="E26374" t="s">
        <v>13982</v>
      </c>
      <c r="F26374">
        <v>24</v>
      </c>
      <c r="G26374">
        <v>2111.39</v>
      </c>
      <c r="H26374">
        <v>2474.6799999999998</v>
      </c>
      <c r="I26374">
        <v>363.29</v>
      </c>
      <c r="J26374">
        <v>100</v>
      </c>
      <c r="K26374">
        <v>100</v>
      </c>
      <c r="L26374">
        <v>70</v>
      </c>
      <c r="M26374">
        <v>54.49</v>
      </c>
      <c r="N26374">
        <v>38.799999999999997</v>
      </c>
      <c r="O26374">
        <v>0</v>
      </c>
      <c r="P26374">
        <v>2211.39</v>
      </c>
      <c r="Q26374">
        <v>2311.39</v>
      </c>
      <c r="R26374">
        <v>2381.39</v>
      </c>
      <c r="S26374">
        <v>2435.88</v>
      </c>
      <c r="T26374">
        <v>2474.6799999999998</v>
      </c>
      <c r="U26374">
        <v>2474.6799999999998</v>
      </c>
    </row>
    <row r="26375" spans="1:21" x14ac:dyDescent="0.25">
      <c r="A26375" t="s">
        <v>49388</v>
      </c>
      <c r="B26375" t="s">
        <v>3190</v>
      </c>
      <c r="C26375" t="s">
        <v>3191</v>
      </c>
      <c r="D26375" t="s">
        <v>13345</v>
      </c>
      <c r="E26375" t="s">
        <v>13982</v>
      </c>
      <c r="F26375">
        <v>24</v>
      </c>
      <c r="G26375">
        <v>2111.39</v>
      </c>
      <c r="H26375">
        <v>2474.6799999999998</v>
      </c>
      <c r="I26375">
        <v>363.29</v>
      </c>
      <c r="J26375">
        <v>100</v>
      </c>
      <c r="K26375">
        <v>100</v>
      </c>
      <c r="L26375">
        <v>70</v>
      </c>
      <c r="M26375">
        <v>54.49</v>
      </c>
      <c r="N26375">
        <v>38.799999999999997</v>
      </c>
      <c r="O26375">
        <v>0</v>
      </c>
      <c r="P26375">
        <v>2211.39</v>
      </c>
      <c r="Q26375">
        <v>2311.39</v>
      </c>
      <c r="R26375">
        <v>2381.39</v>
      </c>
      <c r="S26375">
        <v>2435.88</v>
      </c>
      <c r="T26375">
        <v>2474.6799999999998</v>
      </c>
      <c r="U26375">
        <v>2474.6799999999998</v>
      </c>
    </row>
    <row r="26376" spans="1:21" x14ac:dyDescent="0.25">
      <c r="A26376" t="s">
        <v>48807</v>
      </c>
      <c r="B26376" t="s">
        <v>4360</v>
      </c>
      <c r="C26376" t="s">
        <v>4361</v>
      </c>
      <c r="D26376" t="s">
        <v>13345</v>
      </c>
      <c r="E26376" t="s">
        <v>13982</v>
      </c>
      <c r="F26376">
        <v>24</v>
      </c>
      <c r="G26376">
        <v>2030.17</v>
      </c>
      <c r="H26376">
        <v>2474.6799999999998</v>
      </c>
      <c r="I26376">
        <v>444.50999999999982</v>
      </c>
      <c r="J26376">
        <v>100</v>
      </c>
      <c r="K26376">
        <v>100</v>
      </c>
      <c r="L26376">
        <v>70</v>
      </c>
      <c r="M26376">
        <v>66.680000000000007</v>
      </c>
      <c r="N26376">
        <v>100</v>
      </c>
      <c r="O26376">
        <v>7.83</v>
      </c>
      <c r="P26376">
        <v>2130.17</v>
      </c>
      <c r="Q26376">
        <v>2230.17</v>
      </c>
      <c r="R26376">
        <v>2300.17</v>
      </c>
      <c r="S26376">
        <v>2366.85</v>
      </c>
      <c r="T26376">
        <v>2466.85</v>
      </c>
      <c r="U26376">
        <v>2474.6799999999998</v>
      </c>
    </row>
    <row r="26377" spans="1:21" x14ac:dyDescent="0.25">
      <c r="A26377" t="s">
        <v>49445</v>
      </c>
      <c r="B26377" t="s">
        <v>6997</v>
      </c>
      <c r="C26377" t="s">
        <v>6998</v>
      </c>
      <c r="D26377" t="s">
        <v>13345</v>
      </c>
      <c r="E26377" t="s">
        <v>13982</v>
      </c>
      <c r="F26377">
        <v>24</v>
      </c>
      <c r="G26377">
        <v>2111.39</v>
      </c>
      <c r="H26377">
        <v>2474.6799999999998</v>
      </c>
      <c r="I26377">
        <v>363.29</v>
      </c>
      <c r="J26377">
        <v>100</v>
      </c>
      <c r="K26377">
        <v>100</v>
      </c>
      <c r="L26377">
        <v>70</v>
      </c>
      <c r="M26377">
        <v>54.49</v>
      </c>
      <c r="N26377">
        <v>38.799999999999997</v>
      </c>
      <c r="O26377">
        <v>0</v>
      </c>
      <c r="P26377">
        <v>2211.39</v>
      </c>
      <c r="Q26377">
        <v>2311.39</v>
      </c>
      <c r="R26377">
        <v>2381.39</v>
      </c>
      <c r="S26377">
        <v>2435.88</v>
      </c>
      <c r="T26377">
        <v>2474.6799999999998</v>
      </c>
      <c r="U26377">
        <v>2474.6799999999998</v>
      </c>
    </row>
    <row r="26378" spans="1:21" x14ac:dyDescent="0.25">
      <c r="A26378" t="s">
        <v>48212</v>
      </c>
      <c r="B26378" t="s">
        <v>7095</v>
      </c>
      <c r="C26378" t="s">
        <v>7096</v>
      </c>
      <c r="D26378" t="s">
        <v>13345</v>
      </c>
      <c r="E26378" t="s">
        <v>13982</v>
      </c>
      <c r="F26378">
        <v>24</v>
      </c>
      <c r="G26378">
        <v>2030.17</v>
      </c>
      <c r="H26378">
        <v>2474.6799999999998</v>
      </c>
      <c r="I26378">
        <v>444.50999999999982</v>
      </c>
      <c r="J26378">
        <v>100</v>
      </c>
      <c r="K26378">
        <v>100</v>
      </c>
      <c r="L26378">
        <v>70</v>
      </c>
      <c r="M26378">
        <v>66.680000000000007</v>
      </c>
      <c r="N26378">
        <v>100</v>
      </c>
      <c r="O26378">
        <v>7.83</v>
      </c>
      <c r="P26378">
        <v>2130.17</v>
      </c>
      <c r="Q26378">
        <v>2230.17</v>
      </c>
      <c r="R26378">
        <v>2300.17</v>
      </c>
      <c r="S26378">
        <v>2366.85</v>
      </c>
      <c r="T26378">
        <v>2466.85</v>
      </c>
      <c r="U26378">
        <v>2474.6799999999998</v>
      </c>
    </row>
    <row r="26379" spans="1:21" x14ac:dyDescent="0.25">
      <c r="A26379" t="s">
        <v>49108</v>
      </c>
      <c r="B26379" t="s">
        <v>4273</v>
      </c>
      <c r="C26379" t="s">
        <v>4274</v>
      </c>
      <c r="D26379" t="s">
        <v>13345</v>
      </c>
      <c r="E26379" t="s">
        <v>13982</v>
      </c>
      <c r="F26379">
        <v>24</v>
      </c>
      <c r="G26379">
        <v>2195.84</v>
      </c>
      <c r="H26379">
        <v>2474.6799999999998</v>
      </c>
      <c r="I26379">
        <v>278.83999999999969</v>
      </c>
      <c r="J26379">
        <v>100</v>
      </c>
      <c r="K26379">
        <v>100</v>
      </c>
      <c r="L26379">
        <v>70</v>
      </c>
      <c r="M26379">
        <v>8.84</v>
      </c>
      <c r="N26379">
        <v>0</v>
      </c>
      <c r="O26379">
        <v>0</v>
      </c>
      <c r="P26379">
        <v>2295.84</v>
      </c>
      <c r="Q26379">
        <v>2395.84</v>
      </c>
      <c r="R26379">
        <v>2465.84</v>
      </c>
      <c r="S26379">
        <v>2474.6799999999998</v>
      </c>
      <c r="T26379">
        <v>2474.6799999999998</v>
      </c>
      <c r="U26379">
        <v>2474.6799999999998</v>
      </c>
    </row>
    <row r="26380" spans="1:21" x14ac:dyDescent="0.25">
      <c r="A26380" t="s">
        <v>48620</v>
      </c>
      <c r="B26380" t="s">
        <v>4429</v>
      </c>
      <c r="C26380" t="s">
        <v>4375</v>
      </c>
      <c r="D26380" t="s">
        <v>13345</v>
      </c>
      <c r="E26380" t="s">
        <v>13982</v>
      </c>
      <c r="F26380">
        <v>24</v>
      </c>
      <c r="G26380">
        <v>2030.17</v>
      </c>
      <c r="H26380">
        <v>2474.6799999999998</v>
      </c>
      <c r="I26380">
        <v>444.50999999999982</v>
      </c>
      <c r="J26380">
        <v>100</v>
      </c>
      <c r="K26380">
        <v>100</v>
      </c>
      <c r="L26380">
        <v>70</v>
      </c>
      <c r="M26380">
        <v>66.680000000000007</v>
      </c>
      <c r="N26380">
        <v>100</v>
      </c>
      <c r="O26380">
        <v>7.83</v>
      </c>
      <c r="P26380">
        <v>2130.17</v>
      </c>
      <c r="Q26380">
        <v>2230.17</v>
      </c>
      <c r="R26380">
        <v>2300.17</v>
      </c>
      <c r="S26380">
        <v>2366.85</v>
      </c>
      <c r="T26380">
        <v>2466.85</v>
      </c>
      <c r="U26380">
        <v>2474.6799999999998</v>
      </c>
    </row>
    <row r="26381" spans="1:21" x14ac:dyDescent="0.25">
      <c r="A26381" t="s">
        <v>48506</v>
      </c>
      <c r="B26381" t="s">
        <v>4184</v>
      </c>
      <c r="C26381" t="s">
        <v>3526</v>
      </c>
      <c r="D26381" t="s">
        <v>13346</v>
      </c>
      <c r="E26381" t="s">
        <v>4185</v>
      </c>
      <c r="F26381">
        <v>24</v>
      </c>
      <c r="G26381">
        <v>2111.39</v>
      </c>
      <c r="H26381">
        <v>2474.6799999999998</v>
      </c>
      <c r="I26381">
        <v>363.29</v>
      </c>
      <c r="J26381">
        <v>100</v>
      </c>
      <c r="K26381">
        <v>100</v>
      </c>
      <c r="L26381">
        <v>70</v>
      </c>
      <c r="M26381">
        <v>54.49</v>
      </c>
      <c r="N26381">
        <v>38.799999999999997</v>
      </c>
      <c r="O26381">
        <v>0</v>
      </c>
      <c r="P26381">
        <v>2211.39</v>
      </c>
      <c r="Q26381">
        <v>2311.39</v>
      </c>
      <c r="R26381">
        <v>2381.39</v>
      </c>
      <c r="S26381">
        <v>2435.88</v>
      </c>
      <c r="T26381">
        <v>2474.6799999999998</v>
      </c>
      <c r="U26381">
        <v>2474.6799999999998</v>
      </c>
    </row>
    <row r="26382" spans="1:21" x14ac:dyDescent="0.25">
      <c r="A26382" t="s">
        <v>48668</v>
      </c>
      <c r="B26382" t="s">
        <v>6634</v>
      </c>
      <c r="C26382" t="s">
        <v>6142</v>
      </c>
      <c r="D26382" t="s">
        <v>13345</v>
      </c>
      <c r="E26382" t="s">
        <v>13982</v>
      </c>
      <c r="F26382">
        <v>24</v>
      </c>
      <c r="G26382">
        <v>2195.84</v>
      </c>
      <c r="H26382">
        <v>2474.6799999999998</v>
      </c>
      <c r="I26382">
        <v>278.83999999999969</v>
      </c>
      <c r="J26382">
        <v>100</v>
      </c>
      <c r="K26382">
        <v>100</v>
      </c>
      <c r="L26382">
        <v>70</v>
      </c>
      <c r="M26382">
        <v>8.84</v>
      </c>
      <c r="N26382">
        <v>0</v>
      </c>
      <c r="O26382">
        <v>0</v>
      </c>
      <c r="P26382">
        <v>2295.84</v>
      </c>
      <c r="Q26382">
        <v>2395.84</v>
      </c>
      <c r="R26382">
        <v>2465.84</v>
      </c>
      <c r="S26382">
        <v>2474.6799999999998</v>
      </c>
      <c r="T26382">
        <v>2474.6799999999998</v>
      </c>
      <c r="U26382">
        <v>2474.6799999999998</v>
      </c>
    </row>
    <row r="26383" spans="1:21" x14ac:dyDescent="0.25">
      <c r="A26383" t="s">
        <v>48991</v>
      </c>
      <c r="B26383" t="s">
        <v>7002</v>
      </c>
      <c r="C26383" t="s">
        <v>5951</v>
      </c>
      <c r="D26383" t="s">
        <v>13346</v>
      </c>
      <c r="E26383" t="s">
        <v>7003</v>
      </c>
      <c r="F26383">
        <v>24</v>
      </c>
      <c r="G26383">
        <v>2111.39</v>
      </c>
      <c r="H26383">
        <v>2474.6799999999998</v>
      </c>
      <c r="I26383">
        <v>363.29</v>
      </c>
      <c r="J26383">
        <v>100</v>
      </c>
      <c r="K26383">
        <v>100</v>
      </c>
      <c r="L26383">
        <v>70</v>
      </c>
      <c r="M26383">
        <v>54.49</v>
      </c>
      <c r="N26383">
        <v>38.799999999999997</v>
      </c>
      <c r="O26383">
        <v>0</v>
      </c>
      <c r="P26383">
        <v>2211.39</v>
      </c>
      <c r="Q26383">
        <v>2311.39</v>
      </c>
      <c r="R26383">
        <v>2381.39</v>
      </c>
      <c r="S26383">
        <v>2435.88</v>
      </c>
      <c r="T26383">
        <v>2474.6799999999998</v>
      </c>
      <c r="U26383">
        <v>2474.6799999999998</v>
      </c>
    </row>
    <row r="26384" spans="1:21" x14ac:dyDescent="0.25">
      <c r="A26384" t="s">
        <v>48307</v>
      </c>
      <c r="B26384" t="s">
        <v>7017</v>
      </c>
      <c r="C26384" t="s">
        <v>7018</v>
      </c>
      <c r="D26384" t="s">
        <v>13345</v>
      </c>
      <c r="E26384" t="s">
        <v>13982</v>
      </c>
      <c r="F26384">
        <v>24</v>
      </c>
      <c r="G26384">
        <v>2195.84</v>
      </c>
      <c r="H26384">
        <v>2474.6799999999998</v>
      </c>
      <c r="I26384">
        <v>278.83999999999969</v>
      </c>
      <c r="J26384">
        <v>100</v>
      </c>
      <c r="K26384">
        <v>100</v>
      </c>
      <c r="L26384">
        <v>70</v>
      </c>
      <c r="M26384">
        <v>8.84</v>
      </c>
      <c r="N26384">
        <v>0</v>
      </c>
      <c r="O26384">
        <v>0</v>
      </c>
      <c r="P26384">
        <v>2295.84</v>
      </c>
      <c r="Q26384">
        <v>2395.84</v>
      </c>
      <c r="R26384">
        <v>2465.84</v>
      </c>
      <c r="S26384">
        <v>2474.6799999999998</v>
      </c>
      <c r="T26384">
        <v>2474.6799999999998</v>
      </c>
      <c r="U26384">
        <v>2474.6799999999998</v>
      </c>
    </row>
    <row r="26385" spans="1:21" x14ac:dyDescent="0.25">
      <c r="A26385" t="s">
        <v>99001</v>
      </c>
      <c r="B26385" t="s">
        <v>98282</v>
      </c>
      <c r="C26385" t="s">
        <v>98283</v>
      </c>
      <c r="D26385" t="s">
        <v>13345</v>
      </c>
      <c r="E26385" t="s">
        <v>13982</v>
      </c>
      <c r="F26385">
        <v>24</v>
      </c>
      <c r="G26385">
        <v>2111.39</v>
      </c>
      <c r="H26385">
        <v>2474.6799999999998</v>
      </c>
      <c r="I26385">
        <v>363.29</v>
      </c>
      <c r="J26385">
        <v>100</v>
      </c>
      <c r="K26385">
        <v>100</v>
      </c>
      <c r="L26385">
        <v>70</v>
      </c>
      <c r="M26385">
        <v>54.49</v>
      </c>
      <c r="N26385">
        <v>38.799999999999997</v>
      </c>
      <c r="O26385">
        <v>0</v>
      </c>
      <c r="P26385">
        <v>2211.39</v>
      </c>
      <c r="Q26385">
        <v>2311.39</v>
      </c>
      <c r="R26385">
        <v>2381.39</v>
      </c>
      <c r="S26385">
        <v>2435.88</v>
      </c>
      <c r="T26385">
        <v>2474.6799999999998</v>
      </c>
      <c r="U26385">
        <v>2474.6799999999998</v>
      </c>
    </row>
    <row r="26386" spans="1:21" x14ac:dyDescent="0.25">
      <c r="A26386" t="s">
        <v>49139</v>
      </c>
      <c r="B26386" t="s">
        <v>6739</v>
      </c>
      <c r="C26386" t="s">
        <v>6729</v>
      </c>
      <c r="D26386" t="s">
        <v>13346</v>
      </c>
      <c r="E26386" t="s">
        <v>6729</v>
      </c>
      <c r="F26386">
        <v>24</v>
      </c>
      <c r="G26386">
        <v>2030.17</v>
      </c>
      <c r="H26386">
        <v>2474.6799999999998</v>
      </c>
      <c r="I26386">
        <v>444.50999999999982</v>
      </c>
      <c r="J26386">
        <v>100</v>
      </c>
      <c r="K26386">
        <v>100</v>
      </c>
      <c r="L26386">
        <v>70</v>
      </c>
      <c r="M26386">
        <v>66.680000000000007</v>
      </c>
      <c r="N26386">
        <v>100</v>
      </c>
      <c r="O26386">
        <v>7.83</v>
      </c>
      <c r="P26386">
        <v>2130.17</v>
      </c>
      <c r="Q26386">
        <v>2230.17</v>
      </c>
      <c r="R26386">
        <v>2300.17</v>
      </c>
      <c r="S26386">
        <v>2366.85</v>
      </c>
      <c r="T26386">
        <v>2466.85</v>
      </c>
      <c r="U26386">
        <v>2474.6799999999998</v>
      </c>
    </row>
    <row r="26387" spans="1:21" x14ac:dyDescent="0.25">
      <c r="A26387" t="s">
        <v>49394</v>
      </c>
      <c r="B26387" t="s">
        <v>7046</v>
      </c>
      <c r="C26387" t="s">
        <v>7047</v>
      </c>
      <c r="D26387" t="s">
        <v>13345</v>
      </c>
      <c r="E26387" t="s">
        <v>13982</v>
      </c>
      <c r="F26387">
        <v>24</v>
      </c>
      <c r="G26387">
        <v>1952.08</v>
      </c>
      <c r="H26387">
        <v>2474.6799999999998</v>
      </c>
      <c r="I26387">
        <v>522.59999999999991</v>
      </c>
      <c r="J26387">
        <v>100</v>
      </c>
      <c r="K26387">
        <v>100</v>
      </c>
      <c r="L26387">
        <v>70</v>
      </c>
      <c r="M26387">
        <v>78.39</v>
      </c>
      <c r="N26387">
        <v>100</v>
      </c>
      <c r="O26387">
        <v>74.209999999999994</v>
      </c>
      <c r="P26387">
        <v>2052.08</v>
      </c>
      <c r="Q26387">
        <v>2152.08</v>
      </c>
      <c r="R26387">
        <v>2222.08</v>
      </c>
      <c r="S26387">
        <v>2300.4699999999998</v>
      </c>
      <c r="T26387">
        <v>2400.4699999999998</v>
      </c>
      <c r="U26387">
        <v>2474.6799999999998</v>
      </c>
    </row>
    <row r="26388" spans="1:21" x14ac:dyDescent="0.25">
      <c r="A26388" t="s">
        <v>49324</v>
      </c>
      <c r="B26388" t="s">
        <v>3145</v>
      </c>
      <c r="C26388" t="s">
        <v>3146</v>
      </c>
      <c r="D26388" t="s">
        <v>13345</v>
      </c>
      <c r="E26388" t="s">
        <v>13982</v>
      </c>
      <c r="F26388">
        <v>24</v>
      </c>
      <c r="G26388">
        <v>2111.39</v>
      </c>
      <c r="H26388">
        <v>2474.6799999999998</v>
      </c>
      <c r="I26388">
        <v>363.29</v>
      </c>
      <c r="J26388">
        <v>100</v>
      </c>
      <c r="K26388">
        <v>100</v>
      </c>
      <c r="L26388">
        <v>70</v>
      </c>
      <c r="M26388">
        <v>54.49</v>
      </c>
      <c r="N26388">
        <v>38.799999999999997</v>
      </c>
      <c r="O26388">
        <v>0</v>
      </c>
      <c r="P26388">
        <v>2211.39</v>
      </c>
      <c r="Q26388">
        <v>2311.39</v>
      </c>
      <c r="R26388">
        <v>2381.39</v>
      </c>
      <c r="S26388">
        <v>2435.88</v>
      </c>
      <c r="T26388">
        <v>2474.6799999999998</v>
      </c>
      <c r="U26388">
        <v>2474.6799999999998</v>
      </c>
    </row>
    <row r="26389" spans="1:21" x14ac:dyDescent="0.25">
      <c r="A26389" t="s">
        <v>49507</v>
      </c>
      <c r="B26389" t="s">
        <v>3622</v>
      </c>
      <c r="C26389" t="s">
        <v>3552</v>
      </c>
      <c r="D26389" t="s">
        <v>13345</v>
      </c>
      <c r="E26389" t="s">
        <v>13982</v>
      </c>
      <c r="F26389">
        <v>24</v>
      </c>
      <c r="G26389">
        <v>2195.84</v>
      </c>
      <c r="H26389">
        <v>2474.6799999999998</v>
      </c>
      <c r="I26389">
        <v>278.83999999999969</v>
      </c>
      <c r="J26389">
        <v>100</v>
      </c>
      <c r="K26389">
        <v>100</v>
      </c>
      <c r="L26389">
        <v>70</v>
      </c>
      <c r="M26389">
        <v>8.84</v>
      </c>
      <c r="N26389">
        <v>0</v>
      </c>
      <c r="O26389">
        <v>0</v>
      </c>
      <c r="P26389">
        <v>2295.84</v>
      </c>
      <c r="Q26389">
        <v>2395.84</v>
      </c>
      <c r="R26389">
        <v>2465.84</v>
      </c>
      <c r="S26389">
        <v>2474.6799999999998</v>
      </c>
      <c r="T26389">
        <v>2474.6799999999998</v>
      </c>
      <c r="U26389">
        <v>2474.6799999999998</v>
      </c>
    </row>
    <row r="26390" spans="1:21" x14ac:dyDescent="0.25">
      <c r="A26390" t="s">
        <v>48710</v>
      </c>
      <c r="B26390" t="s">
        <v>3961</v>
      </c>
      <c r="C26390" t="s">
        <v>3116</v>
      </c>
      <c r="D26390" t="s">
        <v>13345</v>
      </c>
      <c r="E26390" t="s">
        <v>13982</v>
      </c>
      <c r="F26390">
        <v>24</v>
      </c>
      <c r="G26390">
        <v>2195.84</v>
      </c>
      <c r="H26390">
        <v>2474.6799999999998</v>
      </c>
      <c r="I26390">
        <v>278.83999999999969</v>
      </c>
      <c r="J26390">
        <v>100</v>
      </c>
      <c r="K26390">
        <v>100</v>
      </c>
      <c r="L26390">
        <v>70</v>
      </c>
      <c r="M26390">
        <v>8.84</v>
      </c>
      <c r="N26390">
        <v>0</v>
      </c>
      <c r="O26390">
        <v>0</v>
      </c>
      <c r="P26390">
        <v>2295.84</v>
      </c>
      <c r="Q26390">
        <v>2395.84</v>
      </c>
      <c r="R26390">
        <v>2465.84</v>
      </c>
      <c r="S26390">
        <v>2474.6799999999998</v>
      </c>
      <c r="T26390">
        <v>2474.6799999999998</v>
      </c>
      <c r="U26390">
        <v>2474.6799999999998</v>
      </c>
    </row>
    <row r="26391" spans="1:21" x14ac:dyDescent="0.25">
      <c r="A26391" t="s">
        <v>48253</v>
      </c>
      <c r="B26391" t="s">
        <v>3077</v>
      </c>
      <c r="C26391" t="s">
        <v>3078</v>
      </c>
      <c r="D26391" t="s">
        <v>13345</v>
      </c>
      <c r="E26391" t="s">
        <v>13982</v>
      </c>
      <c r="F26391">
        <v>24</v>
      </c>
      <c r="G26391">
        <v>2375</v>
      </c>
      <c r="H26391">
        <v>2474.6799999999998</v>
      </c>
      <c r="I26391">
        <v>99.679999999999836</v>
      </c>
      <c r="J26391">
        <v>99.68</v>
      </c>
      <c r="K26391">
        <v>0</v>
      </c>
      <c r="L26391">
        <v>0</v>
      </c>
      <c r="M26391">
        <v>0</v>
      </c>
      <c r="N26391">
        <v>0</v>
      </c>
      <c r="O26391">
        <v>0</v>
      </c>
      <c r="P26391">
        <v>2474.6799999999998</v>
      </c>
      <c r="Q26391">
        <v>2474.6799999999998</v>
      </c>
      <c r="R26391">
        <v>2474.6799999999998</v>
      </c>
      <c r="S26391">
        <v>2474.6799999999998</v>
      </c>
      <c r="T26391">
        <v>2474.6799999999998</v>
      </c>
      <c r="U26391">
        <v>2474.6799999999998</v>
      </c>
    </row>
    <row r="26392" spans="1:21" x14ac:dyDescent="0.25">
      <c r="A26392" t="s">
        <v>48600</v>
      </c>
      <c r="B26392" t="s">
        <v>6194</v>
      </c>
      <c r="C26392" t="s">
        <v>6165</v>
      </c>
      <c r="D26392" t="s">
        <v>13345</v>
      </c>
      <c r="E26392" t="s">
        <v>13982</v>
      </c>
      <c r="F26392">
        <v>24</v>
      </c>
      <c r="G26392">
        <v>2111.39</v>
      </c>
      <c r="H26392">
        <v>2474.6799999999998</v>
      </c>
      <c r="I26392">
        <v>363.29</v>
      </c>
      <c r="J26392">
        <v>100</v>
      </c>
      <c r="K26392">
        <v>100</v>
      </c>
      <c r="L26392">
        <v>70</v>
      </c>
      <c r="M26392">
        <v>54.49</v>
      </c>
      <c r="N26392">
        <v>38.799999999999997</v>
      </c>
      <c r="O26392">
        <v>0</v>
      </c>
      <c r="P26392">
        <v>2211.39</v>
      </c>
      <c r="Q26392">
        <v>2311.39</v>
      </c>
      <c r="R26392">
        <v>2381.39</v>
      </c>
      <c r="S26392">
        <v>2435.88</v>
      </c>
      <c r="T26392">
        <v>2474.6799999999998</v>
      </c>
      <c r="U26392">
        <v>2474.6799999999998</v>
      </c>
    </row>
    <row r="26393" spans="1:21" x14ac:dyDescent="0.25">
      <c r="A26393" t="s">
        <v>48598</v>
      </c>
      <c r="B26393" t="s">
        <v>3102</v>
      </c>
      <c r="C26393" t="s">
        <v>3103</v>
      </c>
      <c r="D26393" t="s">
        <v>13345</v>
      </c>
      <c r="E26393" t="s">
        <v>13982</v>
      </c>
      <c r="F26393">
        <v>24</v>
      </c>
      <c r="G26393">
        <v>2111.39</v>
      </c>
      <c r="H26393">
        <v>2474.6799999999998</v>
      </c>
      <c r="I26393">
        <v>363.29</v>
      </c>
      <c r="J26393">
        <v>100</v>
      </c>
      <c r="K26393">
        <v>100</v>
      </c>
      <c r="L26393">
        <v>70</v>
      </c>
      <c r="M26393">
        <v>54.49</v>
      </c>
      <c r="N26393">
        <v>38.799999999999997</v>
      </c>
      <c r="O26393">
        <v>0</v>
      </c>
      <c r="P26393">
        <v>2211.39</v>
      </c>
      <c r="Q26393">
        <v>2311.39</v>
      </c>
      <c r="R26393">
        <v>2381.39</v>
      </c>
      <c r="S26393">
        <v>2435.88</v>
      </c>
      <c r="T26393">
        <v>2474.6799999999998</v>
      </c>
      <c r="U26393">
        <v>2474.6799999999998</v>
      </c>
    </row>
    <row r="26394" spans="1:21" x14ac:dyDescent="0.25">
      <c r="A26394" t="s">
        <v>48711</v>
      </c>
      <c r="B26394" t="s">
        <v>5808</v>
      </c>
      <c r="C26394" t="s">
        <v>5809</v>
      </c>
      <c r="D26394" t="s">
        <v>13345</v>
      </c>
      <c r="E26394" t="s">
        <v>13982</v>
      </c>
      <c r="F26394">
        <v>24</v>
      </c>
      <c r="G26394">
        <v>2111.39</v>
      </c>
      <c r="H26394">
        <v>2474.6799999999998</v>
      </c>
      <c r="I26394">
        <v>363.29</v>
      </c>
      <c r="J26394">
        <v>100</v>
      </c>
      <c r="K26394">
        <v>100</v>
      </c>
      <c r="L26394">
        <v>70</v>
      </c>
      <c r="M26394">
        <v>54.49</v>
      </c>
      <c r="N26394">
        <v>38.799999999999997</v>
      </c>
      <c r="O26394">
        <v>0</v>
      </c>
      <c r="P26394">
        <v>2211.39</v>
      </c>
      <c r="Q26394">
        <v>2311.39</v>
      </c>
      <c r="R26394">
        <v>2381.39</v>
      </c>
      <c r="S26394">
        <v>2435.88</v>
      </c>
      <c r="T26394">
        <v>2474.6799999999998</v>
      </c>
      <c r="U26394">
        <v>2474.6799999999998</v>
      </c>
    </row>
    <row r="26395" spans="1:21" x14ac:dyDescent="0.25">
      <c r="A26395" t="s">
        <v>49016</v>
      </c>
      <c r="B26395" t="s">
        <v>7220</v>
      </c>
      <c r="C26395" t="s">
        <v>7221</v>
      </c>
      <c r="D26395" t="s">
        <v>13345</v>
      </c>
      <c r="E26395" t="s">
        <v>13982</v>
      </c>
      <c r="F26395">
        <v>24</v>
      </c>
      <c r="G26395">
        <v>2111.39</v>
      </c>
      <c r="H26395">
        <v>2474.6799999999998</v>
      </c>
      <c r="I26395">
        <v>363.29</v>
      </c>
      <c r="J26395">
        <v>100</v>
      </c>
      <c r="K26395">
        <v>100</v>
      </c>
      <c r="L26395">
        <v>70</v>
      </c>
      <c r="M26395">
        <v>54.49</v>
      </c>
      <c r="N26395">
        <v>38.799999999999997</v>
      </c>
      <c r="O26395">
        <v>0</v>
      </c>
      <c r="P26395">
        <v>2211.39</v>
      </c>
      <c r="Q26395">
        <v>2311.39</v>
      </c>
      <c r="R26395">
        <v>2381.39</v>
      </c>
      <c r="S26395">
        <v>2435.88</v>
      </c>
      <c r="T26395">
        <v>2474.6799999999998</v>
      </c>
      <c r="U26395">
        <v>2474.6799999999998</v>
      </c>
    </row>
    <row r="26396" spans="1:21" x14ac:dyDescent="0.25">
      <c r="A26396" t="s">
        <v>99002</v>
      </c>
      <c r="B26396" t="s">
        <v>98311</v>
      </c>
      <c r="C26396" t="s">
        <v>98312</v>
      </c>
      <c r="D26396" t="s">
        <v>13345</v>
      </c>
      <c r="E26396" t="s">
        <v>13982</v>
      </c>
      <c r="F26396">
        <v>24</v>
      </c>
      <c r="G26396">
        <v>1952.08</v>
      </c>
      <c r="H26396">
        <v>2474.6799999999998</v>
      </c>
      <c r="I26396">
        <v>522.59999999999991</v>
      </c>
      <c r="J26396">
        <v>100</v>
      </c>
      <c r="K26396">
        <v>100</v>
      </c>
      <c r="L26396">
        <v>70</v>
      </c>
      <c r="M26396">
        <v>78.39</v>
      </c>
      <c r="N26396">
        <v>100</v>
      </c>
      <c r="O26396">
        <v>74.209999999999994</v>
      </c>
      <c r="P26396">
        <v>2052.08</v>
      </c>
      <c r="Q26396">
        <v>2152.08</v>
      </c>
      <c r="R26396">
        <v>2222.08</v>
      </c>
      <c r="S26396">
        <v>2300.4699999999998</v>
      </c>
      <c r="T26396">
        <v>2400.4699999999998</v>
      </c>
      <c r="U26396">
        <v>2474.6799999999998</v>
      </c>
    </row>
    <row r="26397" spans="1:21" x14ac:dyDescent="0.25">
      <c r="A26397" t="s">
        <v>48378</v>
      </c>
      <c r="B26397" t="s">
        <v>4584</v>
      </c>
      <c r="C26397" t="s">
        <v>4585</v>
      </c>
      <c r="D26397" t="s">
        <v>13345</v>
      </c>
      <c r="E26397" t="s">
        <v>13982</v>
      </c>
      <c r="F26397">
        <v>24</v>
      </c>
      <c r="G26397">
        <v>2030.17</v>
      </c>
      <c r="H26397">
        <v>2474.6799999999998</v>
      </c>
      <c r="I26397">
        <v>444.50999999999982</v>
      </c>
      <c r="J26397">
        <v>100</v>
      </c>
      <c r="K26397">
        <v>100</v>
      </c>
      <c r="L26397">
        <v>70</v>
      </c>
      <c r="M26397">
        <v>66.680000000000007</v>
      </c>
      <c r="N26397">
        <v>100</v>
      </c>
      <c r="O26397">
        <v>7.83</v>
      </c>
      <c r="P26397">
        <v>2130.17</v>
      </c>
      <c r="Q26397">
        <v>2230.17</v>
      </c>
      <c r="R26397">
        <v>2300.17</v>
      </c>
      <c r="S26397">
        <v>2366.85</v>
      </c>
      <c r="T26397">
        <v>2466.85</v>
      </c>
      <c r="U26397">
        <v>2474.6799999999998</v>
      </c>
    </row>
    <row r="26398" spans="1:21" x14ac:dyDescent="0.25">
      <c r="A26398" t="s">
        <v>49061</v>
      </c>
      <c r="B26398" t="s">
        <v>6364</v>
      </c>
      <c r="C26398" t="s">
        <v>6365</v>
      </c>
      <c r="D26398" t="s">
        <v>13345</v>
      </c>
      <c r="E26398" t="s">
        <v>13982</v>
      </c>
      <c r="F26398">
        <v>24</v>
      </c>
      <c r="G26398">
        <v>2111.39</v>
      </c>
      <c r="H26398">
        <v>2474.6799999999998</v>
      </c>
      <c r="I26398">
        <v>363.29</v>
      </c>
      <c r="J26398">
        <v>100</v>
      </c>
      <c r="K26398">
        <v>100</v>
      </c>
      <c r="L26398">
        <v>70</v>
      </c>
      <c r="M26398">
        <v>54.49</v>
      </c>
      <c r="N26398">
        <v>38.799999999999997</v>
      </c>
      <c r="O26398">
        <v>0</v>
      </c>
      <c r="P26398">
        <v>2211.39</v>
      </c>
      <c r="Q26398">
        <v>2311.39</v>
      </c>
      <c r="R26398">
        <v>2381.39</v>
      </c>
      <c r="S26398">
        <v>2435.88</v>
      </c>
      <c r="T26398">
        <v>2474.6799999999998</v>
      </c>
      <c r="U26398">
        <v>2474.6799999999998</v>
      </c>
    </row>
    <row r="26399" spans="1:21" x14ac:dyDescent="0.25">
      <c r="A26399" t="s">
        <v>48523</v>
      </c>
      <c r="B26399" t="s">
        <v>6258</v>
      </c>
      <c r="C26399" t="s">
        <v>6259</v>
      </c>
      <c r="D26399" t="s">
        <v>13345</v>
      </c>
      <c r="E26399" t="s">
        <v>13982</v>
      </c>
      <c r="F26399">
        <v>24</v>
      </c>
      <c r="G26399">
        <v>2111.39</v>
      </c>
      <c r="H26399">
        <v>2474.6799999999998</v>
      </c>
      <c r="I26399">
        <v>363.29</v>
      </c>
      <c r="J26399">
        <v>100</v>
      </c>
      <c r="K26399">
        <v>100</v>
      </c>
      <c r="L26399">
        <v>70</v>
      </c>
      <c r="M26399">
        <v>54.49</v>
      </c>
      <c r="N26399">
        <v>38.799999999999997</v>
      </c>
      <c r="O26399">
        <v>0</v>
      </c>
      <c r="P26399">
        <v>2211.39</v>
      </c>
      <c r="Q26399">
        <v>2311.39</v>
      </c>
      <c r="R26399">
        <v>2381.39</v>
      </c>
      <c r="S26399">
        <v>2435.88</v>
      </c>
      <c r="T26399">
        <v>2474.6799999999998</v>
      </c>
      <c r="U26399">
        <v>2474.6799999999998</v>
      </c>
    </row>
    <row r="26400" spans="1:21" x14ac:dyDescent="0.25">
      <c r="A26400" t="s">
        <v>48738</v>
      </c>
      <c r="B26400" t="s">
        <v>6060</v>
      </c>
      <c r="C26400" t="s">
        <v>6030</v>
      </c>
      <c r="D26400" t="s">
        <v>13345</v>
      </c>
      <c r="E26400" t="s">
        <v>13982</v>
      </c>
      <c r="F26400">
        <v>24</v>
      </c>
      <c r="G26400">
        <v>2111.39</v>
      </c>
      <c r="H26400">
        <v>2474.6799999999998</v>
      </c>
      <c r="I26400">
        <v>363.29</v>
      </c>
      <c r="J26400">
        <v>100</v>
      </c>
      <c r="K26400">
        <v>100</v>
      </c>
      <c r="L26400">
        <v>70</v>
      </c>
      <c r="M26400">
        <v>54.49</v>
      </c>
      <c r="N26400">
        <v>38.799999999999997</v>
      </c>
      <c r="O26400">
        <v>0</v>
      </c>
      <c r="P26400">
        <v>2211.39</v>
      </c>
      <c r="Q26400">
        <v>2311.39</v>
      </c>
      <c r="R26400">
        <v>2381.39</v>
      </c>
      <c r="S26400">
        <v>2435.88</v>
      </c>
      <c r="T26400">
        <v>2474.6799999999998</v>
      </c>
      <c r="U26400">
        <v>2474.6799999999998</v>
      </c>
    </row>
    <row r="26401" spans="1:21" x14ac:dyDescent="0.25">
      <c r="A26401" t="s">
        <v>48309</v>
      </c>
      <c r="B26401" t="s">
        <v>3620</v>
      </c>
      <c r="C26401" t="s">
        <v>3621</v>
      </c>
      <c r="D26401" t="s">
        <v>13345</v>
      </c>
      <c r="E26401" t="s">
        <v>13982</v>
      </c>
      <c r="F26401">
        <v>24</v>
      </c>
      <c r="G26401">
        <v>2111.39</v>
      </c>
      <c r="H26401">
        <v>2474.6799999999998</v>
      </c>
      <c r="I26401">
        <v>363.29</v>
      </c>
      <c r="J26401">
        <v>100</v>
      </c>
      <c r="K26401">
        <v>100</v>
      </c>
      <c r="L26401">
        <v>70</v>
      </c>
      <c r="M26401">
        <v>54.49</v>
      </c>
      <c r="N26401">
        <v>38.799999999999997</v>
      </c>
      <c r="O26401">
        <v>0</v>
      </c>
      <c r="P26401">
        <v>2211.39</v>
      </c>
      <c r="Q26401">
        <v>2311.39</v>
      </c>
      <c r="R26401">
        <v>2381.39</v>
      </c>
      <c r="S26401">
        <v>2435.88</v>
      </c>
      <c r="T26401">
        <v>2474.6799999999998</v>
      </c>
      <c r="U26401">
        <v>2474.6799999999998</v>
      </c>
    </row>
    <row r="26402" spans="1:21" x14ac:dyDescent="0.25">
      <c r="A26402" t="s">
        <v>48644</v>
      </c>
      <c r="B26402" t="s">
        <v>4005</v>
      </c>
      <c r="C26402" t="s">
        <v>4006</v>
      </c>
      <c r="D26402" t="s">
        <v>13345</v>
      </c>
      <c r="E26402" t="s">
        <v>13982</v>
      </c>
      <c r="F26402">
        <v>24</v>
      </c>
      <c r="G26402">
        <v>2111.39</v>
      </c>
      <c r="H26402">
        <v>2474.6799999999998</v>
      </c>
      <c r="I26402">
        <v>363.29</v>
      </c>
      <c r="J26402">
        <v>100</v>
      </c>
      <c r="K26402">
        <v>100</v>
      </c>
      <c r="L26402">
        <v>70</v>
      </c>
      <c r="M26402">
        <v>54.49</v>
      </c>
      <c r="N26402">
        <v>38.799999999999997</v>
      </c>
      <c r="O26402">
        <v>0</v>
      </c>
      <c r="P26402">
        <v>2211.39</v>
      </c>
      <c r="Q26402">
        <v>2311.39</v>
      </c>
      <c r="R26402">
        <v>2381.39</v>
      </c>
      <c r="S26402">
        <v>2435.88</v>
      </c>
      <c r="T26402">
        <v>2474.6799999999998</v>
      </c>
      <c r="U26402">
        <v>2474.6799999999998</v>
      </c>
    </row>
    <row r="26403" spans="1:21" x14ac:dyDescent="0.25">
      <c r="A26403" t="s">
        <v>48262</v>
      </c>
      <c r="B26403" t="s">
        <v>5450</v>
      </c>
      <c r="C26403" t="s">
        <v>5451</v>
      </c>
      <c r="D26403" t="s">
        <v>13345</v>
      </c>
      <c r="E26403" t="s">
        <v>13982</v>
      </c>
      <c r="F26403">
        <v>24</v>
      </c>
      <c r="G26403">
        <v>2111.39</v>
      </c>
      <c r="H26403">
        <v>2474.6799999999998</v>
      </c>
      <c r="I26403">
        <v>363.29</v>
      </c>
      <c r="J26403">
        <v>100</v>
      </c>
      <c r="K26403">
        <v>100</v>
      </c>
      <c r="L26403">
        <v>70</v>
      </c>
      <c r="M26403">
        <v>54.49</v>
      </c>
      <c r="N26403">
        <v>38.799999999999997</v>
      </c>
      <c r="O26403">
        <v>0</v>
      </c>
      <c r="P26403">
        <v>2211.39</v>
      </c>
      <c r="Q26403">
        <v>2311.39</v>
      </c>
      <c r="R26403">
        <v>2381.39</v>
      </c>
      <c r="S26403">
        <v>2435.88</v>
      </c>
      <c r="T26403">
        <v>2474.6799999999998</v>
      </c>
      <c r="U26403">
        <v>2474.6799999999998</v>
      </c>
    </row>
    <row r="26404" spans="1:21" x14ac:dyDescent="0.25">
      <c r="A26404" t="s">
        <v>99003</v>
      </c>
      <c r="B26404" t="s">
        <v>98278</v>
      </c>
      <c r="C26404" t="s">
        <v>98279</v>
      </c>
      <c r="D26404" t="s">
        <v>13345</v>
      </c>
      <c r="E26404" t="s">
        <v>13982</v>
      </c>
      <c r="F26404">
        <v>24</v>
      </c>
      <c r="G26404">
        <v>1952.08</v>
      </c>
      <c r="H26404">
        <v>2474.6799999999998</v>
      </c>
      <c r="I26404">
        <v>522.59999999999991</v>
      </c>
      <c r="J26404">
        <v>100</v>
      </c>
      <c r="K26404">
        <v>100</v>
      </c>
      <c r="L26404">
        <v>70</v>
      </c>
      <c r="M26404">
        <v>78.39</v>
      </c>
      <c r="N26404">
        <v>100</v>
      </c>
      <c r="O26404">
        <v>74.209999999999994</v>
      </c>
      <c r="P26404">
        <v>2052.08</v>
      </c>
      <c r="Q26404">
        <v>2152.08</v>
      </c>
      <c r="R26404">
        <v>2222.08</v>
      </c>
      <c r="S26404">
        <v>2300.4699999999998</v>
      </c>
      <c r="T26404">
        <v>2400.4699999999998</v>
      </c>
      <c r="U26404">
        <v>2474.6799999999998</v>
      </c>
    </row>
    <row r="26405" spans="1:21" x14ac:dyDescent="0.25">
      <c r="A26405" t="s">
        <v>48643</v>
      </c>
      <c r="B26405" t="s">
        <v>6988</v>
      </c>
      <c r="C26405" t="s">
        <v>6989</v>
      </c>
      <c r="D26405" t="s">
        <v>13346</v>
      </c>
      <c r="E26405" t="s">
        <v>6989</v>
      </c>
      <c r="F26405">
        <v>24</v>
      </c>
      <c r="G26405">
        <v>1877.01</v>
      </c>
      <c r="H26405">
        <v>2474.6799999999998</v>
      </c>
      <c r="I26405">
        <v>597.66999999999985</v>
      </c>
      <c r="J26405">
        <v>100</v>
      </c>
      <c r="K26405">
        <v>100</v>
      </c>
      <c r="L26405">
        <v>71.72</v>
      </c>
      <c r="M26405">
        <v>89.65</v>
      </c>
      <c r="N26405">
        <v>100</v>
      </c>
      <c r="O26405">
        <v>136.30000000000001</v>
      </c>
      <c r="P26405">
        <v>1977.01</v>
      </c>
      <c r="Q26405">
        <v>2077.0100000000002</v>
      </c>
      <c r="R26405">
        <v>2148.73</v>
      </c>
      <c r="S26405">
        <v>2238.38</v>
      </c>
      <c r="T26405">
        <v>2338.38</v>
      </c>
      <c r="U26405">
        <v>2474.6799999999998</v>
      </c>
    </row>
    <row r="26406" spans="1:21" x14ac:dyDescent="0.25">
      <c r="A26406" t="s">
        <v>48244</v>
      </c>
      <c r="B26406" t="s">
        <v>4344</v>
      </c>
      <c r="C26406" t="s">
        <v>4345</v>
      </c>
      <c r="D26406" t="s">
        <v>13345</v>
      </c>
      <c r="E26406" t="s">
        <v>13982</v>
      </c>
      <c r="F26406">
        <v>24</v>
      </c>
      <c r="G26406">
        <v>2030.17</v>
      </c>
      <c r="H26406">
        <v>2474.6799999999998</v>
      </c>
      <c r="I26406">
        <v>444.50999999999982</v>
      </c>
      <c r="J26406">
        <v>100</v>
      </c>
      <c r="K26406">
        <v>100</v>
      </c>
      <c r="L26406">
        <v>70</v>
      </c>
      <c r="M26406">
        <v>66.680000000000007</v>
      </c>
      <c r="N26406">
        <v>100</v>
      </c>
      <c r="O26406">
        <v>7.83</v>
      </c>
      <c r="P26406">
        <v>2130.17</v>
      </c>
      <c r="Q26406">
        <v>2230.17</v>
      </c>
      <c r="R26406">
        <v>2300.17</v>
      </c>
      <c r="S26406">
        <v>2366.85</v>
      </c>
      <c r="T26406">
        <v>2466.85</v>
      </c>
      <c r="U26406">
        <v>2474.6799999999998</v>
      </c>
    </row>
    <row r="26407" spans="1:21" x14ac:dyDescent="0.25">
      <c r="A26407" t="s">
        <v>49081</v>
      </c>
      <c r="B26407" t="s">
        <v>6155</v>
      </c>
      <c r="C26407" t="s">
        <v>6156</v>
      </c>
      <c r="D26407" t="s">
        <v>13346</v>
      </c>
      <c r="E26407" t="s">
        <v>6156</v>
      </c>
      <c r="F26407">
        <v>24</v>
      </c>
      <c r="G26407">
        <v>2030.17</v>
      </c>
      <c r="H26407">
        <v>2474.6799999999998</v>
      </c>
      <c r="I26407">
        <v>444.50999999999982</v>
      </c>
      <c r="J26407">
        <v>100</v>
      </c>
      <c r="K26407">
        <v>100</v>
      </c>
      <c r="L26407">
        <v>70</v>
      </c>
      <c r="M26407">
        <v>66.680000000000007</v>
      </c>
      <c r="N26407">
        <v>100</v>
      </c>
      <c r="O26407">
        <v>7.83</v>
      </c>
      <c r="P26407">
        <v>2130.17</v>
      </c>
      <c r="Q26407">
        <v>2230.17</v>
      </c>
      <c r="R26407">
        <v>2300.17</v>
      </c>
      <c r="S26407">
        <v>2366.85</v>
      </c>
      <c r="T26407">
        <v>2466.85</v>
      </c>
      <c r="U26407">
        <v>2474.6799999999998</v>
      </c>
    </row>
    <row r="26408" spans="1:21" x14ac:dyDescent="0.25">
      <c r="A26408" t="s">
        <v>48246</v>
      </c>
      <c r="B26408" t="s">
        <v>3811</v>
      </c>
      <c r="C26408" t="s">
        <v>3644</v>
      </c>
      <c r="D26408" t="s">
        <v>13345</v>
      </c>
      <c r="E26408" t="s">
        <v>13982</v>
      </c>
      <c r="F26408">
        <v>24</v>
      </c>
      <c r="G26408">
        <v>2283.67</v>
      </c>
      <c r="H26408">
        <v>2474.6799999999998</v>
      </c>
      <c r="I26408">
        <v>191.00999999999979</v>
      </c>
      <c r="J26408">
        <v>100</v>
      </c>
      <c r="K26408">
        <v>91.01</v>
      </c>
      <c r="L26408">
        <v>0</v>
      </c>
      <c r="M26408">
        <v>0</v>
      </c>
      <c r="N26408">
        <v>0</v>
      </c>
      <c r="O26408">
        <v>0</v>
      </c>
      <c r="P26408">
        <v>2383.67</v>
      </c>
      <c r="Q26408">
        <v>2474.6799999999998</v>
      </c>
      <c r="R26408">
        <v>2474.6799999999998</v>
      </c>
      <c r="S26408">
        <v>2474.6799999999998</v>
      </c>
      <c r="T26408">
        <v>2474.6799999999998</v>
      </c>
      <c r="U26408">
        <v>2474.6799999999998</v>
      </c>
    </row>
    <row r="26409" spans="1:21" x14ac:dyDescent="0.25">
      <c r="A26409" t="s">
        <v>49089</v>
      </c>
      <c r="B26409" t="s">
        <v>6434</v>
      </c>
      <c r="C26409" t="s">
        <v>5951</v>
      </c>
      <c r="D26409" t="s">
        <v>13346</v>
      </c>
      <c r="E26409" t="s">
        <v>6435</v>
      </c>
      <c r="F26409">
        <v>24</v>
      </c>
      <c r="G26409">
        <v>2111.39</v>
      </c>
      <c r="H26409">
        <v>2474.6799999999998</v>
      </c>
      <c r="I26409">
        <v>363.29</v>
      </c>
      <c r="J26409">
        <v>100</v>
      </c>
      <c r="K26409">
        <v>100</v>
      </c>
      <c r="L26409">
        <v>70</v>
      </c>
      <c r="M26409">
        <v>54.49</v>
      </c>
      <c r="N26409">
        <v>38.799999999999997</v>
      </c>
      <c r="O26409">
        <v>0</v>
      </c>
      <c r="P26409">
        <v>2211.39</v>
      </c>
      <c r="Q26409">
        <v>2311.39</v>
      </c>
      <c r="R26409">
        <v>2381.39</v>
      </c>
      <c r="S26409">
        <v>2435.88</v>
      </c>
      <c r="T26409">
        <v>2474.6799999999998</v>
      </c>
      <c r="U26409">
        <v>2474.6799999999998</v>
      </c>
    </row>
    <row r="26410" spans="1:21" x14ac:dyDescent="0.25">
      <c r="A26410" t="s">
        <v>49539</v>
      </c>
      <c r="B26410" t="s">
        <v>5496</v>
      </c>
      <c r="C26410" t="s">
        <v>5133</v>
      </c>
      <c r="D26410" t="s">
        <v>13346</v>
      </c>
      <c r="E26410" t="s">
        <v>5497</v>
      </c>
      <c r="F26410">
        <v>24</v>
      </c>
      <c r="G26410">
        <v>2111.39</v>
      </c>
      <c r="H26410">
        <v>2474.6799999999998</v>
      </c>
      <c r="I26410">
        <v>363.29</v>
      </c>
      <c r="J26410">
        <v>100</v>
      </c>
      <c r="K26410">
        <v>100</v>
      </c>
      <c r="L26410">
        <v>70</v>
      </c>
      <c r="M26410">
        <v>54.49</v>
      </c>
      <c r="N26410">
        <v>38.799999999999997</v>
      </c>
      <c r="O26410">
        <v>0</v>
      </c>
      <c r="P26410">
        <v>2211.39</v>
      </c>
      <c r="Q26410">
        <v>2311.39</v>
      </c>
      <c r="R26410">
        <v>2381.39</v>
      </c>
      <c r="S26410">
        <v>2435.88</v>
      </c>
      <c r="T26410">
        <v>2474.6799999999998</v>
      </c>
      <c r="U26410">
        <v>2474.6799999999998</v>
      </c>
    </row>
    <row r="26411" spans="1:21" x14ac:dyDescent="0.25">
      <c r="A26411" t="s">
        <v>48781</v>
      </c>
      <c r="B26411" t="s">
        <v>5209</v>
      </c>
      <c r="C26411" t="s">
        <v>5058</v>
      </c>
      <c r="D26411" t="s">
        <v>13345</v>
      </c>
      <c r="E26411" t="s">
        <v>13982</v>
      </c>
      <c r="F26411">
        <v>24</v>
      </c>
      <c r="G26411">
        <v>2111.39</v>
      </c>
      <c r="H26411">
        <v>2474.6799999999998</v>
      </c>
      <c r="I26411">
        <v>363.29</v>
      </c>
      <c r="J26411">
        <v>100</v>
      </c>
      <c r="K26411">
        <v>100</v>
      </c>
      <c r="L26411">
        <v>70</v>
      </c>
      <c r="M26411">
        <v>54.49</v>
      </c>
      <c r="N26411">
        <v>38.799999999999997</v>
      </c>
      <c r="O26411">
        <v>0</v>
      </c>
      <c r="P26411">
        <v>2211.39</v>
      </c>
      <c r="Q26411">
        <v>2311.39</v>
      </c>
      <c r="R26411">
        <v>2381.39</v>
      </c>
      <c r="S26411">
        <v>2435.88</v>
      </c>
      <c r="T26411">
        <v>2474.6799999999998</v>
      </c>
      <c r="U26411">
        <v>2474.6799999999998</v>
      </c>
    </row>
    <row r="26412" spans="1:21" x14ac:dyDescent="0.25">
      <c r="A26412" t="s">
        <v>49325</v>
      </c>
      <c r="B26412" t="s">
        <v>6533</v>
      </c>
      <c r="C26412" t="s">
        <v>6203</v>
      </c>
      <c r="D26412" t="s">
        <v>13345</v>
      </c>
      <c r="E26412" t="s">
        <v>13982</v>
      </c>
      <c r="F26412">
        <v>24</v>
      </c>
      <c r="G26412">
        <v>2111.39</v>
      </c>
      <c r="H26412">
        <v>2474.6799999999998</v>
      </c>
      <c r="I26412">
        <v>363.29</v>
      </c>
      <c r="J26412">
        <v>100</v>
      </c>
      <c r="K26412">
        <v>100</v>
      </c>
      <c r="L26412">
        <v>70</v>
      </c>
      <c r="M26412">
        <v>54.49</v>
      </c>
      <c r="N26412">
        <v>38.799999999999997</v>
      </c>
      <c r="O26412">
        <v>0</v>
      </c>
      <c r="P26412">
        <v>2211.39</v>
      </c>
      <c r="Q26412">
        <v>2311.39</v>
      </c>
      <c r="R26412">
        <v>2381.39</v>
      </c>
      <c r="S26412">
        <v>2435.88</v>
      </c>
      <c r="T26412">
        <v>2474.6799999999998</v>
      </c>
      <c r="U26412">
        <v>2474.6799999999998</v>
      </c>
    </row>
    <row r="26413" spans="1:21" x14ac:dyDescent="0.25">
      <c r="A26413" t="s">
        <v>2896</v>
      </c>
      <c r="B26413" t="s">
        <v>2897</v>
      </c>
      <c r="C26413" t="s">
        <v>2898</v>
      </c>
      <c r="D26413" t="s">
        <v>13345</v>
      </c>
      <c r="E26413" t="s">
        <v>13982</v>
      </c>
      <c r="F26413">
        <v>24</v>
      </c>
      <c r="G26413">
        <v>2111.39</v>
      </c>
      <c r="H26413">
        <v>2474.6799999999998</v>
      </c>
      <c r="I26413">
        <v>363.29</v>
      </c>
      <c r="J26413">
        <v>100</v>
      </c>
      <c r="K26413">
        <v>100</v>
      </c>
      <c r="L26413">
        <v>70</v>
      </c>
      <c r="M26413">
        <v>54.49</v>
      </c>
      <c r="N26413">
        <v>38.799999999999997</v>
      </c>
      <c r="O26413">
        <v>0</v>
      </c>
      <c r="P26413">
        <v>2211.39</v>
      </c>
      <c r="Q26413">
        <v>2311.39</v>
      </c>
      <c r="R26413">
        <v>2381.39</v>
      </c>
      <c r="S26413">
        <v>2435.88</v>
      </c>
      <c r="T26413">
        <v>2474.6799999999998</v>
      </c>
      <c r="U26413">
        <v>2474.6799999999998</v>
      </c>
    </row>
    <row r="26414" spans="1:21" x14ac:dyDescent="0.25">
      <c r="A26414" t="s">
        <v>48216</v>
      </c>
      <c r="B26414" t="s">
        <v>6513</v>
      </c>
      <c r="C26414" t="s">
        <v>6514</v>
      </c>
      <c r="D26414" t="s">
        <v>13345</v>
      </c>
      <c r="E26414" t="s">
        <v>13982</v>
      </c>
      <c r="F26414">
        <v>24</v>
      </c>
      <c r="G26414">
        <v>2195.84</v>
      </c>
      <c r="H26414">
        <v>2474.6799999999998</v>
      </c>
      <c r="I26414">
        <v>278.83999999999969</v>
      </c>
      <c r="J26414">
        <v>100</v>
      </c>
      <c r="K26414">
        <v>100</v>
      </c>
      <c r="L26414">
        <v>70</v>
      </c>
      <c r="M26414">
        <v>8.84</v>
      </c>
      <c r="N26414">
        <v>0</v>
      </c>
      <c r="O26414">
        <v>0</v>
      </c>
      <c r="P26414">
        <v>2295.84</v>
      </c>
      <c r="Q26414">
        <v>2395.84</v>
      </c>
      <c r="R26414">
        <v>2465.84</v>
      </c>
      <c r="S26414">
        <v>2474.6799999999998</v>
      </c>
      <c r="T26414">
        <v>2474.6799999999998</v>
      </c>
      <c r="U26414">
        <v>2474.6799999999998</v>
      </c>
    </row>
    <row r="26415" spans="1:21" x14ac:dyDescent="0.25">
      <c r="A26415" t="s">
        <v>48970</v>
      </c>
      <c r="B26415" t="s">
        <v>3458</v>
      </c>
      <c r="C26415" t="s">
        <v>3459</v>
      </c>
      <c r="D26415" t="s">
        <v>13345</v>
      </c>
      <c r="E26415" t="s">
        <v>13982</v>
      </c>
      <c r="F26415">
        <v>24</v>
      </c>
      <c r="G26415">
        <v>2111.39</v>
      </c>
      <c r="H26415">
        <v>2474.6799999999998</v>
      </c>
      <c r="I26415">
        <v>363.29</v>
      </c>
      <c r="J26415">
        <v>100</v>
      </c>
      <c r="K26415">
        <v>100</v>
      </c>
      <c r="L26415">
        <v>70</v>
      </c>
      <c r="M26415">
        <v>54.49</v>
      </c>
      <c r="N26415">
        <v>38.799999999999997</v>
      </c>
      <c r="O26415">
        <v>0</v>
      </c>
      <c r="P26415">
        <v>2211.39</v>
      </c>
      <c r="Q26415">
        <v>2311.39</v>
      </c>
      <c r="R26415">
        <v>2381.39</v>
      </c>
      <c r="S26415">
        <v>2435.88</v>
      </c>
      <c r="T26415">
        <v>2474.6799999999998</v>
      </c>
      <c r="U26415">
        <v>2474.6799999999998</v>
      </c>
    </row>
    <row r="26416" spans="1:21" x14ac:dyDescent="0.25">
      <c r="A26416" t="s">
        <v>48735</v>
      </c>
      <c r="B26416" t="s">
        <v>5029</v>
      </c>
      <c r="C26416" t="s">
        <v>5030</v>
      </c>
      <c r="D26416" t="s">
        <v>13345</v>
      </c>
      <c r="E26416" t="s">
        <v>13982</v>
      </c>
      <c r="F26416">
        <v>24</v>
      </c>
      <c r="G26416">
        <v>2111.39</v>
      </c>
      <c r="H26416">
        <v>2474.6799999999998</v>
      </c>
      <c r="I26416">
        <v>363.29</v>
      </c>
      <c r="J26416">
        <v>100</v>
      </c>
      <c r="K26416">
        <v>100</v>
      </c>
      <c r="L26416">
        <v>70</v>
      </c>
      <c r="M26416">
        <v>54.49</v>
      </c>
      <c r="N26416">
        <v>38.799999999999997</v>
      </c>
      <c r="O26416">
        <v>0</v>
      </c>
      <c r="P26416">
        <v>2211.39</v>
      </c>
      <c r="Q26416">
        <v>2311.39</v>
      </c>
      <c r="R26416">
        <v>2381.39</v>
      </c>
      <c r="S26416">
        <v>2435.88</v>
      </c>
      <c r="T26416">
        <v>2474.6799999999998</v>
      </c>
      <c r="U26416">
        <v>2474.6799999999998</v>
      </c>
    </row>
    <row r="26417" spans="1:21" x14ac:dyDescent="0.25">
      <c r="A26417" t="s">
        <v>49515</v>
      </c>
      <c r="B26417" t="s">
        <v>7393</v>
      </c>
      <c r="C26417" t="s">
        <v>7394</v>
      </c>
      <c r="D26417" t="s">
        <v>13345</v>
      </c>
      <c r="E26417" t="s">
        <v>13982</v>
      </c>
      <c r="F26417">
        <v>24</v>
      </c>
      <c r="G26417">
        <v>2283.67</v>
      </c>
      <c r="H26417">
        <v>2474.6799999999998</v>
      </c>
      <c r="I26417">
        <v>191.00999999999979</v>
      </c>
      <c r="J26417">
        <v>100</v>
      </c>
      <c r="K26417">
        <v>91.01</v>
      </c>
      <c r="L26417">
        <v>0</v>
      </c>
      <c r="M26417">
        <v>0</v>
      </c>
      <c r="N26417">
        <v>0</v>
      </c>
      <c r="O26417">
        <v>0</v>
      </c>
      <c r="P26417">
        <v>2383.67</v>
      </c>
      <c r="Q26417">
        <v>2474.6799999999998</v>
      </c>
      <c r="R26417">
        <v>2474.6799999999998</v>
      </c>
      <c r="S26417">
        <v>2474.6799999999998</v>
      </c>
      <c r="T26417">
        <v>2474.6799999999998</v>
      </c>
      <c r="U26417">
        <v>2474.6799999999998</v>
      </c>
    </row>
    <row r="26418" spans="1:21" x14ac:dyDescent="0.25">
      <c r="A26418" t="s">
        <v>48562</v>
      </c>
      <c r="B26418" t="s">
        <v>4965</v>
      </c>
      <c r="C26418" t="s">
        <v>4966</v>
      </c>
      <c r="D26418" t="s">
        <v>13345</v>
      </c>
      <c r="E26418" t="s">
        <v>13982</v>
      </c>
      <c r="F26418">
        <v>24</v>
      </c>
      <c r="G26418">
        <v>2111.39</v>
      </c>
      <c r="H26418">
        <v>2474.6799999999998</v>
      </c>
      <c r="I26418">
        <v>363.29</v>
      </c>
      <c r="J26418">
        <v>100</v>
      </c>
      <c r="K26418">
        <v>100</v>
      </c>
      <c r="L26418">
        <v>70</v>
      </c>
      <c r="M26418">
        <v>54.49</v>
      </c>
      <c r="N26418">
        <v>38.799999999999997</v>
      </c>
      <c r="O26418">
        <v>0</v>
      </c>
      <c r="P26418">
        <v>2211.39</v>
      </c>
      <c r="Q26418">
        <v>2311.39</v>
      </c>
      <c r="R26418">
        <v>2381.39</v>
      </c>
      <c r="S26418">
        <v>2435.88</v>
      </c>
      <c r="T26418">
        <v>2474.6799999999998</v>
      </c>
      <c r="U26418">
        <v>2474.6799999999998</v>
      </c>
    </row>
    <row r="26419" spans="1:21" x14ac:dyDescent="0.25">
      <c r="A26419" t="s">
        <v>48419</v>
      </c>
      <c r="B26419" t="s">
        <v>7098</v>
      </c>
      <c r="C26419" t="s">
        <v>7099</v>
      </c>
      <c r="D26419" t="s">
        <v>13345</v>
      </c>
      <c r="E26419" t="s">
        <v>13982</v>
      </c>
      <c r="F26419">
        <v>24</v>
      </c>
      <c r="G26419">
        <v>2111.39</v>
      </c>
      <c r="H26419">
        <v>2474.6799999999998</v>
      </c>
      <c r="I26419">
        <v>363.29</v>
      </c>
      <c r="J26419">
        <v>100</v>
      </c>
      <c r="K26419">
        <v>100</v>
      </c>
      <c r="L26419">
        <v>70</v>
      </c>
      <c r="M26419">
        <v>54.49</v>
      </c>
      <c r="N26419">
        <v>38.799999999999997</v>
      </c>
      <c r="O26419">
        <v>0</v>
      </c>
      <c r="P26419">
        <v>2211.39</v>
      </c>
      <c r="Q26419">
        <v>2311.39</v>
      </c>
      <c r="R26419">
        <v>2381.39</v>
      </c>
      <c r="S26419">
        <v>2435.88</v>
      </c>
      <c r="T26419">
        <v>2474.6799999999998</v>
      </c>
      <c r="U26419">
        <v>2474.6799999999998</v>
      </c>
    </row>
    <row r="26420" spans="1:21" x14ac:dyDescent="0.25">
      <c r="A26420" t="s">
        <v>49282</v>
      </c>
      <c r="B26420" t="s">
        <v>6831</v>
      </c>
      <c r="C26420" t="s">
        <v>6832</v>
      </c>
      <c r="D26420" t="s">
        <v>13345</v>
      </c>
      <c r="E26420" t="s">
        <v>13982</v>
      </c>
      <c r="F26420">
        <v>24</v>
      </c>
      <c r="G26420">
        <v>2111.39</v>
      </c>
      <c r="H26420">
        <v>2474.6799999999998</v>
      </c>
      <c r="I26420">
        <v>363.29</v>
      </c>
      <c r="J26420">
        <v>100</v>
      </c>
      <c r="K26420">
        <v>100</v>
      </c>
      <c r="L26420">
        <v>70</v>
      </c>
      <c r="M26420">
        <v>54.49</v>
      </c>
      <c r="N26420">
        <v>38.799999999999997</v>
      </c>
      <c r="O26420">
        <v>0</v>
      </c>
      <c r="P26420">
        <v>2211.39</v>
      </c>
      <c r="Q26420">
        <v>2311.39</v>
      </c>
      <c r="R26420">
        <v>2381.39</v>
      </c>
      <c r="S26420">
        <v>2435.88</v>
      </c>
      <c r="T26420">
        <v>2474.6799999999998</v>
      </c>
      <c r="U26420">
        <v>2474.6799999999998</v>
      </c>
    </row>
    <row r="26421" spans="1:21" x14ac:dyDescent="0.25">
      <c r="A26421" t="s">
        <v>99004</v>
      </c>
      <c r="B26421" t="s">
        <v>98259</v>
      </c>
      <c r="C26421" t="s">
        <v>98260</v>
      </c>
      <c r="D26421" t="s">
        <v>13345</v>
      </c>
      <c r="E26421" t="s">
        <v>13982</v>
      </c>
      <c r="F26421">
        <v>24</v>
      </c>
      <c r="G26421">
        <v>2111.39</v>
      </c>
      <c r="H26421">
        <v>2474.6799999999998</v>
      </c>
      <c r="I26421">
        <v>363.29</v>
      </c>
      <c r="J26421">
        <v>100</v>
      </c>
      <c r="K26421">
        <v>100</v>
      </c>
      <c r="L26421">
        <v>70</v>
      </c>
      <c r="M26421">
        <v>54.49</v>
      </c>
      <c r="N26421">
        <v>38.799999999999997</v>
      </c>
      <c r="O26421">
        <v>0</v>
      </c>
      <c r="P26421">
        <v>2211.39</v>
      </c>
      <c r="Q26421">
        <v>2311.39</v>
      </c>
      <c r="R26421">
        <v>2381.39</v>
      </c>
      <c r="S26421">
        <v>2435.88</v>
      </c>
      <c r="T26421">
        <v>2474.6799999999998</v>
      </c>
      <c r="U26421">
        <v>2474.6799999999998</v>
      </c>
    </row>
    <row r="26422" spans="1:21" x14ac:dyDescent="0.25">
      <c r="A26422" t="s">
        <v>3169</v>
      </c>
      <c r="B26422" t="s">
        <v>3012</v>
      </c>
      <c r="C26422" t="s">
        <v>2784</v>
      </c>
      <c r="D26422" t="s">
        <v>13345</v>
      </c>
      <c r="E26422" t="s">
        <v>13982</v>
      </c>
      <c r="F26422">
        <v>24</v>
      </c>
      <c r="G26422">
        <v>2030.17</v>
      </c>
      <c r="H26422">
        <v>2474.6799999999998</v>
      </c>
      <c r="I26422">
        <v>444.50999999999982</v>
      </c>
      <c r="J26422">
        <v>100</v>
      </c>
      <c r="K26422">
        <v>100</v>
      </c>
      <c r="L26422">
        <v>70</v>
      </c>
      <c r="M26422">
        <v>66.680000000000007</v>
      </c>
      <c r="N26422">
        <v>100</v>
      </c>
      <c r="O26422">
        <v>7.83</v>
      </c>
      <c r="P26422">
        <v>2130.17</v>
      </c>
      <c r="Q26422">
        <v>2230.17</v>
      </c>
      <c r="R26422">
        <v>2300.17</v>
      </c>
      <c r="S26422">
        <v>2366.85</v>
      </c>
      <c r="T26422">
        <v>2466.85</v>
      </c>
      <c r="U26422">
        <v>2474.6799999999998</v>
      </c>
    </row>
    <row r="26423" spans="1:21" x14ac:dyDescent="0.25">
      <c r="A26423" t="s">
        <v>49584</v>
      </c>
      <c r="B26423" t="s">
        <v>5484</v>
      </c>
      <c r="C26423" t="s">
        <v>3814</v>
      </c>
      <c r="D26423" t="s">
        <v>13346</v>
      </c>
      <c r="E26423" t="s">
        <v>5485</v>
      </c>
      <c r="F26423">
        <v>24</v>
      </c>
      <c r="G26423">
        <v>2111.39</v>
      </c>
      <c r="H26423">
        <v>2474.6799999999998</v>
      </c>
      <c r="I26423">
        <v>363.29</v>
      </c>
      <c r="J26423">
        <v>100</v>
      </c>
      <c r="K26423">
        <v>100</v>
      </c>
      <c r="L26423">
        <v>70</v>
      </c>
      <c r="M26423">
        <v>54.49</v>
      </c>
      <c r="N26423">
        <v>38.799999999999997</v>
      </c>
      <c r="O26423">
        <v>0</v>
      </c>
      <c r="P26423">
        <v>2211.39</v>
      </c>
      <c r="Q26423">
        <v>2311.39</v>
      </c>
      <c r="R26423">
        <v>2381.39</v>
      </c>
      <c r="S26423">
        <v>2435.88</v>
      </c>
      <c r="T26423">
        <v>2474.6799999999998</v>
      </c>
      <c r="U26423">
        <v>2474.6799999999998</v>
      </c>
    </row>
    <row r="26424" spans="1:21" x14ac:dyDescent="0.25">
      <c r="A26424" t="s">
        <v>48967</v>
      </c>
      <c r="B26424" t="s">
        <v>3410</v>
      </c>
      <c r="C26424" t="s">
        <v>3411</v>
      </c>
      <c r="D26424" t="s">
        <v>13345</v>
      </c>
      <c r="E26424" t="s">
        <v>13982</v>
      </c>
      <c r="F26424">
        <v>24</v>
      </c>
      <c r="G26424">
        <v>2111.39</v>
      </c>
      <c r="H26424">
        <v>2474.6799999999998</v>
      </c>
      <c r="I26424">
        <v>363.29</v>
      </c>
      <c r="J26424">
        <v>100</v>
      </c>
      <c r="K26424">
        <v>100</v>
      </c>
      <c r="L26424">
        <v>70</v>
      </c>
      <c r="M26424">
        <v>54.49</v>
      </c>
      <c r="N26424">
        <v>38.799999999999997</v>
      </c>
      <c r="O26424">
        <v>0</v>
      </c>
      <c r="P26424">
        <v>2211.39</v>
      </c>
      <c r="Q26424">
        <v>2311.39</v>
      </c>
      <c r="R26424">
        <v>2381.39</v>
      </c>
      <c r="S26424">
        <v>2435.88</v>
      </c>
      <c r="T26424">
        <v>2474.6799999999998</v>
      </c>
      <c r="U26424">
        <v>2474.6799999999998</v>
      </c>
    </row>
    <row r="26425" spans="1:21" x14ac:dyDescent="0.25">
      <c r="A26425" t="s">
        <v>49231</v>
      </c>
      <c r="B26425" t="s">
        <v>6480</v>
      </c>
      <c r="C26425" t="s">
        <v>3513</v>
      </c>
      <c r="D26425" t="s">
        <v>13346</v>
      </c>
      <c r="E26425" t="s">
        <v>6481</v>
      </c>
      <c r="F26425">
        <v>24</v>
      </c>
      <c r="G26425">
        <v>2111.39</v>
      </c>
      <c r="H26425">
        <v>2474.6799999999998</v>
      </c>
      <c r="I26425">
        <v>363.29</v>
      </c>
      <c r="J26425">
        <v>100</v>
      </c>
      <c r="K26425">
        <v>100</v>
      </c>
      <c r="L26425">
        <v>70</v>
      </c>
      <c r="M26425">
        <v>54.49</v>
      </c>
      <c r="N26425">
        <v>38.799999999999997</v>
      </c>
      <c r="O26425">
        <v>0</v>
      </c>
      <c r="P26425">
        <v>2211.39</v>
      </c>
      <c r="Q26425">
        <v>2311.39</v>
      </c>
      <c r="R26425">
        <v>2381.39</v>
      </c>
      <c r="S26425">
        <v>2435.88</v>
      </c>
      <c r="T26425">
        <v>2474.6799999999998</v>
      </c>
      <c r="U26425">
        <v>2474.6799999999998</v>
      </c>
    </row>
    <row r="26426" spans="1:21" x14ac:dyDescent="0.25">
      <c r="A26426" t="s">
        <v>48396</v>
      </c>
      <c r="B26426" t="s">
        <v>7174</v>
      </c>
      <c r="C26426" t="s">
        <v>7175</v>
      </c>
      <c r="D26426" t="s">
        <v>13345</v>
      </c>
      <c r="E26426" t="s">
        <v>13982</v>
      </c>
      <c r="F26426">
        <v>24</v>
      </c>
      <c r="G26426">
        <v>2195.84</v>
      </c>
      <c r="H26426">
        <v>2474.6799999999998</v>
      </c>
      <c r="I26426">
        <v>278.83999999999969</v>
      </c>
      <c r="J26426">
        <v>100</v>
      </c>
      <c r="K26426">
        <v>100</v>
      </c>
      <c r="L26426">
        <v>70</v>
      </c>
      <c r="M26426">
        <v>8.84</v>
      </c>
      <c r="N26426">
        <v>0</v>
      </c>
      <c r="O26426">
        <v>0</v>
      </c>
      <c r="P26426">
        <v>2295.84</v>
      </c>
      <c r="Q26426">
        <v>2395.84</v>
      </c>
      <c r="R26426">
        <v>2465.84</v>
      </c>
      <c r="S26426">
        <v>2474.6799999999998</v>
      </c>
      <c r="T26426">
        <v>2474.6799999999998</v>
      </c>
      <c r="U26426">
        <v>2474.6799999999998</v>
      </c>
    </row>
    <row r="26427" spans="1:21" x14ac:dyDescent="0.25">
      <c r="A26427" t="s">
        <v>48561</v>
      </c>
      <c r="B26427" t="s">
        <v>3372</v>
      </c>
      <c r="C26427" t="s">
        <v>3373</v>
      </c>
      <c r="D26427" t="s">
        <v>13345</v>
      </c>
      <c r="E26427" t="s">
        <v>13982</v>
      </c>
      <c r="F26427">
        <v>24</v>
      </c>
      <c r="G26427">
        <v>2111.39</v>
      </c>
      <c r="H26427">
        <v>2474.6799999999998</v>
      </c>
      <c r="I26427">
        <v>363.29</v>
      </c>
      <c r="J26427">
        <v>100</v>
      </c>
      <c r="K26427">
        <v>100</v>
      </c>
      <c r="L26427">
        <v>70</v>
      </c>
      <c r="M26427">
        <v>54.49</v>
      </c>
      <c r="N26427">
        <v>38.799999999999997</v>
      </c>
      <c r="O26427">
        <v>0</v>
      </c>
      <c r="P26427">
        <v>2211.39</v>
      </c>
      <c r="Q26427">
        <v>2311.39</v>
      </c>
      <c r="R26427">
        <v>2381.39</v>
      </c>
      <c r="S26427">
        <v>2435.88</v>
      </c>
      <c r="T26427">
        <v>2474.6799999999998</v>
      </c>
      <c r="U26427">
        <v>2474.6799999999998</v>
      </c>
    </row>
    <row r="26428" spans="1:21" x14ac:dyDescent="0.25">
      <c r="A26428" t="s">
        <v>2879</v>
      </c>
      <c r="B26428" t="s">
        <v>2880</v>
      </c>
      <c r="C26428" t="s">
        <v>2864</v>
      </c>
      <c r="D26428" t="s">
        <v>13345</v>
      </c>
      <c r="E26428" t="s">
        <v>13982</v>
      </c>
      <c r="F26428">
        <v>24</v>
      </c>
      <c r="G26428">
        <v>2111.39</v>
      </c>
      <c r="H26428">
        <v>2474.6799999999998</v>
      </c>
      <c r="I26428">
        <v>363.29</v>
      </c>
      <c r="J26428">
        <v>100</v>
      </c>
      <c r="K26428">
        <v>100</v>
      </c>
      <c r="L26428">
        <v>70</v>
      </c>
      <c r="M26428">
        <v>54.49</v>
      </c>
      <c r="N26428">
        <v>38.799999999999997</v>
      </c>
      <c r="O26428">
        <v>0</v>
      </c>
      <c r="P26428">
        <v>2211.39</v>
      </c>
      <c r="Q26428">
        <v>2311.39</v>
      </c>
      <c r="R26428">
        <v>2381.39</v>
      </c>
      <c r="S26428">
        <v>2435.88</v>
      </c>
      <c r="T26428">
        <v>2474.6799999999998</v>
      </c>
      <c r="U26428">
        <v>2474.6799999999998</v>
      </c>
    </row>
    <row r="26429" spans="1:21" x14ac:dyDescent="0.25">
      <c r="A26429" t="s">
        <v>49361</v>
      </c>
      <c r="B26429" t="s">
        <v>4841</v>
      </c>
      <c r="C26429" t="s">
        <v>4842</v>
      </c>
      <c r="D26429" t="s">
        <v>13345</v>
      </c>
      <c r="E26429" t="s">
        <v>13982</v>
      </c>
      <c r="F26429">
        <v>24</v>
      </c>
      <c r="G26429">
        <v>2030.17</v>
      </c>
      <c r="H26429">
        <v>2474.6799999999998</v>
      </c>
      <c r="I26429">
        <v>444.50999999999982</v>
      </c>
      <c r="J26429">
        <v>100</v>
      </c>
      <c r="K26429">
        <v>100</v>
      </c>
      <c r="L26429">
        <v>70</v>
      </c>
      <c r="M26429">
        <v>66.680000000000007</v>
      </c>
      <c r="N26429">
        <v>100</v>
      </c>
      <c r="O26429">
        <v>7.83</v>
      </c>
      <c r="P26429">
        <v>2130.17</v>
      </c>
      <c r="Q26429">
        <v>2230.17</v>
      </c>
      <c r="R26429">
        <v>2300.17</v>
      </c>
      <c r="S26429">
        <v>2366.85</v>
      </c>
      <c r="T26429">
        <v>2466.85</v>
      </c>
      <c r="U26429">
        <v>2474.6799999999998</v>
      </c>
    </row>
    <row r="26430" spans="1:21" x14ac:dyDescent="0.25">
      <c r="A26430" t="s">
        <v>48379</v>
      </c>
      <c r="B26430" t="s">
        <v>5636</v>
      </c>
      <c r="C26430" t="s">
        <v>5637</v>
      </c>
      <c r="D26430" t="s">
        <v>13345</v>
      </c>
      <c r="E26430" t="s">
        <v>13982</v>
      </c>
      <c r="F26430">
        <v>24</v>
      </c>
      <c r="G26430">
        <v>2195.84</v>
      </c>
      <c r="H26430">
        <v>2474.6799999999998</v>
      </c>
      <c r="I26430">
        <v>278.83999999999969</v>
      </c>
      <c r="J26430">
        <v>100</v>
      </c>
      <c r="K26430">
        <v>100</v>
      </c>
      <c r="L26430">
        <v>70</v>
      </c>
      <c r="M26430">
        <v>8.84</v>
      </c>
      <c r="N26430">
        <v>0</v>
      </c>
      <c r="O26430">
        <v>0</v>
      </c>
      <c r="P26430">
        <v>2295.84</v>
      </c>
      <c r="Q26430">
        <v>2395.84</v>
      </c>
      <c r="R26430">
        <v>2465.84</v>
      </c>
      <c r="S26430">
        <v>2474.6799999999998</v>
      </c>
      <c r="T26430">
        <v>2474.6799999999998</v>
      </c>
      <c r="U26430">
        <v>2474.6799999999998</v>
      </c>
    </row>
    <row r="26431" spans="1:21" x14ac:dyDescent="0.25">
      <c r="A26431" t="s">
        <v>48615</v>
      </c>
      <c r="B26431" t="s">
        <v>7055</v>
      </c>
      <c r="C26431" t="s">
        <v>7056</v>
      </c>
      <c r="D26431" t="s">
        <v>13345</v>
      </c>
      <c r="E26431" t="s">
        <v>13982</v>
      </c>
      <c r="F26431">
        <v>24</v>
      </c>
      <c r="G26431">
        <v>2111.39</v>
      </c>
      <c r="H26431">
        <v>2474.6799999999998</v>
      </c>
      <c r="I26431">
        <v>363.29</v>
      </c>
      <c r="J26431">
        <v>100</v>
      </c>
      <c r="K26431">
        <v>100</v>
      </c>
      <c r="L26431">
        <v>70</v>
      </c>
      <c r="M26431">
        <v>54.49</v>
      </c>
      <c r="N26431">
        <v>38.799999999999997</v>
      </c>
      <c r="O26431">
        <v>0</v>
      </c>
      <c r="P26431">
        <v>2211.39</v>
      </c>
      <c r="Q26431">
        <v>2311.39</v>
      </c>
      <c r="R26431">
        <v>2381.39</v>
      </c>
      <c r="S26431">
        <v>2435.88</v>
      </c>
      <c r="T26431">
        <v>2474.6799999999998</v>
      </c>
      <c r="U26431">
        <v>2474.6799999999998</v>
      </c>
    </row>
    <row r="26432" spans="1:21" x14ac:dyDescent="0.25">
      <c r="A26432" t="s">
        <v>48231</v>
      </c>
      <c r="B26432" t="s">
        <v>7255</v>
      </c>
      <c r="C26432" t="s">
        <v>7256</v>
      </c>
      <c r="D26432" t="s">
        <v>13345</v>
      </c>
      <c r="E26432" t="s">
        <v>13982</v>
      </c>
      <c r="F26432">
        <v>24</v>
      </c>
      <c r="G26432">
        <v>2195.84</v>
      </c>
      <c r="H26432">
        <v>2474.6799999999998</v>
      </c>
      <c r="I26432">
        <v>278.83999999999969</v>
      </c>
      <c r="J26432">
        <v>100</v>
      </c>
      <c r="K26432">
        <v>100</v>
      </c>
      <c r="L26432">
        <v>70</v>
      </c>
      <c r="M26432">
        <v>8.84</v>
      </c>
      <c r="N26432">
        <v>0</v>
      </c>
      <c r="O26432">
        <v>0</v>
      </c>
      <c r="P26432">
        <v>2295.84</v>
      </c>
      <c r="Q26432">
        <v>2395.84</v>
      </c>
      <c r="R26432">
        <v>2465.84</v>
      </c>
      <c r="S26432">
        <v>2474.6799999999998</v>
      </c>
      <c r="T26432">
        <v>2474.6799999999998</v>
      </c>
      <c r="U26432">
        <v>2474.6799999999998</v>
      </c>
    </row>
    <row r="26433" spans="1:21" x14ac:dyDescent="0.25">
      <c r="A26433" t="s">
        <v>48553</v>
      </c>
      <c r="B26433" t="s">
        <v>3883</v>
      </c>
      <c r="C26433" t="s">
        <v>3884</v>
      </c>
      <c r="D26433" t="s">
        <v>13345</v>
      </c>
      <c r="E26433" t="s">
        <v>13982</v>
      </c>
      <c r="F26433">
        <v>24</v>
      </c>
      <c r="G26433">
        <v>2111.39</v>
      </c>
      <c r="H26433">
        <v>2474.6799999999998</v>
      </c>
      <c r="I26433">
        <v>363.29</v>
      </c>
      <c r="J26433">
        <v>100</v>
      </c>
      <c r="K26433">
        <v>100</v>
      </c>
      <c r="L26433">
        <v>70</v>
      </c>
      <c r="M26433">
        <v>54.49</v>
      </c>
      <c r="N26433">
        <v>38.799999999999997</v>
      </c>
      <c r="O26433">
        <v>0</v>
      </c>
      <c r="P26433">
        <v>2211.39</v>
      </c>
      <c r="Q26433">
        <v>2311.39</v>
      </c>
      <c r="R26433">
        <v>2381.39</v>
      </c>
      <c r="S26433">
        <v>2435.88</v>
      </c>
      <c r="T26433">
        <v>2474.6799999999998</v>
      </c>
      <c r="U26433">
        <v>2474.6799999999998</v>
      </c>
    </row>
    <row r="26434" spans="1:21" x14ac:dyDescent="0.25">
      <c r="A26434" t="s">
        <v>48760</v>
      </c>
      <c r="B26434" t="s">
        <v>3229</v>
      </c>
      <c r="C26434" t="s">
        <v>3230</v>
      </c>
      <c r="D26434" t="s">
        <v>13345</v>
      </c>
      <c r="E26434" t="s">
        <v>13982</v>
      </c>
      <c r="F26434">
        <v>24</v>
      </c>
      <c r="G26434">
        <v>2111.39</v>
      </c>
      <c r="H26434">
        <v>2474.6799999999998</v>
      </c>
      <c r="I26434">
        <v>363.29</v>
      </c>
      <c r="J26434">
        <v>100</v>
      </c>
      <c r="K26434">
        <v>100</v>
      </c>
      <c r="L26434">
        <v>70</v>
      </c>
      <c r="M26434">
        <v>54.49</v>
      </c>
      <c r="N26434">
        <v>38.799999999999997</v>
      </c>
      <c r="O26434">
        <v>0</v>
      </c>
      <c r="P26434">
        <v>2211.39</v>
      </c>
      <c r="Q26434">
        <v>2311.39</v>
      </c>
      <c r="R26434">
        <v>2381.39</v>
      </c>
      <c r="S26434">
        <v>2435.88</v>
      </c>
      <c r="T26434">
        <v>2474.6799999999998</v>
      </c>
      <c r="U26434">
        <v>2474.6799999999998</v>
      </c>
    </row>
    <row r="26435" spans="1:21" x14ac:dyDescent="0.25">
      <c r="A26435" t="s">
        <v>49422</v>
      </c>
      <c r="B26435" t="s">
        <v>6032</v>
      </c>
      <c r="C26435" t="s">
        <v>3814</v>
      </c>
      <c r="D26435" t="s">
        <v>13346</v>
      </c>
      <c r="E26435" t="s">
        <v>6033</v>
      </c>
      <c r="F26435">
        <v>24</v>
      </c>
      <c r="G26435">
        <v>2111.39</v>
      </c>
      <c r="H26435">
        <v>2474.6799999999998</v>
      </c>
      <c r="I26435">
        <v>363.29</v>
      </c>
      <c r="J26435">
        <v>100</v>
      </c>
      <c r="K26435">
        <v>100</v>
      </c>
      <c r="L26435">
        <v>70</v>
      </c>
      <c r="M26435">
        <v>54.49</v>
      </c>
      <c r="N26435">
        <v>38.799999999999997</v>
      </c>
      <c r="O26435">
        <v>0</v>
      </c>
      <c r="P26435">
        <v>2211.39</v>
      </c>
      <c r="Q26435">
        <v>2311.39</v>
      </c>
      <c r="R26435">
        <v>2381.39</v>
      </c>
      <c r="S26435">
        <v>2435.88</v>
      </c>
      <c r="T26435">
        <v>2474.6799999999998</v>
      </c>
      <c r="U26435">
        <v>2474.6799999999998</v>
      </c>
    </row>
    <row r="26436" spans="1:21" x14ac:dyDescent="0.25">
      <c r="A26436" t="s">
        <v>48491</v>
      </c>
      <c r="B26436" t="s">
        <v>6502</v>
      </c>
      <c r="C26436" t="s">
        <v>6142</v>
      </c>
      <c r="D26436" t="s">
        <v>13345</v>
      </c>
      <c r="E26436" t="s">
        <v>13982</v>
      </c>
      <c r="F26436">
        <v>24</v>
      </c>
      <c r="G26436">
        <v>2195.84</v>
      </c>
      <c r="H26436">
        <v>2474.6799999999998</v>
      </c>
      <c r="I26436">
        <v>278.83999999999969</v>
      </c>
      <c r="J26436">
        <v>100</v>
      </c>
      <c r="K26436">
        <v>100</v>
      </c>
      <c r="L26436">
        <v>70</v>
      </c>
      <c r="M26436">
        <v>8.84</v>
      </c>
      <c r="N26436">
        <v>0</v>
      </c>
      <c r="O26436">
        <v>0</v>
      </c>
      <c r="P26436">
        <v>2295.84</v>
      </c>
      <c r="Q26436">
        <v>2395.84</v>
      </c>
      <c r="R26436">
        <v>2465.84</v>
      </c>
      <c r="S26436">
        <v>2474.6799999999998</v>
      </c>
      <c r="T26436">
        <v>2474.6799999999998</v>
      </c>
      <c r="U26436">
        <v>2474.6799999999998</v>
      </c>
    </row>
    <row r="26437" spans="1:21" x14ac:dyDescent="0.25">
      <c r="A26437" t="s">
        <v>49228</v>
      </c>
      <c r="B26437" t="s">
        <v>5097</v>
      </c>
      <c r="C26437" t="s">
        <v>5098</v>
      </c>
      <c r="D26437" t="s">
        <v>13345</v>
      </c>
      <c r="E26437" t="s">
        <v>13982</v>
      </c>
      <c r="F26437">
        <v>24</v>
      </c>
      <c r="G26437">
        <v>2111.39</v>
      </c>
      <c r="H26437">
        <v>2474.6799999999998</v>
      </c>
      <c r="I26437">
        <v>363.29</v>
      </c>
      <c r="J26437">
        <v>100</v>
      </c>
      <c r="K26437">
        <v>100</v>
      </c>
      <c r="L26437">
        <v>70</v>
      </c>
      <c r="M26437">
        <v>54.49</v>
      </c>
      <c r="N26437">
        <v>38.799999999999997</v>
      </c>
      <c r="O26437">
        <v>0</v>
      </c>
      <c r="P26437">
        <v>2211.39</v>
      </c>
      <c r="Q26437">
        <v>2311.39</v>
      </c>
      <c r="R26437">
        <v>2381.39</v>
      </c>
      <c r="S26437">
        <v>2435.88</v>
      </c>
      <c r="T26437">
        <v>2474.6799999999998</v>
      </c>
      <c r="U26437">
        <v>2474.6799999999998</v>
      </c>
    </row>
    <row r="26438" spans="1:21" x14ac:dyDescent="0.25">
      <c r="A26438" t="s">
        <v>48540</v>
      </c>
      <c r="B26438" t="s">
        <v>6953</v>
      </c>
      <c r="C26438" t="s">
        <v>6954</v>
      </c>
      <c r="D26438" t="s">
        <v>13345</v>
      </c>
      <c r="E26438" t="s">
        <v>13982</v>
      </c>
      <c r="F26438">
        <v>24</v>
      </c>
      <c r="G26438">
        <v>2195.84</v>
      </c>
      <c r="H26438">
        <v>2474.6799999999998</v>
      </c>
      <c r="I26438">
        <v>278.83999999999969</v>
      </c>
      <c r="J26438">
        <v>100</v>
      </c>
      <c r="K26438">
        <v>100</v>
      </c>
      <c r="L26438">
        <v>70</v>
      </c>
      <c r="M26438">
        <v>8.84</v>
      </c>
      <c r="N26438">
        <v>0</v>
      </c>
      <c r="O26438">
        <v>0</v>
      </c>
      <c r="P26438">
        <v>2295.84</v>
      </c>
      <c r="Q26438">
        <v>2395.84</v>
      </c>
      <c r="R26438">
        <v>2465.84</v>
      </c>
      <c r="S26438">
        <v>2474.6799999999998</v>
      </c>
      <c r="T26438">
        <v>2474.6799999999998</v>
      </c>
      <c r="U26438">
        <v>2474.6799999999998</v>
      </c>
    </row>
    <row r="26439" spans="1:21" x14ac:dyDescent="0.25">
      <c r="A26439" t="s">
        <v>2993</v>
      </c>
      <c r="B26439" t="s">
        <v>2994</v>
      </c>
      <c r="C26439" t="s">
        <v>2808</v>
      </c>
      <c r="D26439" t="s">
        <v>13345</v>
      </c>
      <c r="E26439" t="s">
        <v>13982</v>
      </c>
      <c r="F26439">
        <v>24</v>
      </c>
      <c r="G26439">
        <v>2111.39</v>
      </c>
      <c r="H26439">
        <v>2474.6799999999998</v>
      </c>
      <c r="I26439">
        <v>363.29</v>
      </c>
      <c r="J26439">
        <v>100</v>
      </c>
      <c r="K26439">
        <v>100</v>
      </c>
      <c r="L26439">
        <v>70</v>
      </c>
      <c r="M26439">
        <v>54.49</v>
      </c>
      <c r="N26439">
        <v>38.799999999999997</v>
      </c>
      <c r="O26439">
        <v>0</v>
      </c>
      <c r="P26439">
        <v>2211.39</v>
      </c>
      <c r="Q26439">
        <v>2311.39</v>
      </c>
      <c r="R26439">
        <v>2381.39</v>
      </c>
      <c r="S26439">
        <v>2435.88</v>
      </c>
      <c r="T26439">
        <v>2474.6799999999998</v>
      </c>
      <c r="U26439">
        <v>2474.6799999999998</v>
      </c>
    </row>
    <row r="26440" spans="1:21" x14ac:dyDescent="0.25">
      <c r="A26440" t="s">
        <v>49558</v>
      </c>
      <c r="B26440" t="s">
        <v>4660</v>
      </c>
      <c r="C26440" t="s">
        <v>4661</v>
      </c>
      <c r="D26440" t="s">
        <v>13345</v>
      </c>
      <c r="E26440" t="s">
        <v>13982</v>
      </c>
      <c r="F26440">
        <v>24</v>
      </c>
      <c r="G26440">
        <v>2030.17</v>
      </c>
      <c r="H26440">
        <v>2474.6799999999998</v>
      </c>
      <c r="I26440">
        <v>444.50999999999982</v>
      </c>
      <c r="J26440">
        <v>100</v>
      </c>
      <c r="K26440">
        <v>100</v>
      </c>
      <c r="L26440">
        <v>70</v>
      </c>
      <c r="M26440">
        <v>66.680000000000007</v>
      </c>
      <c r="N26440">
        <v>100</v>
      </c>
      <c r="O26440">
        <v>7.83</v>
      </c>
      <c r="P26440">
        <v>2130.17</v>
      </c>
      <c r="Q26440">
        <v>2230.17</v>
      </c>
      <c r="R26440">
        <v>2300.17</v>
      </c>
      <c r="S26440">
        <v>2366.85</v>
      </c>
      <c r="T26440">
        <v>2466.85</v>
      </c>
      <c r="U26440">
        <v>2474.6799999999998</v>
      </c>
    </row>
    <row r="26441" spans="1:21" x14ac:dyDescent="0.25">
      <c r="A26441" t="s">
        <v>48427</v>
      </c>
      <c r="B26441" t="s">
        <v>4151</v>
      </c>
      <c r="C26441" t="s">
        <v>4152</v>
      </c>
      <c r="D26441" t="s">
        <v>13345</v>
      </c>
      <c r="E26441" t="s">
        <v>13982</v>
      </c>
      <c r="F26441">
        <v>24</v>
      </c>
      <c r="G26441">
        <v>2111.39</v>
      </c>
      <c r="H26441">
        <v>2474.6799999999998</v>
      </c>
      <c r="I26441">
        <v>363.29</v>
      </c>
      <c r="J26441">
        <v>100</v>
      </c>
      <c r="K26441">
        <v>100</v>
      </c>
      <c r="L26441">
        <v>70</v>
      </c>
      <c r="M26441">
        <v>54.49</v>
      </c>
      <c r="N26441">
        <v>38.799999999999997</v>
      </c>
      <c r="O26441">
        <v>0</v>
      </c>
      <c r="P26441">
        <v>2211.39</v>
      </c>
      <c r="Q26441">
        <v>2311.39</v>
      </c>
      <c r="R26441">
        <v>2381.39</v>
      </c>
      <c r="S26441">
        <v>2435.88</v>
      </c>
      <c r="T26441">
        <v>2474.6799999999998</v>
      </c>
      <c r="U26441">
        <v>2474.6799999999998</v>
      </c>
    </row>
    <row r="26442" spans="1:21" x14ac:dyDescent="0.25">
      <c r="A26442" t="s">
        <v>48546</v>
      </c>
      <c r="B26442" t="s">
        <v>3241</v>
      </c>
      <c r="C26442" t="s">
        <v>3242</v>
      </c>
      <c r="D26442" t="s">
        <v>13345</v>
      </c>
      <c r="E26442" t="s">
        <v>13982</v>
      </c>
      <c r="F26442">
        <v>24</v>
      </c>
      <c r="G26442">
        <v>2111.39</v>
      </c>
      <c r="H26442">
        <v>2474.6799999999998</v>
      </c>
      <c r="I26442">
        <v>363.29</v>
      </c>
      <c r="J26442">
        <v>100</v>
      </c>
      <c r="K26442">
        <v>100</v>
      </c>
      <c r="L26442">
        <v>70</v>
      </c>
      <c r="M26442">
        <v>54.49</v>
      </c>
      <c r="N26442">
        <v>38.799999999999997</v>
      </c>
      <c r="O26442">
        <v>0</v>
      </c>
      <c r="P26442">
        <v>2211.39</v>
      </c>
      <c r="Q26442">
        <v>2311.39</v>
      </c>
      <c r="R26442">
        <v>2381.39</v>
      </c>
      <c r="S26442">
        <v>2435.88</v>
      </c>
      <c r="T26442">
        <v>2474.6799999999998</v>
      </c>
      <c r="U26442">
        <v>2474.6799999999998</v>
      </c>
    </row>
    <row r="26443" spans="1:21" x14ac:dyDescent="0.25">
      <c r="A26443" t="s">
        <v>48736</v>
      </c>
      <c r="B26443" t="s">
        <v>2971</v>
      </c>
      <c r="C26443" t="s">
        <v>2972</v>
      </c>
      <c r="D26443" t="s">
        <v>13345</v>
      </c>
      <c r="E26443" t="s">
        <v>13982</v>
      </c>
      <c r="F26443">
        <v>24</v>
      </c>
      <c r="G26443">
        <v>2195.84</v>
      </c>
      <c r="H26443">
        <v>2474.6799999999998</v>
      </c>
      <c r="I26443">
        <v>278.83999999999969</v>
      </c>
      <c r="J26443">
        <v>100</v>
      </c>
      <c r="K26443">
        <v>100</v>
      </c>
      <c r="L26443">
        <v>70</v>
      </c>
      <c r="M26443">
        <v>8.84</v>
      </c>
      <c r="N26443">
        <v>0</v>
      </c>
      <c r="O26443">
        <v>0</v>
      </c>
      <c r="P26443">
        <v>2295.84</v>
      </c>
      <c r="Q26443">
        <v>2395.84</v>
      </c>
      <c r="R26443">
        <v>2465.84</v>
      </c>
      <c r="S26443">
        <v>2474.6799999999998</v>
      </c>
      <c r="T26443">
        <v>2474.6799999999998</v>
      </c>
      <c r="U26443">
        <v>2474.6799999999998</v>
      </c>
    </row>
    <row r="26444" spans="1:21" x14ac:dyDescent="0.25">
      <c r="A26444" t="s">
        <v>49581</v>
      </c>
      <c r="B26444" t="s">
        <v>3259</v>
      </c>
      <c r="C26444" t="s">
        <v>3260</v>
      </c>
      <c r="D26444" t="s">
        <v>13345</v>
      </c>
      <c r="E26444" t="s">
        <v>13982</v>
      </c>
      <c r="F26444">
        <v>24</v>
      </c>
      <c r="G26444">
        <v>2111.39</v>
      </c>
      <c r="H26444">
        <v>2474.6799999999998</v>
      </c>
      <c r="I26444">
        <v>363.29</v>
      </c>
      <c r="J26444">
        <v>100</v>
      </c>
      <c r="K26444">
        <v>100</v>
      </c>
      <c r="L26444">
        <v>70</v>
      </c>
      <c r="M26444">
        <v>54.49</v>
      </c>
      <c r="N26444">
        <v>38.799999999999997</v>
      </c>
      <c r="O26444">
        <v>0</v>
      </c>
      <c r="P26444">
        <v>2211.39</v>
      </c>
      <c r="Q26444">
        <v>2311.39</v>
      </c>
      <c r="R26444">
        <v>2381.39</v>
      </c>
      <c r="S26444">
        <v>2435.88</v>
      </c>
      <c r="T26444">
        <v>2474.6799999999998</v>
      </c>
      <c r="U26444">
        <v>2474.6799999999998</v>
      </c>
    </row>
    <row r="26445" spans="1:21" x14ac:dyDescent="0.25">
      <c r="A26445" t="s">
        <v>49194</v>
      </c>
      <c r="B26445" t="s">
        <v>6211</v>
      </c>
      <c r="C26445" t="s">
        <v>6212</v>
      </c>
      <c r="D26445" t="s">
        <v>13345</v>
      </c>
      <c r="E26445" t="s">
        <v>13982</v>
      </c>
      <c r="F26445">
        <v>24</v>
      </c>
      <c r="G26445">
        <v>2111.39</v>
      </c>
      <c r="H26445">
        <v>2474.6799999999998</v>
      </c>
      <c r="I26445">
        <v>363.29</v>
      </c>
      <c r="J26445">
        <v>100</v>
      </c>
      <c r="K26445">
        <v>100</v>
      </c>
      <c r="L26445">
        <v>70</v>
      </c>
      <c r="M26445">
        <v>54.49</v>
      </c>
      <c r="N26445">
        <v>38.799999999999997</v>
      </c>
      <c r="O26445">
        <v>0</v>
      </c>
      <c r="P26445">
        <v>2211.39</v>
      </c>
      <c r="Q26445">
        <v>2311.39</v>
      </c>
      <c r="R26445">
        <v>2381.39</v>
      </c>
      <c r="S26445">
        <v>2435.88</v>
      </c>
      <c r="T26445">
        <v>2474.6799999999998</v>
      </c>
      <c r="U26445">
        <v>2474.6799999999998</v>
      </c>
    </row>
    <row r="26446" spans="1:21" x14ac:dyDescent="0.25">
      <c r="A26446" t="s">
        <v>49129</v>
      </c>
      <c r="B26446" t="s">
        <v>5423</v>
      </c>
      <c r="C26446" t="s">
        <v>4479</v>
      </c>
      <c r="D26446" t="s">
        <v>13346</v>
      </c>
      <c r="E26446" t="s">
        <v>5424</v>
      </c>
      <c r="F26446">
        <v>24</v>
      </c>
      <c r="G26446">
        <v>2111.39</v>
      </c>
      <c r="H26446">
        <v>2474.6799999999998</v>
      </c>
      <c r="I26446">
        <v>363.29</v>
      </c>
      <c r="J26446">
        <v>100</v>
      </c>
      <c r="K26446">
        <v>100</v>
      </c>
      <c r="L26446">
        <v>70</v>
      </c>
      <c r="M26446">
        <v>54.49</v>
      </c>
      <c r="N26446">
        <v>38.799999999999997</v>
      </c>
      <c r="O26446">
        <v>0</v>
      </c>
      <c r="P26446">
        <v>2211.39</v>
      </c>
      <c r="Q26446">
        <v>2311.39</v>
      </c>
      <c r="R26446">
        <v>2381.39</v>
      </c>
      <c r="S26446">
        <v>2435.88</v>
      </c>
      <c r="T26446">
        <v>2474.6799999999998</v>
      </c>
      <c r="U26446">
        <v>2474.6799999999998</v>
      </c>
    </row>
    <row r="26447" spans="1:21" x14ac:dyDescent="0.25">
      <c r="A26447" t="s">
        <v>48404</v>
      </c>
      <c r="B26447" t="s">
        <v>3252</v>
      </c>
      <c r="C26447" t="s">
        <v>3253</v>
      </c>
      <c r="D26447" t="s">
        <v>13346</v>
      </c>
      <c r="E26447" t="s">
        <v>3253</v>
      </c>
      <c r="F26447">
        <v>24</v>
      </c>
      <c r="G26447">
        <v>2111.39</v>
      </c>
      <c r="H26447">
        <v>2474.6799999999998</v>
      </c>
      <c r="I26447">
        <v>363.29</v>
      </c>
      <c r="J26447">
        <v>100</v>
      </c>
      <c r="K26447">
        <v>100</v>
      </c>
      <c r="L26447">
        <v>70</v>
      </c>
      <c r="M26447">
        <v>54.49</v>
      </c>
      <c r="N26447">
        <v>38.799999999999997</v>
      </c>
      <c r="O26447">
        <v>0</v>
      </c>
      <c r="P26447">
        <v>2211.39</v>
      </c>
      <c r="Q26447">
        <v>2311.39</v>
      </c>
      <c r="R26447">
        <v>2381.39</v>
      </c>
      <c r="S26447">
        <v>2435.88</v>
      </c>
      <c r="T26447">
        <v>2474.6799999999998</v>
      </c>
      <c r="U26447">
        <v>2474.6799999999998</v>
      </c>
    </row>
    <row r="26448" spans="1:21" x14ac:dyDescent="0.25">
      <c r="A26448" t="s">
        <v>49475</v>
      </c>
      <c r="B26448" t="s">
        <v>3859</v>
      </c>
      <c r="C26448" t="s">
        <v>3860</v>
      </c>
      <c r="D26448" t="s">
        <v>13345</v>
      </c>
      <c r="E26448" t="s">
        <v>13982</v>
      </c>
      <c r="F26448">
        <v>24</v>
      </c>
      <c r="G26448">
        <v>2111.39</v>
      </c>
      <c r="H26448">
        <v>2474.6799999999998</v>
      </c>
      <c r="I26448">
        <v>363.29</v>
      </c>
      <c r="J26448">
        <v>100</v>
      </c>
      <c r="K26448">
        <v>100</v>
      </c>
      <c r="L26448">
        <v>70</v>
      </c>
      <c r="M26448">
        <v>54.49</v>
      </c>
      <c r="N26448">
        <v>38.799999999999997</v>
      </c>
      <c r="O26448">
        <v>0</v>
      </c>
      <c r="P26448">
        <v>2211.39</v>
      </c>
      <c r="Q26448">
        <v>2311.39</v>
      </c>
      <c r="R26448">
        <v>2381.39</v>
      </c>
      <c r="S26448">
        <v>2435.88</v>
      </c>
      <c r="T26448">
        <v>2474.6799999999998</v>
      </c>
      <c r="U26448">
        <v>2474.6799999999998</v>
      </c>
    </row>
    <row r="26449" spans="1:21" x14ac:dyDescent="0.25">
      <c r="A26449" t="s">
        <v>48761</v>
      </c>
      <c r="B26449" t="s">
        <v>3850</v>
      </c>
      <c r="C26449" t="s">
        <v>3160</v>
      </c>
      <c r="D26449" t="s">
        <v>13346</v>
      </c>
      <c r="E26449" t="s">
        <v>3851</v>
      </c>
      <c r="F26449">
        <v>24</v>
      </c>
      <c r="G26449">
        <v>2111.39</v>
      </c>
      <c r="H26449">
        <v>2474.6799999999998</v>
      </c>
      <c r="I26449">
        <v>363.29</v>
      </c>
      <c r="J26449">
        <v>100</v>
      </c>
      <c r="K26449">
        <v>100</v>
      </c>
      <c r="L26449">
        <v>70</v>
      </c>
      <c r="M26449">
        <v>54.49</v>
      </c>
      <c r="N26449">
        <v>38.799999999999997</v>
      </c>
      <c r="O26449">
        <v>0</v>
      </c>
      <c r="P26449">
        <v>2211.39</v>
      </c>
      <c r="Q26449">
        <v>2311.39</v>
      </c>
      <c r="R26449">
        <v>2381.39</v>
      </c>
      <c r="S26449">
        <v>2435.88</v>
      </c>
      <c r="T26449">
        <v>2474.6799999999998</v>
      </c>
      <c r="U26449">
        <v>2474.6799999999998</v>
      </c>
    </row>
    <row r="26450" spans="1:21" x14ac:dyDescent="0.25">
      <c r="A26450" t="s">
        <v>49347</v>
      </c>
      <c r="B26450" t="s">
        <v>7210</v>
      </c>
      <c r="C26450" t="s">
        <v>5682</v>
      </c>
      <c r="D26450" t="s">
        <v>13346</v>
      </c>
      <c r="E26450" t="s">
        <v>7211</v>
      </c>
      <c r="F26450">
        <v>24</v>
      </c>
      <c r="G26450">
        <v>2111.39</v>
      </c>
      <c r="H26450">
        <v>2474.6799999999998</v>
      </c>
      <c r="I26450">
        <v>363.29</v>
      </c>
      <c r="J26450">
        <v>100</v>
      </c>
      <c r="K26450">
        <v>100</v>
      </c>
      <c r="L26450">
        <v>70</v>
      </c>
      <c r="M26450">
        <v>54.49</v>
      </c>
      <c r="N26450">
        <v>38.799999999999997</v>
      </c>
      <c r="O26450">
        <v>0</v>
      </c>
      <c r="P26450">
        <v>2211.39</v>
      </c>
      <c r="Q26450">
        <v>2311.39</v>
      </c>
      <c r="R26450">
        <v>2381.39</v>
      </c>
      <c r="S26450">
        <v>2435.88</v>
      </c>
      <c r="T26450">
        <v>2474.6799999999998</v>
      </c>
      <c r="U26450">
        <v>2474.6799999999998</v>
      </c>
    </row>
    <row r="26451" spans="1:21" x14ac:dyDescent="0.25">
      <c r="A26451" t="s">
        <v>49109</v>
      </c>
      <c r="B26451" t="s">
        <v>6418</v>
      </c>
      <c r="C26451" t="s">
        <v>5364</v>
      </c>
      <c r="D26451" t="s">
        <v>13346</v>
      </c>
      <c r="E26451" t="s">
        <v>6419</v>
      </c>
      <c r="F26451">
        <v>24</v>
      </c>
      <c r="G26451">
        <v>2111.39</v>
      </c>
      <c r="H26451">
        <v>2474.6799999999998</v>
      </c>
      <c r="I26451">
        <v>363.29</v>
      </c>
      <c r="J26451">
        <v>100</v>
      </c>
      <c r="K26451">
        <v>100</v>
      </c>
      <c r="L26451">
        <v>70</v>
      </c>
      <c r="M26451">
        <v>54.49</v>
      </c>
      <c r="N26451">
        <v>38.799999999999997</v>
      </c>
      <c r="O26451">
        <v>0</v>
      </c>
      <c r="P26451">
        <v>2211.39</v>
      </c>
      <c r="Q26451">
        <v>2311.39</v>
      </c>
      <c r="R26451">
        <v>2381.39</v>
      </c>
      <c r="S26451">
        <v>2435.88</v>
      </c>
      <c r="T26451">
        <v>2474.6799999999998</v>
      </c>
      <c r="U26451">
        <v>2474.6799999999998</v>
      </c>
    </row>
    <row r="26452" spans="1:21" x14ac:dyDescent="0.25">
      <c r="A26452" t="s">
        <v>48202</v>
      </c>
      <c r="B26452" t="s">
        <v>4869</v>
      </c>
      <c r="C26452" t="s">
        <v>4734</v>
      </c>
      <c r="D26452" t="s">
        <v>13345</v>
      </c>
      <c r="E26452" t="s">
        <v>13982</v>
      </c>
      <c r="F26452">
        <v>24</v>
      </c>
      <c r="G26452">
        <v>2111.39</v>
      </c>
      <c r="H26452">
        <v>2474.6799999999998</v>
      </c>
      <c r="I26452">
        <v>363.29</v>
      </c>
      <c r="J26452">
        <v>100</v>
      </c>
      <c r="K26452">
        <v>100</v>
      </c>
      <c r="L26452">
        <v>70</v>
      </c>
      <c r="M26452">
        <v>54.49</v>
      </c>
      <c r="N26452">
        <v>38.799999999999997</v>
      </c>
      <c r="O26452">
        <v>0</v>
      </c>
      <c r="P26452">
        <v>2211.39</v>
      </c>
      <c r="Q26452">
        <v>2311.39</v>
      </c>
      <c r="R26452">
        <v>2381.39</v>
      </c>
      <c r="S26452">
        <v>2435.88</v>
      </c>
      <c r="T26452">
        <v>2474.6799999999998</v>
      </c>
      <c r="U26452">
        <v>2474.6799999999998</v>
      </c>
    </row>
    <row r="26453" spans="1:21" x14ac:dyDescent="0.25">
      <c r="A26453" t="s">
        <v>49033</v>
      </c>
      <c r="B26453" t="s">
        <v>3895</v>
      </c>
      <c r="C26453" t="s">
        <v>3896</v>
      </c>
      <c r="D26453" t="s">
        <v>13345</v>
      </c>
      <c r="E26453" t="s">
        <v>13982</v>
      </c>
      <c r="F26453">
        <v>24</v>
      </c>
      <c r="G26453">
        <v>2111.39</v>
      </c>
      <c r="H26453">
        <v>2474.6799999999998</v>
      </c>
      <c r="I26453">
        <v>363.29</v>
      </c>
      <c r="J26453">
        <v>100</v>
      </c>
      <c r="K26453">
        <v>100</v>
      </c>
      <c r="L26453">
        <v>70</v>
      </c>
      <c r="M26453">
        <v>54.49</v>
      </c>
      <c r="N26453">
        <v>38.799999999999997</v>
      </c>
      <c r="O26453">
        <v>0</v>
      </c>
      <c r="P26453">
        <v>2211.39</v>
      </c>
      <c r="Q26453">
        <v>2311.39</v>
      </c>
      <c r="R26453">
        <v>2381.39</v>
      </c>
      <c r="S26453">
        <v>2435.88</v>
      </c>
      <c r="T26453">
        <v>2474.6799999999998</v>
      </c>
      <c r="U26453">
        <v>2474.6799999999998</v>
      </c>
    </row>
    <row r="26454" spans="1:21" x14ac:dyDescent="0.25">
      <c r="A26454" t="s">
        <v>48328</v>
      </c>
      <c r="B26454" t="s">
        <v>7434</v>
      </c>
      <c r="C26454" t="s">
        <v>7435</v>
      </c>
      <c r="D26454" t="s">
        <v>13345</v>
      </c>
      <c r="E26454" t="s">
        <v>13982</v>
      </c>
      <c r="F26454">
        <v>24</v>
      </c>
      <c r="G26454">
        <v>1952.08</v>
      </c>
      <c r="H26454">
        <v>2474.6799999999998</v>
      </c>
      <c r="I26454">
        <v>522.59999999999991</v>
      </c>
      <c r="J26454">
        <v>100</v>
      </c>
      <c r="K26454">
        <v>100</v>
      </c>
      <c r="L26454">
        <v>70</v>
      </c>
      <c r="M26454">
        <v>78.39</v>
      </c>
      <c r="N26454">
        <v>100</v>
      </c>
      <c r="O26454">
        <v>74.209999999999994</v>
      </c>
      <c r="P26454">
        <v>2052.08</v>
      </c>
      <c r="Q26454">
        <v>2152.08</v>
      </c>
      <c r="R26454">
        <v>2222.08</v>
      </c>
      <c r="S26454">
        <v>2300.4699999999998</v>
      </c>
      <c r="T26454">
        <v>2400.4699999999998</v>
      </c>
      <c r="U26454">
        <v>2474.6799999999998</v>
      </c>
    </row>
    <row r="26455" spans="1:21" x14ac:dyDescent="0.25">
      <c r="A26455" t="s">
        <v>49264</v>
      </c>
      <c r="B26455" t="s">
        <v>3193</v>
      </c>
      <c r="C26455" t="s">
        <v>3194</v>
      </c>
      <c r="D26455" t="s">
        <v>13345</v>
      </c>
      <c r="E26455" t="s">
        <v>13982</v>
      </c>
      <c r="F26455">
        <v>24</v>
      </c>
      <c r="G26455">
        <v>2111.39</v>
      </c>
      <c r="H26455">
        <v>2474.6799999999998</v>
      </c>
      <c r="I26455">
        <v>363.29</v>
      </c>
      <c r="J26455">
        <v>100</v>
      </c>
      <c r="K26455">
        <v>100</v>
      </c>
      <c r="L26455">
        <v>70</v>
      </c>
      <c r="M26455">
        <v>54.49</v>
      </c>
      <c r="N26455">
        <v>38.799999999999997</v>
      </c>
      <c r="O26455">
        <v>0</v>
      </c>
      <c r="P26455">
        <v>2211.39</v>
      </c>
      <c r="Q26455">
        <v>2311.39</v>
      </c>
      <c r="R26455">
        <v>2381.39</v>
      </c>
      <c r="S26455">
        <v>2435.88</v>
      </c>
      <c r="T26455">
        <v>2474.6799999999998</v>
      </c>
      <c r="U26455">
        <v>2474.6799999999998</v>
      </c>
    </row>
    <row r="26456" spans="1:21" x14ac:dyDescent="0.25">
      <c r="A26456" t="s">
        <v>49564</v>
      </c>
      <c r="B26456" t="s">
        <v>6898</v>
      </c>
      <c r="C26456" t="s">
        <v>6899</v>
      </c>
      <c r="D26456" t="s">
        <v>13345</v>
      </c>
      <c r="E26456" t="s">
        <v>13982</v>
      </c>
      <c r="F26456">
        <v>24</v>
      </c>
      <c r="G26456">
        <v>2111.39</v>
      </c>
      <c r="H26456">
        <v>2474.6799999999998</v>
      </c>
      <c r="I26456">
        <v>363.29</v>
      </c>
      <c r="J26456">
        <v>100</v>
      </c>
      <c r="K26456">
        <v>100</v>
      </c>
      <c r="L26456">
        <v>70</v>
      </c>
      <c r="M26456">
        <v>54.49</v>
      </c>
      <c r="N26456">
        <v>38.799999999999997</v>
      </c>
      <c r="O26456">
        <v>0</v>
      </c>
      <c r="P26456">
        <v>2211.39</v>
      </c>
      <c r="Q26456">
        <v>2311.39</v>
      </c>
      <c r="R26456">
        <v>2381.39</v>
      </c>
      <c r="S26456">
        <v>2435.88</v>
      </c>
      <c r="T26456">
        <v>2474.6799999999998</v>
      </c>
      <c r="U26456">
        <v>2474.6799999999998</v>
      </c>
    </row>
    <row r="26457" spans="1:21" x14ac:dyDescent="0.25">
      <c r="A26457" t="s">
        <v>49008</v>
      </c>
      <c r="B26457" t="s">
        <v>3701</v>
      </c>
      <c r="C26457" t="s">
        <v>3702</v>
      </c>
      <c r="D26457" t="s">
        <v>13345</v>
      </c>
      <c r="E26457" t="s">
        <v>13982</v>
      </c>
      <c r="F26457">
        <v>24</v>
      </c>
      <c r="G26457">
        <v>2111.39</v>
      </c>
      <c r="H26457">
        <v>2474.6799999999998</v>
      </c>
      <c r="I26457">
        <v>363.29</v>
      </c>
      <c r="J26457">
        <v>100</v>
      </c>
      <c r="K26457">
        <v>100</v>
      </c>
      <c r="L26457">
        <v>70</v>
      </c>
      <c r="M26457">
        <v>54.49</v>
      </c>
      <c r="N26457">
        <v>38.799999999999997</v>
      </c>
      <c r="O26457">
        <v>0</v>
      </c>
      <c r="P26457">
        <v>2211.39</v>
      </c>
      <c r="Q26457">
        <v>2311.39</v>
      </c>
      <c r="R26457">
        <v>2381.39</v>
      </c>
      <c r="S26457">
        <v>2435.88</v>
      </c>
      <c r="T26457">
        <v>2474.6799999999998</v>
      </c>
      <c r="U26457">
        <v>2474.6799999999998</v>
      </c>
    </row>
    <row r="26458" spans="1:21" x14ac:dyDescent="0.25">
      <c r="A26458" t="s">
        <v>48685</v>
      </c>
      <c r="B26458" t="s">
        <v>4665</v>
      </c>
      <c r="C26458" t="s">
        <v>4502</v>
      </c>
      <c r="D26458" t="s">
        <v>13345</v>
      </c>
      <c r="E26458" t="s">
        <v>13982</v>
      </c>
      <c r="F26458">
        <v>24</v>
      </c>
      <c r="G26458">
        <v>2030.17</v>
      </c>
      <c r="H26458">
        <v>2474.6799999999998</v>
      </c>
      <c r="I26458">
        <v>444.50999999999982</v>
      </c>
      <c r="J26458">
        <v>100</v>
      </c>
      <c r="K26458">
        <v>100</v>
      </c>
      <c r="L26458">
        <v>70</v>
      </c>
      <c r="M26458">
        <v>66.680000000000007</v>
      </c>
      <c r="N26458">
        <v>100</v>
      </c>
      <c r="O26458">
        <v>7.83</v>
      </c>
      <c r="P26458">
        <v>2130.17</v>
      </c>
      <c r="Q26458">
        <v>2230.17</v>
      </c>
      <c r="R26458">
        <v>2300.17</v>
      </c>
      <c r="S26458">
        <v>2366.85</v>
      </c>
      <c r="T26458">
        <v>2466.85</v>
      </c>
      <c r="U26458">
        <v>2474.6799999999998</v>
      </c>
    </row>
    <row r="26459" spans="1:21" x14ac:dyDescent="0.25">
      <c r="A26459" t="s">
        <v>48437</v>
      </c>
      <c r="B26459" t="s">
        <v>6106</v>
      </c>
      <c r="C26459" t="s">
        <v>6107</v>
      </c>
      <c r="D26459" t="s">
        <v>13345</v>
      </c>
      <c r="E26459" t="s">
        <v>13982</v>
      </c>
      <c r="F26459">
        <v>24</v>
      </c>
      <c r="G26459">
        <v>2195.84</v>
      </c>
      <c r="H26459">
        <v>2474.6799999999998</v>
      </c>
      <c r="I26459">
        <v>278.83999999999969</v>
      </c>
      <c r="J26459">
        <v>100</v>
      </c>
      <c r="K26459">
        <v>100</v>
      </c>
      <c r="L26459">
        <v>70</v>
      </c>
      <c r="M26459">
        <v>8.84</v>
      </c>
      <c r="N26459">
        <v>0</v>
      </c>
      <c r="O26459">
        <v>0</v>
      </c>
      <c r="P26459">
        <v>2295.84</v>
      </c>
      <c r="Q26459">
        <v>2395.84</v>
      </c>
      <c r="R26459">
        <v>2465.84</v>
      </c>
      <c r="S26459">
        <v>2474.6799999999998</v>
      </c>
      <c r="T26459">
        <v>2474.6799999999998</v>
      </c>
      <c r="U26459">
        <v>2474.6799999999998</v>
      </c>
    </row>
    <row r="26460" spans="1:21" x14ac:dyDescent="0.25">
      <c r="A26460" t="s">
        <v>3064</v>
      </c>
      <c r="B26460" t="s">
        <v>3065</v>
      </c>
      <c r="C26460" t="s">
        <v>2842</v>
      </c>
      <c r="D26460" t="s">
        <v>13345</v>
      </c>
      <c r="E26460" t="s">
        <v>13982</v>
      </c>
      <c r="F26460">
        <v>24</v>
      </c>
      <c r="G26460">
        <v>2111.39</v>
      </c>
      <c r="H26460">
        <v>2474.6799999999998</v>
      </c>
      <c r="I26460">
        <v>363.29</v>
      </c>
      <c r="J26460">
        <v>100</v>
      </c>
      <c r="K26460">
        <v>100</v>
      </c>
      <c r="L26460">
        <v>70</v>
      </c>
      <c r="M26460">
        <v>54.49</v>
      </c>
      <c r="N26460">
        <v>38.799999999999997</v>
      </c>
      <c r="O26460">
        <v>0</v>
      </c>
      <c r="P26460">
        <v>2211.39</v>
      </c>
      <c r="Q26460">
        <v>2311.39</v>
      </c>
      <c r="R26460">
        <v>2381.39</v>
      </c>
      <c r="S26460">
        <v>2435.88</v>
      </c>
      <c r="T26460">
        <v>2474.6799999999998</v>
      </c>
      <c r="U26460">
        <v>2474.6799999999998</v>
      </c>
    </row>
    <row r="26461" spans="1:21" x14ac:dyDescent="0.25">
      <c r="A26461" t="s">
        <v>49589</v>
      </c>
      <c r="B26461" t="s">
        <v>3922</v>
      </c>
      <c r="C26461" t="s">
        <v>3923</v>
      </c>
      <c r="D26461" t="s">
        <v>13345</v>
      </c>
      <c r="E26461" t="s">
        <v>13982</v>
      </c>
      <c r="F26461">
        <v>24</v>
      </c>
      <c r="G26461">
        <v>2111.39</v>
      </c>
      <c r="H26461">
        <v>2474.6799999999998</v>
      </c>
      <c r="I26461">
        <v>363.29</v>
      </c>
      <c r="J26461">
        <v>100</v>
      </c>
      <c r="K26461">
        <v>100</v>
      </c>
      <c r="L26461">
        <v>70</v>
      </c>
      <c r="M26461">
        <v>54.49</v>
      </c>
      <c r="N26461">
        <v>38.799999999999997</v>
      </c>
      <c r="O26461">
        <v>0</v>
      </c>
      <c r="P26461">
        <v>2211.39</v>
      </c>
      <c r="Q26461">
        <v>2311.39</v>
      </c>
      <c r="R26461">
        <v>2381.39</v>
      </c>
      <c r="S26461">
        <v>2435.88</v>
      </c>
      <c r="T26461">
        <v>2474.6799999999998</v>
      </c>
      <c r="U26461">
        <v>2474.6799999999998</v>
      </c>
    </row>
    <row r="26462" spans="1:21" x14ac:dyDescent="0.25">
      <c r="A26462" t="s">
        <v>49434</v>
      </c>
      <c r="B26462" t="s">
        <v>5244</v>
      </c>
      <c r="C26462" t="s">
        <v>4850</v>
      </c>
      <c r="D26462" t="s">
        <v>13345</v>
      </c>
      <c r="E26462" t="s">
        <v>13982</v>
      </c>
      <c r="F26462">
        <v>24</v>
      </c>
      <c r="G26462">
        <v>2111.39</v>
      </c>
      <c r="H26462">
        <v>2474.6799999999998</v>
      </c>
      <c r="I26462">
        <v>363.29</v>
      </c>
      <c r="J26462">
        <v>100</v>
      </c>
      <c r="K26462">
        <v>100</v>
      </c>
      <c r="L26462">
        <v>70</v>
      </c>
      <c r="M26462">
        <v>54.49</v>
      </c>
      <c r="N26462">
        <v>38.799999999999997</v>
      </c>
      <c r="O26462">
        <v>0</v>
      </c>
      <c r="P26462">
        <v>2211.39</v>
      </c>
      <c r="Q26462">
        <v>2311.39</v>
      </c>
      <c r="R26462">
        <v>2381.39</v>
      </c>
      <c r="S26462">
        <v>2435.88</v>
      </c>
      <c r="T26462">
        <v>2474.6799999999998</v>
      </c>
      <c r="U26462">
        <v>2474.6799999999998</v>
      </c>
    </row>
    <row r="26463" spans="1:21" x14ac:dyDescent="0.25">
      <c r="A26463" t="s">
        <v>48671</v>
      </c>
      <c r="B26463" t="s">
        <v>5139</v>
      </c>
      <c r="C26463" t="s">
        <v>4926</v>
      </c>
      <c r="D26463" t="s">
        <v>13345</v>
      </c>
      <c r="E26463" t="s">
        <v>13982</v>
      </c>
      <c r="F26463">
        <v>24</v>
      </c>
      <c r="G26463">
        <v>2111.39</v>
      </c>
      <c r="H26463">
        <v>2474.6799999999998</v>
      </c>
      <c r="I26463">
        <v>363.29</v>
      </c>
      <c r="J26463">
        <v>100</v>
      </c>
      <c r="K26463">
        <v>100</v>
      </c>
      <c r="L26463">
        <v>70</v>
      </c>
      <c r="M26463">
        <v>54.49</v>
      </c>
      <c r="N26463">
        <v>38.799999999999997</v>
      </c>
      <c r="O26463">
        <v>0</v>
      </c>
      <c r="P26463">
        <v>2211.39</v>
      </c>
      <c r="Q26463">
        <v>2311.39</v>
      </c>
      <c r="R26463">
        <v>2381.39</v>
      </c>
      <c r="S26463">
        <v>2435.88</v>
      </c>
      <c r="T26463">
        <v>2474.6799999999998</v>
      </c>
      <c r="U26463">
        <v>2474.6799999999998</v>
      </c>
    </row>
    <row r="26464" spans="1:21" x14ac:dyDescent="0.25">
      <c r="A26464" t="s">
        <v>48787</v>
      </c>
      <c r="B26464" t="s">
        <v>5694</v>
      </c>
      <c r="C26464" t="s">
        <v>5695</v>
      </c>
      <c r="D26464" t="s">
        <v>13345</v>
      </c>
      <c r="E26464" t="s">
        <v>13982</v>
      </c>
      <c r="F26464">
        <v>24</v>
      </c>
      <c r="G26464">
        <v>2195.84</v>
      </c>
      <c r="H26464">
        <v>2474.6799999999998</v>
      </c>
      <c r="I26464">
        <v>278.83999999999969</v>
      </c>
      <c r="J26464">
        <v>100</v>
      </c>
      <c r="K26464">
        <v>100</v>
      </c>
      <c r="L26464">
        <v>70</v>
      </c>
      <c r="M26464">
        <v>8.84</v>
      </c>
      <c r="N26464">
        <v>0</v>
      </c>
      <c r="O26464">
        <v>0</v>
      </c>
      <c r="P26464">
        <v>2295.84</v>
      </c>
      <c r="Q26464">
        <v>2395.84</v>
      </c>
      <c r="R26464">
        <v>2465.84</v>
      </c>
      <c r="S26464">
        <v>2474.6799999999998</v>
      </c>
      <c r="T26464">
        <v>2474.6799999999998</v>
      </c>
      <c r="U26464">
        <v>2474.6799999999998</v>
      </c>
    </row>
    <row r="26465" spans="1:21" x14ac:dyDescent="0.25">
      <c r="A26465" t="s">
        <v>49176</v>
      </c>
      <c r="B26465" t="s">
        <v>4604</v>
      </c>
      <c r="C26465" t="s">
        <v>4447</v>
      </c>
      <c r="D26465" t="s">
        <v>13345</v>
      </c>
      <c r="E26465" t="s">
        <v>13982</v>
      </c>
      <c r="F26465">
        <v>24</v>
      </c>
      <c r="G26465">
        <v>2030.17</v>
      </c>
      <c r="H26465">
        <v>2474.6799999999998</v>
      </c>
      <c r="I26465">
        <v>444.50999999999982</v>
      </c>
      <c r="J26465">
        <v>100</v>
      </c>
      <c r="K26465">
        <v>100</v>
      </c>
      <c r="L26465">
        <v>70</v>
      </c>
      <c r="M26465">
        <v>66.680000000000007</v>
      </c>
      <c r="N26465">
        <v>100</v>
      </c>
      <c r="O26465">
        <v>7.83</v>
      </c>
      <c r="P26465">
        <v>2130.17</v>
      </c>
      <c r="Q26465">
        <v>2230.17</v>
      </c>
      <c r="R26465">
        <v>2300.17</v>
      </c>
      <c r="S26465">
        <v>2366.85</v>
      </c>
      <c r="T26465">
        <v>2466.85</v>
      </c>
      <c r="U26465">
        <v>2474.6799999999998</v>
      </c>
    </row>
    <row r="26466" spans="1:21" x14ac:dyDescent="0.25">
      <c r="A26466" t="s">
        <v>99005</v>
      </c>
      <c r="B26466" t="s">
        <v>98474</v>
      </c>
      <c r="C26466" t="s">
        <v>3847</v>
      </c>
      <c r="D26466" t="s">
        <v>13345</v>
      </c>
      <c r="E26466" t="s">
        <v>13982</v>
      </c>
      <c r="F26466">
        <v>24</v>
      </c>
      <c r="G26466">
        <v>1952.08</v>
      </c>
      <c r="H26466">
        <v>2474.6799999999998</v>
      </c>
      <c r="I26466">
        <v>522.59999999999991</v>
      </c>
      <c r="J26466">
        <v>100</v>
      </c>
      <c r="K26466">
        <v>100</v>
      </c>
      <c r="L26466">
        <v>70</v>
      </c>
      <c r="M26466">
        <v>78.39</v>
      </c>
      <c r="N26466">
        <v>100</v>
      </c>
      <c r="O26466">
        <v>74.209999999999994</v>
      </c>
      <c r="P26466">
        <v>2052.08</v>
      </c>
      <c r="Q26466">
        <v>2152.08</v>
      </c>
      <c r="R26466">
        <v>2222.08</v>
      </c>
      <c r="S26466">
        <v>2300.4699999999998</v>
      </c>
      <c r="T26466">
        <v>2400.4699999999998</v>
      </c>
      <c r="U26466">
        <v>2474.6799999999998</v>
      </c>
    </row>
    <row r="26467" spans="1:21" x14ac:dyDescent="0.25">
      <c r="A26467" t="s">
        <v>49431</v>
      </c>
      <c r="B26467" t="s">
        <v>4379</v>
      </c>
      <c r="C26467" t="s">
        <v>4146</v>
      </c>
      <c r="D26467" t="s">
        <v>13346</v>
      </c>
      <c r="E26467" t="s">
        <v>4380</v>
      </c>
      <c r="F26467">
        <v>24</v>
      </c>
      <c r="G26467">
        <v>2111.39</v>
      </c>
      <c r="H26467">
        <v>2474.6799999999998</v>
      </c>
      <c r="I26467">
        <v>363.29</v>
      </c>
      <c r="J26467">
        <v>100</v>
      </c>
      <c r="K26467">
        <v>100</v>
      </c>
      <c r="L26467">
        <v>70</v>
      </c>
      <c r="M26467">
        <v>54.49</v>
      </c>
      <c r="N26467">
        <v>38.799999999999997</v>
      </c>
      <c r="O26467">
        <v>0</v>
      </c>
      <c r="P26467">
        <v>2211.39</v>
      </c>
      <c r="Q26467">
        <v>2311.39</v>
      </c>
      <c r="R26467">
        <v>2381.39</v>
      </c>
      <c r="S26467">
        <v>2435.88</v>
      </c>
      <c r="T26467">
        <v>2474.6799999999998</v>
      </c>
      <c r="U26467">
        <v>2474.6799999999998</v>
      </c>
    </row>
    <row r="26468" spans="1:21" x14ac:dyDescent="0.25">
      <c r="A26468" t="s">
        <v>49356</v>
      </c>
      <c r="B26468" t="s">
        <v>5944</v>
      </c>
      <c r="C26468" t="s">
        <v>5945</v>
      </c>
      <c r="D26468" t="s">
        <v>13345</v>
      </c>
      <c r="E26468" t="s">
        <v>13982</v>
      </c>
      <c r="F26468">
        <v>24</v>
      </c>
      <c r="G26468">
        <v>2111.39</v>
      </c>
      <c r="H26468">
        <v>2474.6799999999998</v>
      </c>
      <c r="I26468">
        <v>363.29</v>
      </c>
      <c r="J26468">
        <v>100</v>
      </c>
      <c r="K26468">
        <v>100</v>
      </c>
      <c r="L26468">
        <v>70</v>
      </c>
      <c r="M26468">
        <v>54.49</v>
      </c>
      <c r="N26468">
        <v>38.799999999999997</v>
      </c>
      <c r="O26468">
        <v>0</v>
      </c>
      <c r="P26468">
        <v>2211.39</v>
      </c>
      <c r="Q26468">
        <v>2311.39</v>
      </c>
      <c r="R26468">
        <v>2381.39</v>
      </c>
      <c r="S26468">
        <v>2435.88</v>
      </c>
      <c r="T26468">
        <v>2474.6799999999998</v>
      </c>
      <c r="U26468">
        <v>2474.6799999999998</v>
      </c>
    </row>
    <row r="26469" spans="1:21" x14ac:dyDescent="0.25">
      <c r="A26469" t="s">
        <v>49429</v>
      </c>
      <c r="B26469" t="s">
        <v>3840</v>
      </c>
      <c r="C26469" t="s">
        <v>3841</v>
      </c>
      <c r="D26469" t="s">
        <v>13345</v>
      </c>
      <c r="E26469" t="s">
        <v>13982</v>
      </c>
      <c r="F26469">
        <v>24</v>
      </c>
      <c r="G26469">
        <v>2111.39</v>
      </c>
      <c r="H26469">
        <v>2474.6799999999998</v>
      </c>
      <c r="I26469">
        <v>363.29</v>
      </c>
      <c r="J26469">
        <v>100</v>
      </c>
      <c r="K26469">
        <v>100</v>
      </c>
      <c r="L26469">
        <v>70</v>
      </c>
      <c r="M26469">
        <v>54.49</v>
      </c>
      <c r="N26469">
        <v>38.799999999999997</v>
      </c>
      <c r="O26469">
        <v>0</v>
      </c>
      <c r="P26469">
        <v>2211.39</v>
      </c>
      <c r="Q26469">
        <v>2311.39</v>
      </c>
      <c r="R26469">
        <v>2381.39</v>
      </c>
      <c r="S26469">
        <v>2435.88</v>
      </c>
      <c r="T26469">
        <v>2474.6799999999998</v>
      </c>
      <c r="U26469">
        <v>2474.6799999999998</v>
      </c>
    </row>
    <row r="26470" spans="1:21" x14ac:dyDescent="0.25">
      <c r="A26470" t="s">
        <v>48288</v>
      </c>
      <c r="B26470" t="s">
        <v>6926</v>
      </c>
      <c r="C26470" t="s">
        <v>5330</v>
      </c>
      <c r="D26470" t="s">
        <v>13346</v>
      </c>
      <c r="E26470" t="s">
        <v>6927</v>
      </c>
      <c r="F26470">
        <v>24</v>
      </c>
      <c r="G26470">
        <v>2111.39</v>
      </c>
      <c r="H26470">
        <v>2474.6799999999998</v>
      </c>
      <c r="I26470">
        <v>363.29</v>
      </c>
      <c r="J26470">
        <v>100</v>
      </c>
      <c r="K26470">
        <v>100</v>
      </c>
      <c r="L26470">
        <v>70</v>
      </c>
      <c r="M26470">
        <v>54.49</v>
      </c>
      <c r="N26470">
        <v>38.799999999999997</v>
      </c>
      <c r="O26470">
        <v>0</v>
      </c>
      <c r="P26470">
        <v>2211.39</v>
      </c>
      <c r="Q26470">
        <v>2311.39</v>
      </c>
      <c r="R26470">
        <v>2381.39</v>
      </c>
      <c r="S26470">
        <v>2435.88</v>
      </c>
      <c r="T26470">
        <v>2474.6799999999998</v>
      </c>
      <c r="U26470">
        <v>2474.6799999999998</v>
      </c>
    </row>
    <row r="26471" spans="1:21" x14ac:dyDescent="0.25">
      <c r="A26471" t="s">
        <v>49114</v>
      </c>
      <c r="B26471" t="s">
        <v>5853</v>
      </c>
      <c r="C26471" t="s">
        <v>5682</v>
      </c>
      <c r="D26471" t="s">
        <v>13346</v>
      </c>
      <c r="E26471" t="s">
        <v>5854</v>
      </c>
      <c r="F26471">
        <v>24</v>
      </c>
      <c r="G26471">
        <v>2111.39</v>
      </c>
      <c r="H26471">
        <v>2474.6799999999998</v>
      </c>
      <c r="I26471">
        <v>363.29</v>
      </c>
      <c r="J26471">
        <v>100</v>
      </c>
      <c r="K26471">
        <v>100</v>
      </c>
      <c r="L26471">
        <v>70</v>
      </c>
      <c r="M26471">
        <v>54.49</v>
      </c>
      <c r="N26471">
        <v>38.799999999999997</v>
      </c>
      <c r="O26471">
        <v>0</v>
      </c>
      <c r="P26471">
        <v>2211.39</v>
      </c>
      <c r="Q26471">
        <v>2311.39</v>
      </c>
      <c r="R26471">
        <v>2381.39</v>
      </c>
      <c r="S26471">
        <v>2435.88</v>
      </c>
      <c r="T26471">
        <v>2474.6799999999998</v>
      </c>
      <c r="U26471">
        <v>2474.6799999999998</v>
      </c>
    </row>
    <row r="26472" spans="1:21" x14ac:dyDescent="0.25">
      <c r="A26472" t="s">
        <v>48953</v>
      </c>
      <c r="B26472" t="s">
        <v>6045</v>
      </c>
      <c r="C26472" t="s">
        <v>5763</v>
      </c>
      <c r="D26472" t="s">
        <v>13345</v>
      </c>
      <c r="E26472" t="s">
        <v>13982</v>
      </c>
      <c r="F26472">
        <v>24</v>
      </c>
      <c r="G26472">
        <v>2030.17</v>
      </c>
      <c r="H26472">
        <v>2474.6799999999998</v>
      </c>
      <c r="I26472">
        <v>444.50999999999982</v>
      </c>
      <c r="J26472">
        <v>100</v>
      </c>
      <c r="K26472">
        <v>100</v>
      </c>
      <c r="L26472">
        <v>70</v>
      </c>
      <c r="M26472">
        <v>66.680000000000007</v>
      </c>
      <c r="N26472">
        <v>100</v>
      </c>
      <c r="O26472">
        <v>7.83</v>
      </c>
      <c r="P26472">
        <v>2130.17</v>
      </c>
      <c r="Q26472">
        <v>2230.17</v>
      </c>
      <c r="R26472">
        <v>2300.17</v>
      </c>
      <c r="S26472">
        <v>2366.85</v>
      </c>
      <c r="T26472">
        <v>2466.85</v>
      </c>
      <c r="U26472">
        <v>2474.6799999999998</v>
      </c>
    </row>
    <row r="26473" spans="1:21" x14ac:dyDescent="0.25">
      <c r="A26473" t="s">
        <v>49517</v>
      </c>
      <c r="B26473" t="s">
        <v>3314</v>
      </c>
      <c r="C26473" t="s">
        <v>2454</v>
      </c>
      <c r="D26473" t="s">
        <v>13345</v>
      </c>
      <c r="E26473" t="s">
        <v>13982</v>
      </c>
      <c r="F26473">
        <v>24</v>
      </c>
      <c r="G26473">
        <v>2111.39</v>
      </c>
      <c r="H26473">
        <v>2474.6799999999998</v>
      </c>
      <c r="I26473">
        <v>363.29</v>
      </c>
      <c r="J26473">
        <v>100</v>
      </c>
      <c r="K26473">
        <v>100</v>
      </c>
      <c r="L26473">
        <v>70</v>
      </c>
      <c r="M26473">
        <v>54.49</v>
      </c>
      <c r="N26473">
        <v>38.799999999999997</v>
      </c>
      <c r="O26473">
        <v>0</v>
      </c>
      <c r="P26473">
        <v>2211.39</v>
      </c>
      <c r="Q26473">
        <v>2311.39</v>
      </c>
      <c r="R26473">
        <v>2381.39</v>
      </c>
      <c r="S26473">
        <v>2435.88</v>
      </c>
      <c r="T26473">
        <v>2474.6799999999998</v>
      </c>
      <c r="U26473">
        <v>2474.6799999999998</v>
      </c>
    </row>
    <row r="26474" spans="1:21" x14ac:dyDescent="0.25">
      <c r="A26474" t="s">
        <v>48337</v>
      </c>
      <c r="B26474" t="s">
        <v>7307</v>
      </c>
      <c r="C26474" t="s">
        <v>7308</v>
      </c>
      <c r="D26474" t="s">
        <v>13345</v>
      </c>
      <c r="E26474" t="s">
        <v>13982</v>
      </c>
      <c r="F26474">
        <v>24</v>
      </c>
      <c r="G26474">
        <v>1804.8</v>
      </c>
      <c r="H26474">
        <v>2474.6799999999998</v>
      </c>
      <c r="I26474">
        <v>669.87999999999988</v>
      </c>
      <c r="J26474">
        <v>100</v>
      </c>
      <c r="K26474">
        <v>100</v>
      </c>
      <c r="L26474">
        <v>80.39</v>
      </c>
      <c r="M26474">
        <v>100.48</v>
      </c>
      <c r="N26474">
        <v>100.48</v>
      </c>
      <c r="O26474">
        <v>188.53</v>
      </c>
      <c r="P26474">
        <v>1904.8</v>
      </c>
      <c r="Q26474">
        <v>2004.8</v>
      </c>
      <c r="R26474">
        <v>2085.19</v>
      </c>
      <c r="S26474">
        <v>2185.67</v>
      </c>
      <c r="T26474">
        <v>2286.15</v>
      </c>
      <c r="U26474">
        <v>2474.6799999999998</v>
      </c>
    </row>
    <row r="26475" spans="1:21" x14ac:dyDescent="0.25">
      <c r="A26475" t="s">
        <v>48256</v>
      </c>
      <c r="B26475" t="s">
        <v>3718</v>
      </c>
      <c r="C26475" t="s">
        <v>3719</v>
      </c>
      <c r="D26475" t="s">
        <v>13345</v>
      </c>
      <c r="E26475" t="s">
        <v>13982</v>
      </c>
      <c r="F26475">
        <v>24</v>
      </c>
      <c r="G26475">
        <v>2195.84</v>
      </c>
      <c r="H26475">
        <v>2474.6799999999998</v>
      </c>
      <c r="I26475">
        <v>278.83999999999969</v>
      </c>
      <c r="J26475">
        <v>100</v>
      </c>
      <c r="K26475">
        <v>100</v>
      </c>
      <c r="L26475">
        <v>70</v>
      </c>
      <c r="M26475">
        <v>8.84</v>
      </c>
      <c r="N26475">
        <v>0</v>
      </c>
      <c r="O26475">
        <v>0</v>
      </c>
      <c r="P26475">
        <v>2295.84</v>
      </c>
      <c r="Q26475">
        <v>2395.84</v>
      </c>
      <c r="R26475">
        <v>2465.84</v>
      </c>
      <c r="S26475">
        <v>2474.6799999999998</v>
      </c>
      <c r="T26475">
        <v>2474.6799999999998</v>
      </c>
      <c r="U26475">
        <v>2474.6799999999998</v>
      </c>
    </row>
    <row r="26476" spans="1:21" x14ac:dyDescent="0.25">
      <c r="A26476" t="s">
        <v>2872</v>
      </c>
      <c r="B26476" t="s">
        <v>2873</v>
      </c>
      <c r="C26476" t="s">
        <v>2874</v>
      </c>
      <c r="D26476" t="s">
        <v>13345</v>
      </c>
      <c r="E26476" t="s">
        <v>13982</v>
      </c>
      <c r="F26476">
        <v>24</v>
      </c>
      <c r="G26476">
        <v>2111.39</v>
      </c>
      <c r="H26476">
        <v>2474.6799999999998</v>
      </c>
      <c r="I26476">
        <v>363.29</v>
      </c>
      <c r="J26476">
        <v>100</v>
      </c>
      <c r="K26476">
        <v>100</v>
      </c>
      <c r="L26476">
        <v>70</v>
      </c>
      <c r="M26476">
        <v>54.49</v>
      </c>
      <c r="N26476">
        <v>38.799999999999997</v>
      </c>
      <c r="O26476">
        <v>0</v>
      </c>
      <c r="P26476">
        <v>2211.39</v>
      </c>
      <c r="Q26476">
        <v>2311.39</v>
      </c>
      <c r="R26476">
        <v>2381.39</v>
      </c>
      <c r="S26476">
        <v>2435.88</v>
      </c>
      <c r="T26476">
        <v>2474.6799999999998</v>
      </c>
      <c r="U26476">
        <v>2474.6799999999998</v>
      </c>
    </row>
    <row r="26477" spans="1:21" x14ac:dyDescent="0.25">
      <c r="A26477" t="s">
        <v>49354</v>
      </c>
      <c r="B26477" t="s">
        <v>5555</v>
      </c>
      <c r="C26477" t="s">
        <v>5153</v>
      </c>
      <c r="D26477" t="s">
        <v>13346</v>
      </c>
      <c r="E26477" t="s">
        <v>5556</v>
      </c>
      <c r="F26477">
        <v>24</v>
      </c>
      <c r="G26477">
        <v>2111.39</v>
      </c>
      <c r="H26477">
        <v>2474.6799999999998</v>
      </c>
      <c r="I26477">
        <v>363.29</v>
      </c>
      <c r="J26477">
        <v>100</v>
      </c>
      <c r="K26477">
        <v>100</v>
      </c>
      <c r="L26477">
        <v>70</v>
      </c>
      <c r="M26477">
        <v>54.49</v>
      </c>
      <c r="N26477">
        <v>38.799999999999997</v>
      </c>
      <c r="O26477">
        <v>0</v>
      </c>
      <c r="P26477">
        <v>2211.39</v>
      </c>
      <c r="Q26477">
        <v>2311.39</v>
      </c>
      <c r="R26477">
        <v>2381.39</v>
      </c>
      <c r="S26477">
        <v>2435.88</v>
      </c>
      <c r="T26477">
        <v>2474.6799999999998</v>
      </c>
      <c r="U26477">
        <v>2474.6799999999998</v>
      </c>
    </row>
    <row r="26478" spans="1:21" x14ac:dyDescent="0.25">
      <c r="A26478" t="s">
        <v>49143</v>
      </c>
      <c r="B26478" t="s">
        <v>7369</v>
      </c>
      <c r="C26478" t="s">
        <v>7370</v>
      </c>
      <c r="D26478" t="s">
        <v>13346</v>
      </c>
      <c r="E26478" t="s">
        <v>7371</v>
      </c>
      <c r="F26478">
        <v>24</v>
      </c>
      <c r="G26478">
        <v>2111.39</v>
      </c>
      <c r="H26478">
        <v>2474.6799999999998</v>
      </c>
      <c r="I26478">
        <v>363.29</v>
      </c>
      <c r="J26478">
        <v>100</v>
      </c>
      <c r="K26478">
        <v>100</v>
      </c>
      <c r="L26478">
        <v>70</v>
      </c>
      <c r="M26478">
        <v>54.49</v>
      </c>
      <c r="N26478">
        <v>38.799999999999997</v>
      </c>
      <c r="O26478">
        <v>0</v>
      </c>
      <c r="P26478">
        <v>2211.39</v>
      </c>
      <c r="Q26478">
        <v>2311.39</v>
      </c>
      <c r="R26478">
        <v>2381.39</v>
      </c>
      <c r="S26478">
        <v>2435.88</v>
      </c>
      <c r="T26478">
        <v>2474.6799999999998</v>
      </c>
      <c r="U26478">
        <v>2474.6799999999998</v>
      </c>
    </row>
    <row r="26479" spans="1:21" x14ac:dyDescent="0.25">
      <c r="A26479" t="s">
        <v>48852</v>
      </c>
      <c r="B26479" t="s">
        <v>5842</v>
      </c>
      <c r="C26479" t="s">
        <v>5621</v>
      </c>
      <c r="D26479" t="s">
        <v>13346</v>
      </c>
      <c r="E26479" t="s">
        <v>5843</v>
      </c>
      <c r="F26479">
        <v>24</v>
      </c>
      <c r="G26479">
        <v>2111.39</v>
      </c>
      <c r="H26479">
        <v>2474.6799999999998</v>
      </c>
      <c r="I26479">
        <v>363.29</v>
      </c>
      <c r="J26479">
        <v>100</v>
      </c>
      <c r="K26479">
        <v>100</v>
      </c>
      <c r="L26479">
        <v>70</v>
      </c>
      <c r="M26479">
        <v>54.49</v>
      </c>
      <c r="N26479">
        <v>38.799999999999997</v>
      </c>
      <c r="O26479">
        <v>0</v>
      </c>
      <c r="P26479">
        <v>2211.39</v>
      </c>
      <c r="Q26479">
        <v>2311.39</v>
      </c>
      <c r="R26479">
        <v>2381.39</v>
      </c>
      <c r="S26479">
        <v>2435.88</v>
      </c>
      <c r="T26479">
        <v>2474.6799999999998</v>
      </c>
      <c r="U26479">
        <v>2474.6799999999998</v>
      </c>
    </row>
    <row r="26480" spans="1:21" x14ac:dyDescent="0.25">
      <c r="A26480" t="s">
        <v>48418</v>
      </c>
      <c r="B26480" t="s">
        <v>4726</v>
      </c>
      <c r="C26480" t="s">
        <v>4727</v>
      </c>
      <c r="D26480" t="s">
        <v>13345</v>
      </c>
      <c r="E26480" t="s">
        <v>13982</v>
      </c>
      <c r="F26480">
        <v>24</v>
      </c>
      <c r="G26480">
        <v>2030.17</v>
      </c>
      <c r="H26480">
        <v>2474.6799999999998</v>
      </c>
      <c r="I26480">
        <v>444.50999999999982</v>
      </c>
      <c r="J26480">
        <v>100</v>
      </c>
      <c r="K26480">
        <v>100</v>
      </c>
      <c r="L26480">
        <v>70</v>
      </c>
      <c r="M26480">
        <v>66.680000000000007</v>
      </c>
      <c r="N26480">
        <v>100</v>
      </c>
      <c r="O26480">
        <v>7.83</v>
      </c>
      <c r="P26480">
        <v>2130.17</v>
      </c>
      <c r="Q26480">
        <v>2230.17</v>
      </c>
      <c r="R26480">
        <v>2300.17</v>
      </c>
      <c r="S26480">
        <v>2366.85</v>
      </c>
      <c r="T26480">
        <v>2466.85</v>
      </c>
      <c r="U26480">
        <v>2474.6799999999998</v>
      </c>
    </row>
    <row r="26481" spans="1:21" x14ac:dyDescent="0.25">
      <c r="A26481" t="s">
        <v>49594</v>
      </c>
      <c r="B26481" t="s">
        <v>6493</v>
      </c>
      <c r="C26481" t="s">
        <v>6168</v>
      </c>
      <c r="D26481" t="s">
        <v>13345</v>
      </c>
      <c r="E26481" t="s">
        <v>13982</v>
      </c>
      <c r="F26481">
        <v>24</v>
      </c>
      <c r="G26481">
        <v>2111.39</v>
      </c>
      <c r="H26481">
        <v>2474.6799999999998</v>
      </c>
      <c r="I26481">
        <v>363.29</v>
      </c>
      <c r="J26481">
        <v>100</v>
      </c>
      <c r="K26481">
        <v>100</v>
      </c>
      <c r="L26481">
        <v>70</v>
      </c>
      <c r="M26481">
        <v>54.49</v>
      </c>
      <c r="N26481">
        <v>38.799999999999997</v>
      </c>
      <c r="O26481">
        <v>0</v>
      </c>
      <c r="P26481">
        <v>2211.39</v>
      </c>
      <c r="Q26481">
        <v>2311.39</v>
      </c>
      <c r="R26481">
        <v>2381.39</v>
      </c>
      <c r="S26481">
        <v>2435.88</v>
      </c>
      <c r="T26481">
        <v>2474.6799999999998</v>
      </c>
      <c r="U26481">
        <v>2474.6799999999998</v>
      </c>
    </row>
    <row r="26482" spans="1:21" x14ac:dyDescent="0.25">
      <c r="A26482" t="s">
        <v>48682</v>
      </c>
      <c r="B26482" t="s">
        <v>4059</v>
      </c>
      <c r="C26482" t="s">
        <v>4060</v>
      </c>
      <c r="D26482" t="s">
        <v>13345</v>
      </c>
      <c r="E26482" t="s">
        <v>13982</v>
      </c>
      <c r="F26482">
        <v>24</v>
      </c>
      <c r="G26482">
        <v>2111.39</v>
      </c>
      <c r="H26482">
        <v>2474.6799999999998</v>
      </c>
      <c r="I26482">
        <v>363.29</v>
      </c>
      <c r="J26482">
        <v>100</v>
      </c>
      <c r="K26482">
        <v>100</v>
      </c>
      <c r="L26482">
        <v>70</v>
      </c>
      <c r="M26482">
        <v>54.49</v>
      </c>
      <c r="N26482">
        <v>38.799999999999997</v>
      </c>
      <c r="O26482">
        <v>0</v>
      </c>
      <c r="P26482">
        <v>2211.39</v>
      </c>
      <c r="Q26482">
        <v>2311.39</v>
      </c>
      <c r="R26482">
        <v>2381.39</v>
      </c>
      <c r="S26482">
        <v>2435.88</v>
      </c>
      <c r="T26482">
        <v>2474.6799999999998</v>
      </c>
      <c r="U26482">
        <v>2474.6799999999998</v>
      </c>
    </row>
    <row r="26483" spans="1:21" x14ac:dyDescent="0.25">
      <c r="A26483" t="s">
        <v>48804</v>
      </c>
      <c r="B26483" t="s">
        <v>3465</v>
      </c>
      <c r="C26483" t="s">
        <v>3449</v>
      </c>
      <c r="D26483" t="s">
        <v>13345</v>
      </c>
      <c r="E26483" t="s">
        <v>13982</v>
      </c>
      <c r="F26483">
        <v>24</v>
      </c>
      <c r="G26483">
        <v>2111.39</v>
      </c>
      <c r="H26483">
        <v>2474.6799999999998</v>
      </c>
      <c r="I26483">
        <v>363.29</v>
      </c>
      <c r="J26483">
        <v>100</v>
      </c>
      <c r="K26483">
        <v>100</v>
      </c>
      <c r="L26483">
        <v>70</v>
      </c>
      <c r="M26483">
        <v>54.49</v>
      </c>
      <c r="N26483">
        <v>38.799999999999997</v>
      </c>
      <c r="O26483">
        <v>0</v>
      </c>
      <c r="P26483">
        <v>2211.39</v>
      </c>
      <c r="Q26483">
        <v>2311.39</v>
      </c>
      <c r="R26483">
        <v>2381.39</v>
      </c>
      <c r="S26483">
        <v>2435.88</v>
      </c>
      <c r="T26483">
        <v>2474.6799999999998</v>
      </c>
      <c r="U26483">
        <v>2474.6799999999998</v>
      </c>
    </row>
    <row r="26484" spans="1:21" x14ac:dyDescent="0.25">
      <c r="A26484" t="s">
        <v>49461</v>
      </c>
      <c r="B26484" t="s">
        <v>6013</v>
      </c>
      <c r="C26484" t="s">
        <v>6014</v>
      </c>
      <c r="D26484" t="s">
        <v>13345</v>
      </c>
      <c r="E26484" t="s">
        <v>13982</v>
      </c>
      <c r="F26484">
        <v>24</v>
      </c>
      <c r="G26484">
        <v>2111.39</v>
      </c>
      <c r="H26484">
        <v>2474.6799999999998</v>
      </c>
      <c r="I26484">
        <v>363.29</v>
      </c>
      <c r="J26484">
        <v>100</v>
      </c>
      <c r="K26484">
        <v>100</v>
      </c>
      <c r="L26484">
        <v>70</v>
      </c>
      <c r="M26484">
        <v>54.49</v>
      </c>
      <c r="N26484">
        <v>38.799999999999997</v>
      </c>
      <c r="O26484">
        <v>0</v>
      </c>
      <c r="P26484">
        <v>2211.39</v>
      </c>
      <c r="Q26484">
        <v>2311.39</v>
      </c>
      <c r="R26484">
        <v>2381.39</v>
      </c>
      <c r="S26484">
        <v>2435.88</v>
      </c>
      <c r="T26484">
        <v>2474.6799999999998</v>
      </c>
      <c r="U26484">
        <v>2474.6799999999998</v>
      </c>
    </row>
    <row r="26485" spans="1:21" x14ac:dyDescent="0.25">
      <c r="A26485" t="s">
        <v>48956</v>
      </c>
      <c r="B26485" t="s">
        <v>3114</v>
      </c>
      <c r="C26485" t="s">
        <v>3094</v>
      </c>
      <c r="D26485" t="s">
        <v>13345</v>
      </c>
      <c r="E26485" t="s">
        <v>13982</v>
      </c>
      <c r="F26485">
        <v>24</v>
      </c>
      <c r="G26485">
        <v>2111.39</v>
      </c>
      <c r="H26485">
        <v>2474.6799999999998</v>
      </c>
      <c r="I26485">
        <v>363.29</v>
      </c>
      <c r="J26485">
        <v>100</v>
      </c>
      <c r="K26485">
        <v>100</v>
      </c>
      <c r="L26485">
        <v>70</v>
      </c>
      <c r="M26485">
        <v>54.49</v>
      </c>
      <c r="N26485">
        <v>38.799999999999997</v>
      </c>
      <c r="O26485">
        <v>0</v>
      </c>
      <c r="P26485">
        <v>2211.39</v>
      </c>
      <c r="Q26485">
        <v>2311.39</v>
      </c>
      <c r="R26485">
        <v>2381.39</v>
      </c>
      <c r="S26485">
        <v>2435.88</v>
      </c>
      <c r="T26485">
        <v>2474.6799999999998</v>
      </c>
      <c r="U26485">
        <v>2474.6799999999998</v>
      </c>
    </row>
    <row r="26486" spans="1:21" x14ac:dyDescent="0.25">
      <c r="A26486" t="s">
        <v>99006</v>
      </c>
      <c r="B26486" t="s">
        <v>98229</v>
      </c>
      <c r="C26486" t="s">
        <v>97991</v>
      </c>
      <c r="D26486" t="s">
        <v>13346</v>
      </c>
      <c r="E26486" t="s">
        <v>10757</v>
      </c>
      <c r="F26486">
        <v>24</v>
      </c>
      <c r="G26486">
        <v>2111.39</v>
      </c>
      <c r="H26486">
        <v>2474.6799999999998</v>
      </c>
      <c r="I26486">
        <v>363.29</v>
      </c>
      <c r="J26486">
        <v>100</v>
      </c>
      <c r="K26486">
        <v>100</v>
      </c>
      <c r="L26486">
        <v>70</v>
      </c>
      <c r="M26486">
        <v>54.49</v>
      </c>
      <c r="N26486">
        <v>38.799999999999997</v>
      </c>
      <c r="O26486">
        <v>0</v>
      </c>
      <c r="P26486">
        <v>2211.39</v>
      </c>
      <c r="Q26486">
        <v>2311.39</v>
      </c>
      <c r="R26486">
        <v>2381.39</v>
      </c>
      <c r="S26486">
        <v>2435.88</v>
      </c>
      <c r="T26486">
        <v>2474.6799999999998</v>
      </c>
      <c r="U26486">
        <v>2474.6799999999998</v>
      </c>
    </row>
    <row r="26487" spans="1:21" x14ac:dyDescent="0.25">
      <c r="A26487" t="s">
        <v>49157</v>
      </c>
      <c r="B26487" t="s">
        <v>4788</v>
      </c>
      <c r="C26487" t="s">
        <v>4789</v>
      </c>
      <c r="D26487" t="s">
        <v>13345</v>
      </c>
      <c r="E26487" t="s">
        <v>13982</v>
      </c>
      <c r="F26487">
        <v>24</v>
      </c>
      <c r="G26487">
        <v>2030.17</v>
      </c>
      <c r="H26487">
        <v>2474.6799999999998</v>
      </c>
      <c r="I26487">
        <v>444.50999999999982</v>
      </c>
      <c r="J26487">
        <v>100</v>
      </c>
      <c r="K26487">
        <v>100</v>
      </c>
      <c r="L26487">
        <v>70</v>
      </c>
      <c r="M26487">
        <v>66.680000000000007</v>
      </c>
      <c r="N26487">
        <v>100</v>
      </c>
      <c r="O26487">
        <v>7.83</v>
      </c>
      <c r="P26487">
        <v>2130.17</v>
      </c>
      <c r="Q26487">
        <v>2230.17</v>
      </c>
      <c r="R26487">
        <v>2300.17</v>
      </c>
      <c r="S26487">
        <v>2366.85</v>
      </c>
      <c r="T26487">
        <v>2466.85</v>
      </c>
      <c r="U26487">
        <v>2474.6799999999998</v>
      </c>
    </row>
    <row r="26488" spans="1:21" x14ac:dyDescent="0.25">
      <c r="A26488" t="s">
        <v>2851</v>
      </c>
      <c r="B26488" t="s">
        <v>2852</v>
      </c>
      <c r="C26488" t="s">
        <v>2853</v>
      </c>
      <c r="D26488" t="s">
        <v>13345</v>
      </c>
      <c r="E26488" t="s">
        <v>13982</v>
      </c>
      <c r="F26488">
        <v>24</v>
      </c>
      <c r="G26488">
        <v>2111.39</v>
      </c>
      <c r="H26488">
        <v>2474.6799999999998</v>
      </c>
      <c r="I26488">
        <v>363.29</v>
      </c>
      <c r="J26488">
        <v>100</v>
      </c>
      <c r="K26488">
        <v>100</v>
      </c>
      <c r="L26488">
        <v>70</v>
      </c>
      <c r="M26488">
        <v>54.49</v>
      </c>
      <c r="N26488">
        <v>38.799999999999997</v>
      </c>
      <c r="O26488">
        <v>0</v>
      </c>
      <c r="P26488">
        <v>2211.39</v>
      </c>
      <c r="Q26488">
        <v>2311.39</v>
      </c>
      <c r="R26488">
        <v>2381.39</v>
      </c>
      <c r="S26488">
        <v>2435.88</v>
      </c>
      <c r="T26488">
        <v>2474.6799999999998</v>
      </c>
      <c r="U26488">
        <v>2474.6799999999998</v>
      </c>
    </row>
    <row r="26489" spans="1:21" x14ac:dyDescent="0.25">
      <c r="A26489" t="s">
        <v>49491</v>
      </c>
      <c r="B26489" t="s">
        <v>3804</v>
      </c>
      <c r="C26489" t="s">
        <v>3644</v>
      </c>
      <c r="D26489" t="s">
        <v>13345</v>
      </c>
      <c r="E26489" t="s">
        <v>13982</v>
      </c>
      <c r="F26489">
        <v>24</v>
      </c>
      <c r="G26489">
        <v>2283.67</v>
      </c>
      <c r="H26489">
        <v>2474.6799999999998</v>
      </c>
      <c r="I26489">
        <v>191.00999999999979</v>
      </c>
      <c r="J26489">
        <v>100</v>
      </c>
      <c r="K26489">
        <v>91.01</v>
      </c>
      <c r="L26489">
        <v>0</v>
      </c>
      <c r="M26489">
        <v>0</v>
      </c>
      <c r="N26489">
        <v>0</v>
      </c>
      <c r="O26489">
        <v>0</v>
      </c>
      <c r="P26489">
        <v>2383.67</v>
      </c>
      <c r="Q26489">
        <v>2474.6799999999998</v>
      </c>
      <c r="R26489">
        <v>2474.6799999999998</v>
      </c>
      <c r="S26489">
        <v>2474.6799999999998</v>
      </c>
      <c r="T26489">
        <v>2474.6799999999998</v>
      </c>
      <c r="U26489">
        <v>2474.6799999999998</v>
      </c>
    </row>
    <row r="26490" spans="1:21" x14ac:dyDescent="0.25">
      <c r="A26490" t="s">
        <v>49498</v>
      </c>
      <c r="B26490" t="s">
        <v>5793</v>
      </c>
      <c r="C26490" t="s">
        <v>5794</v>
      </c>
      <c r="D26490" t="s">
        <v>13345</v>
      </c>
      <c r="E26490" t="s">
        <v>13982</v>
      </c>
      <c r="F26490">
        <v>24</v>
      </c>
      <c r="G26490">
        <v>2195.84</v>
      </c>
      <c r="H26490">
        <v>2474.6799999999998</v>
      </c>
      <c r="I26490">
        <v>278.83999999999969</v>
      </c>
      <c r="J26490">
        <v>100</v>
      </c>
      <c r="K26490">
        <v>100</v>
      </c>
      <c r="L26490">
        <v>70</v>
      </c>
      <c r="M26490">
        <v>8.84</v>
      </c>
      <c r="N26490">
        <v>0</v>
      </c>
      <c r="O26490">
        <v>0</v>
      </c>
      <c r="P26490">
        <v>2295.84</v>
      </c>
      <c r="Q26490">
        <v>2395.84</v>
      </c>
      <c r="R26490">
        <v>2465.84</v>
      </c>
      <c r="S26490">
        <v>2474.6799999999998</v>
      </c>
      <c r="T26490">
        <v>2474.6799999999998</v>
      </c>
      <c r="U26490">
        <v>2474.6799999999998</v>
      </c>
    </row>
    <row r="26491" spans="1:21" x14ac:dyDescent="0.25">
      <c r="A26491" t="s">
        <v>49313</v>
      </c>
      <c r="B26491" t="s">
        <v>4751</v>
      </c>
      <c r="C26491" t="s">
        <v>4752</v>
      </c>
      <c r="D26491" t="s">
        <v>13345</v>
      </c>
      <c r="E26491" t="s">
        <v>13982</v>
      </c>
      <c r="F26491">
        <v>24</v>
      </c>
      <c r="G26491">
        <v>2030.17</v>
      </c>
      <c r="H26491">
        <v>2474.6799999999998</v>
      </c>
      <c r="I26491">
        <v>444.50999999999982</v>
      </c>
      <c r="J26491">
        <v>100</v>
      </c>
      <c r="K26491">
        <v>100</v>
      </c>
      <c r="L26491">
        <v>70</v>
      </c>
      <c r="M26491">
        <v>66.680000000000007</v>
      </c>
      <c r="N26491">
        <v>100</v>
      </c>
      <c r="O26491">
        <v>7.83</v>
      </c>
      <c r="P26491">
        <v>2130.17</v>
      </c>
      <c r="Q26491">
        <v>2230.17</v>
      </c>
      <c r="R26491">
        <v>2300.17</v>
      </c>
      <c r="S26491">
        <v>2366.85</v>
      </c>
      <c r="T26491">
        <v>2466.85</v>
      </c>
      <c r="U26491">
        <v>2474.6799999999998</v>
      </c>
    </row>
    <row r="26492" spans="1:21" x14ac:dyDescent="0.25">
      <c r="A26492" t="s">
        <v>48325</v>
      </c>
      <c r="B26492" t="s">
        <v>3286</v>
      </c>
      <c r="C26492" t="s">
        <v>3287</v>
      </c>
      <c r="D26492" t="s">
        <v>13345</v>
      </c>
      <c r="E26492" t="s">
        <v>13982</v>
      </c>
      <c r="F26492">
        <v>24</v>
      </c>
      <c r="G26492">
        <v>2195.84</v>
      </c>
      <c r="H26492">
        <v>2474.6799999999998</v>
      </c>
      <c r="I26492">
        <v>278.83999999999969</v>
      </c>
      <c r="J26492">
        <v>100</v>
      </c>
      <c r="K26492">
        <v>100</v>
      </c>
      <c r="L26492">
        <v>70</v>
      </c>
      <c r="M26492">
        <v>8.84</v>
      </c>
      <c r="N26492">
        <v>0</v>
      </c>
      <c r="O26492">
        <v>0</v>
      </c>
      <c r="P26492">
        <v>2295.84</v>
      </c>
      <c r="Q26492">
        <v>2395.84</v>
      </c>
      <c r="R26492">
        <v>2465.84</v>
      </c>
      <c r="S26492">
        <v>2474.6799999999998</v>
      </c>
      <c r="T26492">
        <v>2474.6799999999998</v>
      </c>
      <c r="U26492">
        <v>2474.6799999999998</v>
      </c>
    </row>
    <row r="26493" spans="1:21" x14ac:dyDescent="0.25">
      <c r="A26493" t="s">
        <v>48586</v>
      </c>
      <c r="B26493" t="s">
        <v>3817</v>
      </c>
      <c r="C26493" t="s">
        <v>3818</v>
      </c>
      <c r="D26493" t="s">
        <v>13345</v>
      </c>
      <c r="E26493" t="s">
        <v>13982</v>
      </c>
      <c r="F26493">
        <v>24</v>
      </c>
      <c r="G26493">
        <v>2283.67</v>
      </c>
      <c r="H26493">
        <v>2474.6799999999998</v>
      </c>
      <c r="I26493">
        <v>191.00999999999979</v>
      </c>
      <c r="J26493">
        <v>100</v>
      </c>
      <c r="K26493">
        <v>91.01</v>
      </c>
      <c r="L26493">
        <v>0</v>
      </c>
      <c r="M26493">
        <v>0</v>
      </c>
      <c r="N26493">
        <v>0</v>
      </c>
      <c r="O26493">
        <v>0</v>
      </c>
      <c r="P26493">
        <v>2383.67</v>
      </c>
      <c r="Q26493">
        <v>2474.6799999999998</v>
      </c>
      <c r="R26493">
        <v>2474.6799999999998</v>
      </c>
      <c r="S26493">
        <v>2474.6799999999998</v>
      </c>
      <c r="T26493">
        <v>2474.6799999999998</v>
      </c>
      <c r="U26493">
        <v>2474.6799999999998</v>
      </c>
    </row>
    <row r="26494" spans="1:21" x14ac:dyDescent="0.25">
      <c r="A26494" t="s">
        <v>48452</v>
      </c>
      <c r="B26494" t="s">
        <v>6798</v>
      </c>
      <c r="C26494" t="s">
        <v>6799</v>
      </c>
      <c r="D26494" t="s">
        <v>13345</v>
      </c>
      <c r="E26494" t="s">
        <v>13982</v>
      </c>
      <c r="F26494">
        <v>24</v>
      </c>
      <c r="G26494">
        <v>2030.17</v>
      </c>
      <c r="H26494">
        <v>2474.6799999999998</v>
      </c>
      <c r="I26494">
        <v>444.50999999999982</v>
      </c>
      <c r="J26494">
        <v>100</v>
      </c>
      <c r="K26494">
        <v>100</v>
      </c>
      <c r="L26494">
        <v>70</v>
      </c>
      <c r="M26494">
        <v>66.680000000000007</v>
      </c>
      <c r="N26494">
        <v>100</v>
      </c>
      <c r="O26494">
        <v>7.83</v>
      </c>
      <c r="P26494">
        <v>2130.17</v>
      </c>
      <c r="Q26494">
        <v>2230.17</v>
      </c>
      <c r="R26494">
        <v>2300.17</v>
      </c>
      <c r="S26494">
        <v>2366.85</v>
      </c>
      <c r="T26494">
        <v>2466.85</v>
      </c>
      <c r="U26494">
        <v>2474.6799999999998</v>
      </c>
    </row>
    <row r="26495" spans="1:21" x14ac:dyDescent="0.25">
      <c r="A26495" t="s">
        <v>48584</v>
      </c>
      <c r="B26495" t="s">
        <v>3276</v>
      </c>
      <c r="C26495" t="s">
        <v>3087</v>
      </c>
      <c r="D26495" t="s">
        <v>13345</v>
      </c>
      <c r="E26495" t="s">
        <v>13982</v>
      </c>
      <c r="F26495">
        <v>24</v>
      </c>
      <c r="G26495">
        <v>2111.39</v>
      </c>
      <c r="H26495">
        <v>2474.6799999999998</v>
      </c>
      <c r="I26495">
        <v>363.29</v>
      </c>
      <c r="J26495">
        <v>100</v>
      </c>
      <c r="K26495">
        <v>100</v>
      </c>
      <c r="L26495">
        <v>70</v>
      </c>
      <c r="M26495">
        <v>54.49</v>
      </c>
      <c r="N26495">
        <v>38.799999999999997</v>
      </c>
      <c r="O26495">
        <v>0</v>
      </c>
      <c r="P26495">
        <v>2211.39</v>
      </c>
      <c r="Q26495">
        <v>2311.39</v>
      </c>
      <c r="R26495">
        <v>2381.39</v>
      </c>
      <c r="S26495">
        <v>2435.88</v>
      </c>
      <c r="T26495">
        <v>2474.6799999999998</v>
      </c>
      <c r="U26495">
        <v>2474.6799999999998</v>
      </c>
    </row>
    <row r="26496" spans="1:21" x14ac:dyDescent="0.25">
      <c r="A26496" t="s">
        <v>48823</v>
      </c>
      <c r="B26496" t="s">
        <v>3822</v>
      </c>
      <c r="C26496" t="s">
        <v>3823</v>
      </c>
      <c r="D26496" t="s">
        <v>13345</v>
      </c>
      <c r="E26496" t="s">
        <v>13982</v>
      </c>
      <c r="F26496">
        <v>24</v>
      </c>
      <c r="G26496">
        <v>2283.67</v>
      </c>
      <c r="H26496">
        <v>2474.6799999999998</v>
      </c>
      <c r="I26496">
        <v>191.00999999999979</v>
      </c>
      <c r="J26496">
        <v>100</v>
      </c>
      <c r="K26496">
        <v>91.01</v>
      </c>
      <c r="L26496">
        <v>0</v>
      </c>
      <c r="M26496">
        <v>0</v>
      </c>
      <c r="N26496">
        <v>0</v>
      </c>
      <c r="O26496">
        <v>0</v>
      </c>
      <c r="P26496">
        <v>2383.67</v>
      </c>
      <c r="Q26496">
        <v>2474.6799999999998</v>
      </c>
      <c r="R26496">
        <v>2474.6799999999998</v>
      </c>
      <c r="S26496">
        <v>2474.6799999999998</v>
      </c>
      <c r="T26496">
        <v>2474.6799999999998</v>
      </c>
      <c r="U26496">
        <v>2474.6799999999998</v>
      </c>
    </row>
    <row r="26497" spans="1:21" x14ac:dyDescent="0.25">
      <c r="A26497" t="s">
        <v>48766</v>
      </c>
      <c r="B26497" t="s">
        <v>6523</v>
      </c>
      <c r="C26497" t="s">
        <v>6388</v>
      </c>
      <c r="D26497" t="s">
        <v>13345</v>
      </c>
      <c r="E26497" t="s">
        <v>13982</v>
      </c>
      <c r="F26497">
        <v>24</v>
      </c>
      <c r="G26497">
        <v>2111.39</v>
      </c>
      <c r="H26497">
        <v>2474.6799999999998</v>
      </c>
      <c r="I26497">
        <v>363.29</v>
      </c>
      <c r="J26497">
        <v>100</v>
      </c>
      <c r="K26497">
        <v>100</v>
      </c>
      <c r="L26497">
        <v>70</v>
      </c>
      <c r="M26497">
        <v>54.49</v>
      </c>
      <c r="N26497">
        <v>38.799999999999997</v>
      </c>
      <c r="O26497">
        <v>0</v>
      </c>
      <c r="P26497">
        <v>2211.39</v>
      </c>
      <c r="Q26497">
        <v>2311.39</v>
      </c>
      <c r="R26497">
        <v>2381.39</v>
      </c>
      <c r="S26497">
        <v>2435.88</v>
      </c>
      <c r="T26497">
        <v>2474.6799999999998</v>
      </c>
      <c r="U26497">
        <v>2474.6799999999998</v>
      </c>
    </row>
    <row r="26498" spans="1:21" x14ac:dyDescent="0.25">
      <c r="A26498" t="s">
        <v>48439</v>
      </c>
      <c r="B26498" t="s">
        <v>5032</v>
      </c>
      <c r="C26498" t="s">
        <v>5033</v>
      </c>
      <c r="D26498" t="s">
        <v>13345</v>
      </c>
      <c r="E26498" t="s">
        <v>13982</v>
      </c>
      <c r="F26498">
        <v>24</v>
      </c>
      <c r="G26498">
        <v>2111.39</v>
      </c>
      <c r="H26498">
        <v>2474.6799999999998</v>
      </c>
      <c r="I26498">
        <v>363.29</v>
      </c>
      <c r="J26498">
        <v>100</v>
      </c>
      <c r="K26498">
        <v>100</v>
      </c>
      <c r="L26498">
        <v>70</v>
      </c>
      <c r="M26498">
        <v>54.49</v>
      </c>
      <c r="N26498">
        <v>38.799999999999997</v>
      </c>
      <c r="O26498">
        <v>0</v>
      </c>
      <c r="P26498">
        <v>2211.39</v>
      </c>
      <c r="Q26498">
        <v>2311.39</v>
      </c>
      <c r="R26498">
        <v>2381.39</v>
      </c>
      <c r="S26498">
        <v>2435.88</v>
      </c>
      <c r="T26498">
        <v>2474.6799999999998</v>
      </c>
      <c r="U26498">
        <v>2474.6799999999998</v>
      </c>
    </row>
    <row r="26499" spans="1:21" x14ac:dyDescent="0.25">
      <c r="A26499" t="s">
        <v>49189</v>
      </c>
      <c r="B26499" t="s">
        <v>5742</v>
      </c>
      <c r="C26499" t="s">
        <v>5743</v>
      </c>
      <c r="D26499" t="s">
        <v>13345</v>
      </c>
      <c r="E26499" t="s">
        <v>13982</v>
      </c>
      <c r="F26499">
        <v>24</v>
      </c>
      <c r="G26499">
        <v>2030.17</v>
      </c>
      <c r="H26499">
        <v>2474.6799999999998</v>
      </c>
      <c r="I26499">
        <v>444.50999999999982</v>
      </c>
      <c r="J26499">
        <v>100</v>
      </c>
      <c r="K26499">
        <v>100</v>
      </c>
      <c r="L26499">
        <v>70</v>
      </c>
      <c r="M26499">
        <v>66.680000000000007</v>
      </c>
      <c r="N26499">
        <v>100</v>
      </c>
      <c r="O26499">
        <v>7.83</v>
      </c>
      <c r="P26499">
        <v>2130.17</v>
      </c>
      <c r="Q26499">
        <v>2230.17</v>
      </c>
      <c r="R26499">
        <v>2300.17</v>
      </c>
      <c r="S26499">
        <v>2366.85</v>
      </c>
      <c r="T26499">
        <v>2466.85</v>
      </c>
      <c r="U26499">
        <v>2474.6799999999998</v>
      </c>
    </row>
    <row r="26500" spans="1:21" x14ac:dyDescent="0.25">
      <c r="A26500" t="s">
        <v>48934</v>
      </c>
      <c r="B26500" t="s">
        <v>4941</v>
      </c>
      <c r="C26500" t="s">
        <v>4942</v>
      </c>
      <c r="D26500" t="s">
        <v>13345</v>
      </c>
      <c r="E26500" t="s">
        <v>13982</v>
      </c>
      <c r="F26500">
        <v>24</v>
      </c>
      <c r="G26500">
        <v>2111.39</v>
      </c>
      <c r="H26500">
        <v>2474.6799999999998</v>
      </c>
      <c r="I26500">
        <v>363.29</v>
      </c>
      <c r="J26500">
        <v>100</v>
      </c>
      <c r="K26500">
        <v>100</v>
      </c>
      <c r="L26500">
        <v>70</v>
      </c>
      <c r="M26500">
        <v>54.49</v>
      </c>
      <c r="N26500">
        <v>38.799999999999997</v>
      </c>
      <c r="O26500">
        <v>0</v>
      </c>
      <c r="P26500">
        <v>2211.39</v>
      </c>
      <c r="Q26500">
        <v>2311.39</v>
      </c>
      <c r="R26500">
        <v>2381.39</v>
      </c>
      <c r="S26500">
        <v>2435.88</v>
      </c>
      <c r="T26500">
        <v>2474.6799999999998</v>
      </c>
      <c r="U26500">
        <v>2474.6799999999998</v>
      </c>
    </row>
    <row r="26501" spans="1:21" x14ac:dyDescent="0.25">
      <c r="A26501" t="s">
        <v>49234</v>
      </c>
      <c r="B26501" t="s">
        <v>6986</v>
      </c>
      <c r="C26501" t="s">
        <v>6756</v>
      </c>
      <c r="D26501" t="s">
        <v>13345</v>
      </c>
      <c r="E26501" t="s">
        <v>13982</v>
      </c>
      <c r="F26501">
        <v>24</v>
      </c>
      <c r="G26501">
        <v>2195.84</v>
      </c>
      <c r="H26501">
        <v>2474.6799999999998</v>
      </c>
      <c r="I26501">
        <v>278.83999999999969</v>
      </c>
      <c r="J26501">
        <v>100</v>
      </c>
      <c r="K26501">
        <v>100</v>
      </c>
      <c r="L26501">
        <v>70</v>
      </c>
      <c r="M26501">
        <v>8.84</v>
      </c>
      <c r="N26501">
        <v>0</v>
      </c>
      <c r="O26501">
        <v>0</v>
      </c>
      <c r="P26501">
        <v>2295.84</v>
      </c>
      <c r="Q26501">
        <v>2395.84</v>
      </c>
      <c r="R26501">
        <v>2465.84</v>
      </c>
      <c r="S26501">
        <v>2474.6799999999998</v>
      </c>
      <c r="T26501">
        <v>2474.6799999999998</v>
      </c>
      <c r="U26501">
        <v>2474.6799999999998</v>
      </c>
    </row>
    <row r="26502" spans="1:21" x14ac:dyDescent="0.25">
      <c r="A26502" t="s">
        <v>48994</v>
      </c>
      <c r="B26502" t="s">
        <v>3655</v>
      </c>
      <c r="C26502" t="s">
        <v>3656</v>
      </c>
      <c r="D26502" t="s">
        <v>13345</v>
      </c>
      <c r="E26502" t="s">
        <v>13982</v>
      </c>
      <c r="F26502">
        <v>24</v>
      </c>
      <c r="G26502">
        <v>2111.39</v>
      </c>
      <c r="H26502">
        <v>2474.6799999999998</v>
      </c>
      <c r="I26502">
        <v>363.29</v>
      </c>
      <c r="J26502">
        <v>100</v>
      </c>
      <c r="K26502">
        <v>100</v>
      </c>
      <c r="L26502">
        <v>70</v>
      </c>
      <c r="M26502">
        <v>54.49</v>
      </c>
      <c r="N26502">
        <v>38.799999999999997</v>
      </c>
      <c r="O26502">
        <v>0</v>
      </c>
      <c r="P26502">
        <v>2211.39</v>
      </c>
      <c r="Q26502">
        <v>2311.39</v>
      </c>
      <c r="R26502">
        <v>2381.39</v>
      </c>
      <c r="S26502">
        <v>2435.88</v>
      </c>
      <c r="T26502">
        <v>2474.6799999999998</v>
      </c>
      <c r="U26502">
        <v>2474.6799999999998</v>
      </c>
    </row>
    <row r="26503" spans="1:21" x14ac:dyDescent="0.25">
      <c r="A26503" t="s">
        <v>49042</v>
      </c>
      <c r="B26503" t="s">
        <v>6261</v>
      </c>
      <c r="C26503" t="s">
        <v>6162</v>
      </c>
      <c r="D26503" t="s">
        <v>13345</v>
      </c>
      <c r="E26503" t="s">
        <v>13982</v>
      </c>
      <c r="F26503">
        <v>24</v>
      </c>
      <c r="G26503">
        <v>2111.39</v>
      </c>
      <c r="H26503">
        <v>2474.6799999999998</v>
      </c>
      <c r="I26503">
        <v>363.29</v>
      </c>
      <c r="J26503">
        <v>100</v>
      </c>
      <c r="K26503">
        <v>100</v>
      </c>
      <c r="L26503">
        <v>70</v>
      </c>
      <c r="M26503">
        <v>54.49</v>
      </c>
      <c r="N26503">
        <v>38.799999999999997</v>
      </c>
      <c r="O26503">
        <v>0</v>
      </c>
      <c r="P26503">
        <v>2211.39</v>
      </c>
      <c r="Q26503">
        <v>2311.39</v>
      </c>
      <c r="R26503">
        <v>2381.39</v>
      </c>
      <c r="S26503">
        <v>2435.88</v>
      </c>
      <c r="T26503">
        <v>2474.6799999999998</v>
      </c>
      <c r="U26503">
        <v>2474.6799999999998</v>
      </c>
    </row>
    <row r="26504" spans="1:21" x14ac:dyDescent="0.25">
      <c r="A26504" t="s">
        <v>48702</v>
      </c>
      <c r="B26504" t="s">
        <v>3721</v>
      </c>
      <c r="C26504" t="s">
        <v>3722</v>
      </c>
      <c r="D26504" t="s">
        <v>13345</v>
      </c>
      <c r="E26504" t="s">
        <v>13982</v>
      </c>
      <c r="F26504">
        <v>24</v>
      </c>
      <c r="G26504">
        <v>2111.39</v>
      </c>
      <c r="H26504">
        <v>2474.6799999999998</v>
      </c>
      <c r="I26504">
        <v>363.29</v>
      </c>
      <c r="J26504">
        <v>100</v>
      </c>
      <c r="K26504">
        <v>100</v>
      </c>
      <c r="L26504">
        <v>70</v>
      </c>
      <c r="M26504">
        <v>54.49</v>
      </c>
      <c r="N26504">
        <v>38.799999999999997</v>
      </c>
      <c r="O26504">
        <v>0</v>
      </c>
      <c r="P26504">
        <v>2211.39</v>
      </c>
      <c r="Q26504">
        <v>2311.39</v>
      </c>
      <c r="R26504">
        <v>2381.39</v>
      </c>
      <c r="S26504">
        <v>2435.88</v>
      </c>
      <c r="T26504">
        <v>2474.6799999999998</v>
      </c>
      <c r="U26504">
        <v>2474.6799999999998</v>
      </c>
    </row>
    <row r="26505" spans="1:21" x14ac:dyDescent="0.25">
      <c r="A26505" t="s">
        <v>48576</v>
      </c>
      <c r="B26505" t="s">
        <v>5109</v>
      </c>
      <c r="C26505" t="s">
        <v>5110</v>
      </c>
      <c r="D26505" t="s">
        <v>13345</v>
      </c>
      <c r="E26505" t="s">
        <v>13982</v>
      </c>
      <c r="F26505">
        <v>24</v>
      </c>
      <c r="G26505">
        <v>2111.39</v>
      </c>
      <c r="H26505">
        <v>2474.6799999999998</v>
      </c>
      <c r="I26505">
        <v>363.29</v>
      </c>
      <c r="J26505">
        <v>100</v>
      </c>
      <c r="K26505">
        <v>100</v>
      </c>
      <c r="L26505">
        <v>70</v>
      </c>
      <c r="M26505">
        <v>54.49</v>
      </c>
      <c r="N26505">
        <v>38.799999999999997</v>
      </c>
      <c r="O26505">
        <v>0</v>
      </c>
      <c r="P26505">
        <v>2211.39</v>
      </c>
      <c r="Q26505">
        <v>2311.39</v>
      </c>
      <c r="R26505">
        <v>2381.39</v>
      </c>
      <c r="S26505">
        <v>2435.88</v>
      </c>
      <c r="T26505">
        <v>2474.6799999999998</v>
      </c>
      <c r="U26505">
        <v>2474.6799999999998</v>
      </c>
    </row>
    <row r="26506" spans="1:21" x14ac:dyDescent="0.25">
      <c r="A26506" t="s">
        <v>49492</v>
      </c>
      <c r="B26506" t="s">
        <v>3928</v>
      </c>
      <c r="C26506" t="s">
        <v>3929</v>
      </c>
      <c r="D26506" t="s">
        <v>13345</v>
      </c>
      <c r="E26506" t="s">
        <v>13982</v>
      </c>
      <c r="F26506">
        <v>24</v>
      </c>
      <c r="G26506">
        <v>2283.67</v>
      </c>
      <c r="H26506">
        <v>2474.6799999999998</v>
      </c>
      <c r="I26506">
        <v>191.00999999999979</v>
      </c>
      <c r="J26506">
        <v>100</v>
      </c>
      <c r="K26506">
        <v>91.01</v>
      </c>
      <c r="L26506">
        <v>0</v>
      </c>
      <c r="M26506">
        <v>0</v>
      </c>
      <c r="N26506">
        <v>0</v>
      </c>
      <c r="O26506">
        <v>0</v>
      </c>
      <c r="P26506">
        <v>2383.67</v>
      </c>
      <c r="Q26506">
        <v>2474.6799999999998</v>
      </c>
      <c r="R26506">
        <v>2474.6799999999998</v>
      </c>
      <c r="S26506">
        <v>2474.6799999999998</v>
      </c>
      <c r="T26506">
        <v>2474.6799999999998</v>
      </c>
      <c r="U26506">
        <v>2474.6799999999998</v>
      </c>
    </row>
    <row r="26507" spans="1:21" x14ac:dyDescent="0.25">
      <c r="A26507" t="s">
        <v>49085</v>
      </c>
      <c r="B26507" t="s">
        <v>5005</v>
      </c>
      <c r="C26507" t="s">
        <v>4693</v>
      </c>
      <c r="D26507" t="s">
        <v>13345</v>
      </c>
      <c r="E26507" t="s">
        <v>13982</v>
      </c>
      <c r="F26507">
        <v>24</v>
      </c>
      <c r="G26507">
        <v>2030.17</v>
      </c>
      <c r="H26507">
        <v>2474.6799999999998</v>
      </c>
      <c r="I26507">
        <v>444.50999999999982</v>
      </c>
      <c r="J26507">
        <v>100</v>
      </c>
      <c r="K26507">
        <v>100</v>
      </c>
      <c r="L26507">
        <v>70</v>
      </c>
      <c r="M26507">
        <v>66.680000000000007</v>
      </c>
      <c r="N26507">
        <v>100</v>
      </c>
      <c r="O26507">
        <v>7.83</v>
      </c>
      <c r="P26507">
        <v>2130.17</v>
      </c>
      <c r="Q26507">
        <v>2230.17</v>
      </c>
      <c r="R26507">
        <v>2300.17</v>
      </c>
      <c r="S26507">
        <v>2366.85</v>
      </c>
      <c r="T26507">
        <v>2466.85</v>
      </c>
      <c r="U26507">
        <v>2474.6799999999998</v>
      </c>
    </row>
    <row r="26508" spans="1:21" x14ac:dyDescent="0.25">
      <c r="A26508" t="s">
        <v>49495</v>
      </c>
      <c r="B26508" t="s">
        <v>3338</v>
      </c>
      <c r="C26508" t="s">
        <v>3339</v>
      </c>
      <c r="D26508" t="s">
        <v>13345</v>
      </c>
      <c r="E26508" t="s">
        <v>13982</v>
      </c>
      <c r="F26508">
        <v>24</v>
      </c>
      <c r="G26508">
        <v>2111.39</v>
      </c>
      <c r="H26508">
        <v>2474.6799999999998</v>
      </c>
      <c r="I26508">
        <v>363.29</v>
      </c>
      <c r="J26508">
        <v>100</v>
      </c>
      <c r="K26508">
        <v>100</v>
      </c>
      <c r="L26508">
        <v>70</v>
      </c>
      <c r="M26508">
        <v>54.49</v>
      </c>
      <c r="N26508">
        <v>38.799999999999997</v>
      </c>
      <c r="O26508">
        <v>0</v>
      </c>
      <c r="P26508">
        <v>2211.39</v>
      </c>
      <c r="Q26508">
        <v>2311.39</v>
      </c>
      <c r="R26508">
        <v>2381.39</v>
      </c>
      <c r="S26508">
        <v>2435.88</v>
      </c>
      <c r="T26508">
        <v>2474.6799999999998</v>
      </c>
      <c r="U26508">
        <v>2474.6799999999998</v>
      </c>
    </row>
    <row r="26509" spans="1:21" x14ac:dyDescent="0.25">
      <c r="A26509" t="s">
        <v>49177</v>
      </c>
      <c r="B26509" t="s">
        <v>7446</v>
      </c>
      <c r="C26509" t="s">
        <v>7447</v>
      </c>
      <c r="D26509" t="s">
        <v>13345</v>
      </c>
      <c r="E26509" t="s">
        <v>13982</v>
      </c>
      <c r="F26509">
        <v>24</v>
      </c>
      <c r="G26509">
        <v>2111.39</v>
      </c>
      <c r="H26509">
        <v>2474.6799999999998</v>
      </c>
      <c r="I26509">
        <v>363.29</v>
      </c>
      <c r="J26509">
        <v>100</v>
      </c>
      <c r="K26509">
        <v>100</v>
      </c>
      <c r="L26509">
        <v>70</v>
      </c>
      <c r="M26509">
        <v>54.49</v>
      </c>
      <c r="N26509">
        <v>38.799999999999997</v>
      </c>
      <c r="O26509">
        <v>0</v>
      </c>
      <c r="P26509">
        <v>2211.39</v>
      </c>
      <c r="Q26509">
        <v>2311.39</v>
      </c>
      <c r="R26509">
        <v>2381.39</v>
      </c>
      <c r="S26509">
        <v>2435.88</v>
      </c>
      <c r="T26509">
        <v>2474.6799999999998</v>
      </c>
      <c r="U26509">
        <v>2474.6799999999998</v>
      </c>
    </row>
    <row r="26510" spans="1:21" x14ac:dyDescent="0.25">
      <c r="A26510" t="s">
        <v>48872</v>
      </c>
      <c r="B26510" t="s">
        <v>3383</v>
      </c>
      <c r="C26510" t="s">
        <v>3384</v>
      </c>
      <c r="D26510" t="s">
        <v>13345</v>
      </c>
      <c r="E26510" t="s">
        <v>13982</v>
      </c>
      <c r="F26510">
        <v>24</v>
      </c>
      <c r="G26510">
        <v>2111.39</v>
      </c>
      <c r="H26510">
        <v>2474.6799999999998</v>
      </c>
      <c r="I26510">
        <v>363.29</v>
      </c>
      <c r="J26510">
        <v>100</v>
      </c>
      <c r="K26510">
        <v>100</v>
      </c>
      <c r="L26510">
        <v>70</v>
      </c>
      <c r="M26510">
        <v>54.49</v>
      </c>
      <c r="N26510">
        <v>38.799999999999997</v>
      </c>
      <c r="O26510">
        <v>0</v>
      </c>
      <c r="P26510">
        <v>2211.39</v>
      </c>
      <c r="Q26510">
        <v>2311.39</v>
      </c>
      <c r="R26510">
        <v>2381.39</v>
      </c>
      <c r="S26510">
        <v>2435.88</v>
      </c>
      <c r="T26510">
        <v>2474.6799999999998</v>
      </c>
      <c r="U26510">
        <v>2474.6799999999998</v>
      </c>
    </row>
    <row r="26511" spans="1:21" x14ac:dyDescent="0.25">
      <c r="A26511" t="s">
        <v>49514</v>
      </c>
      <c r="B26511" t="s">
        <v>4174</v>
      </c>
      <c r="C26511" t="s">
        <v>4036</v>
      </c>
      <c r="D26511" t="s">
        <v>13345</v>
      </c>
      <c r="E26511" t="s">
        <v>13982</v>
      </c>
      <c r="F26511">
        <v>24</v>
      </c>
      <c r="G26511">
        <v>2111.39</v>
      </c>
      <c r="H26511">
        <v>2474.6799999999998</v>
      </c>
      <c r="I26511">
        <v>363.29</v>
      </c>
      <c r="J26511">
        <v>100</v>
      </c>
      <c r="K26511">
        <v>100</v>
      </c>
      <c r="L26511">
        <v>70</v>
      </c>
      <c r="M26511">
        <v>54.49</v>
      </c>
      <c r="N26511">
        <v>38.799999999999997</v>
      </c>
      <c r="O26511">
        <v>0</v>
      </c>
      <c r="P26511">
        <v>2211.39</v>
      </c>
      <c r="Q26511">
        <v>2311.39</v>
      </c>
      <c r="R26511">
        <v>2381.39</v>
      </c>
      <c r="S26511">
        <v>2435.88</v>
      </c>
      <c r="T26511">
        <v>2474.6799999999998</v>
      </c>
      <c r="U26511">
        <v>2474.6799999999998</v>
      </c>
    </row>
    <row r="26512" spans="1:21" x14ac:dyDescent="0.25">
      <c r="A26512" t="s">
        <v>49585</v>
      </c>
      <c r="B26512" t="s">
        <v>5143</v>
      </c>
      <c r="C26512" t="s">
        <v>5144</v>
      </c>
      <c r="D26512" t="s">
        <v>13345</v>
      </c>
      <c r="E26512" t="s">
        <v>13982</v>
      </c>
      <c r="F26512">
        <v>24</v>
      </c>
      <c r="G26512">
        <v>2195.84</v>
      </c>
      <c r="H26512">
        <v>2474.6799999999998</v>
      </c>
      <c r="I26512">
        <v>278.83999999999969</v>
      </c>
      <c r="J26512">
        <v>100</v>
      </c>
      <c r="K26512">
        <v>100</v>
      </c>
      <c r="L26512">
        <v>70</v>
      </c>
      <c r="M26512">
        <v>8.84</v>
      </c>
      <c r="N26512">
        <v>0</v>
      </c>
      <c r="O26512">
        <v>0</v>
      </c>
      <c r="P26512">
        <v>2295.84</v>
      </c>
      <c r="Q26512">
        <v>2395.84</v>
      </c>
      <c r="R26512">
        <v>2465.84</v>
      </c>
      <c r="S26512">
        <v>2474.6799999999998</v>
      </c>
      <c r="T26512">
        <v>2474.6799999999998</v>
      </c>
      <c r="U26512">
        <v>2474.6799999999998</v>
      </c>
    </row>
    <row r="26513" spans="1:21" x14ac:dyDescent="0.25">
      <c r="A26513" t="s">
        <v>48958</v>
      </c>
      <c r="B26513" t="s">
        <v>6312</v>
      </c>
      <c r="C26513" t="s">
        <v>6313</v>
      </c>
      <c r="D26513" t="s">
        <v>13345</v>
      </c>
      <c r="E26513" t="s">
        <v>13982</v>
      </c>
      <c r="F26513">
        <v>24</v>
      </c>
      <c r="G26513">
        <v>2111.39</v>
      </c>
      <c r="H26513">
        <v>2474.6799999999998</v>
      </c>
      <c r="I26513">
        <v>363.29</v>
      </c>
      <c r="J26513">
        <v>100</v>
      </c>
      <c r="K26513">
        <v>100</v>
      </c>
      <c r="L26513">
        <v>70</v>
      </c>
      <c r="M26513">
        <v>54.49</v>
      </c>
      <c r="N26513">
        <v>38.799999999999997</v>
      </c>
      <c r="O26513">
        <v>0</v>
      </c>
      <c r="P26513">
        <v>2211.39</v>
      </c>
      <c r="Q26513">
        <v>2311.39</v>
      </c>
      <c r="R26513">
        <v>2381.39</v>
      </c>
      <c r="S26513">
        <v>2435.88</v>
      </c>
      <c r="T26513">
        <v>2474.6799999999998</v>
      </c>
      <c r="U26513">
        <v>2474.6799999999998</v>
      </c>
    </row>
    <row r="26514" spans="1:21" x14ac:dyDescent="0.25">
      <c r="A26514" t="s">
        <v>49407</v>
      </c>
      <c r="B26514" t="s">
        <v>4085</v>
      </c>
      <c r="C26514" t="s">
        <v>4086</v>
      </c>
      <c r="D26514" t="s">
        <v>13345</v>
      </c>
      <c r="E26514" t="s">
        <v>13982</v>
      </c>
      <c r="F26514">
        <v>24</v>
      </c>
      <c r="G26514">
        <v>2111.39</v>
      </c>
      <c r="H26514">
        <v>2474.6799999999998</v>
      </c>
      <c r="I26514">
        <v>363.29</v>
      </c>
      <c r="J26514">
        <v>100</v>
      </c>
      <c r="K26514">
        <v>100</v>
      </c>
      <c r="L26514">
        <v>70</v>
      </c>
      <c r="M26514">
        <v>54.49</v>
      </c>
      <c r="N26514">
        <v>38.799999999999997</v>
      </c>
      <c r="O26514">
        <v>0</v>
      </c>
      <c r="P26514">
        <v>2211.39</v>
      </c>
      <c r="Q26514">
        <v>2311.39</v>
      </c>
      <c r="R26514">
        <v>2381.39</v>
      </c>
      <c r="S26514">
        <v>2435.88</v>
      </c>
      <c r="T26514">
        <v>2474.6799999999998</v>
      </c>
      <c r="U26514">
        <v>2474.6799999999998</v>
      </c>
    </row>
    <row r="26515" spans="1:21" x14ac:dyDescent="0.25">
      <c r="A26515" t="s">
        <v>48338</v>
      </c>
      <c r="B26515" t="s">
        <v>6426</v>
      </c>
      <c r="C26515" t="s">
        <v>6259</v>
      </c>
      <c r="D26515" t="s">
        <v>13345</v>
      </c>
      <c r="E26515" t="s">
        <v>13982</v>
      </c>
      <c r="F26515">
        <v>24</v>
      </c>
      <c r="G26515">
        <v>2111.39</v>
      </c>
      <c r="H26515">
        <v>2474.6799999999998</v>
      </c>
      <c r="I26515">
        <v>363.29</v>
      </c>
      <c r="J26515">
        <v>100</v>
      </c>
      <c r="K26515">
        <v>100</v>
      </c>
      <c r="L26515">
        <v>70</v>
      </c>
      <c r="M26515">
        <v>54.49</v>
      </c>
      <c r="N26515">
        <v>38.799999999999997</v>
      </c>
      <c r="O26515">
        <v>0</v>
      </c>
      <c r="P26515">
        <v>2211.39</v>
      </c>
      <c r="Q26515">
        <v>2311.39</v>
      </c>
      <c r="R26515">
        <v>2381.39</v>
      </c>
      <c r="S26515">
        <v>2435.88</v>
      </c>
      <c r="T26515">
        <v>2474.6799999999998</v>
      </c>
      <c r="U26515">
        <v>2474.6799999999998</v>
      </c>
    </row>
    <row r="26516" spans="1:21" x14ac:dyDescent="0.25">
      <c r="A26516" t="s">
        <v>49583</v>
      </c>
      <c r="B26516" t="s">
        <v>6610</v>
      </c>
      <c r="C26516" t="s">
        <v>6611</v>
      </c>
      <c r="D26516" t="s">
        <v>13345</v>
      </c>
      <c r="E26516" t="s">
        <v>13982</v>
      </c>
      <c r="F26516">
        <v>24</v>
      </c>
      <c r="G26516">
        <v>2195.84</v>
      </c>
      <c r="H26516">
        <v>2474.6799999999998</v>
      </c>
      <c r="I26516">
        <v>278.83999999999969</v>
      </c>
      <c r="J26516">
        <v>100</v>
      </c>
      <c r="K26516">
        <v>100</v>
      </c>
      <c r="L26516">
        <v>70</v>
      </c>
      <c r="M26516">
        <v>8.84</v>
      </c>
      <c r="N26516">
        <v>0</v>
      </c>
      <c r="O26516">
        <v>0</v>
      </c>
      <c r="P26516">
        <v>2295.84</v>
      </c>
      <c r="Q26516">
        <v>2395.84</v>
      </c>
      <c r="R26516">
        <v>2465.84</v>
      </c>
      <c r="S26516">
        <v>2474.6799999999998</v>
      </c>
      <c r="T26516">
        <v>2474.6799999999998</v>
      </c>
      <c r="U26516">
        <v>2474.6799999999998</v>
      </c>
    </row>
    <row r="26517" spans="1:21" x14ac:dyDescent="0.25">
      <c r="A26517" t="s">
        <v>48768</v>
      </c>
      <c r="B26517" t="s">
        <v>6734</v>
      </c>
      <c r="C26517" t="s">
        <v>6735</v>
      </c>
      <c r="D26517" t="s">
        <v>13345</v>
      </c>
      <c r="E26517" t="s">
        <v>13982</v>
      </c>
      <c r="F26517">
        <v>24</v>
      </c>
      <c r="G26517">
        <v>2111.39</v>
      </c>
      <c r="H26517">
        <v>2474.6799999999998</v>
      </c>
      <c r="I26517">
        <v>363.29</v>
      </c>
      <c r="J26517">
        <v>100</v>
      </c>
      <c r="K26517">
        <v>100</v>
      </c>
      <c r="L26517">
        <v>70</v>
      </c>
      <c r="M26517">
        <v>54.49</v>
      </c>
      <c r="N26517">
        <v>38.799999999999997</v>
      </c>
      <c r="O26517">
        <v>0</v>
      </c>
      <c r="P26517">
        <v>2211.39</v>
      </c>
      <c r="Q26517">
        <v>2311.39</v>
      </c>
      <c r="R26517">
        <v>2381.39</v>
      </c>
      <c r="S26517">
        <v>2435.88</v>
      </c>
      <c r="T26517">
        <v>2474.6799999999998</v>
      </c>
      <c r="U26517">
        <v>2474.6799999999998</v>
      </c>
    </row>
    <row r="26518" spans="1:21" x14ac:dyDescent="0.25">
      <c r="A26518" t="s">
        <v>99007</v>
      </c>
      <c r="B26518" t="s">
        <v>98503</v>
      </c>
      <c r="C26518" t="s">
        <v>98504</v>
      </c>
      <c r="D26518" t="s">
        <v>13345</v>
      </c>
      <c r="E26518" t="s">
        <v>13982</v>
      </c>
      <c r="F26518">
        <v>24</v>
      </c>
      <c r="G26518">
        <v>2030.17</v>
      </c>
      <c r="H26518">
        <v>2474.6799999999998</v>
      </c>
      <c r="I26518">
        <v>444.50999999999982</v>
      </c>
      <c r="J26518">
        <v>100</v>
      </c>
      <c r="K26518">
        <v>100</v>
      </c>
      <c r="L26518">
        <v>70</v>
      </c>
      <c r="M26518">
        <v>66.680000000000007</v>
      </c>
      <c r="N26518">
        <v>100</v>
      </c>
      <c r="O26518">
        <v>7.83</v>
      </c>
      <c r="P26518">
        <v>2130.17</v>
      </c>
      <c r="Q26518">
        <v>2230.17</v>
      </c>
      <c r="R26518">
        <v>2300.17</v>
      </c>
      <c r="S26518">
        <v>2366.85</v>
      </c>
      <c r="T26518">
        <v>2466.85</v>
      </c>
      <c r="U26518">
        <v>2474.6799999999998</v>
      </c>
    </row>
    <row r="26519" spans="1:21" x14ac:dyDescent="0.25">
      <c r="A26519" t="s">
        <v>48703</v>
      </c>
      <c r="B26519" t="s">
        <v>3232</v>
      </c>
      <c r="C26519" t="s">
        <v>3233</v>
      </c>
      <c r="D26519" t="s">
        <v>13345</v>
      </c>
      <c r="E26519" t="s">
        <v>13982</v>
      </c>
      <c r="F26519">
        <v>24</v>
      </c>
      <c r="G26519">
        <v>2111.39</v>
      </c>
      <c r="H26519">
        <v>2474.6799999999998</v>
      </c>
      <c r="I26519">
        <v>363.29</v>
      </c>
      <c r="J26519">
        <v>100</v>
      </c>
      <c r="K26519">
        <v>100</v>
      </c>
      <c r="L26519">
        <v>70</v>
      </c>
      <c r="M26519">
        <v>54.49</v>
      </c>
      <c r="N26519">
        <v>38.799999999999997</v>
      </c>
      <c r="O26519">
        <v>0</v>
      </c>
      <c r="P26519">
        <v>2211.39</v>
      </c>
      <c r="Q26519">
        <v>2311.39</v>
      </c>
      <c r="R26519">
        <v>2381.39</v>
      </c>
      <c r="S26519">
        <v>2435.88</v>
      </c>
      <c r="T26519">
        <v>2474.6799999999998</v>
      </c>
      <c r="U26519">
        <v>2474.6799999999998</v>
      </c>
    </row>
    <row r="26520" spans="1:21" x14ac:dyDescent="0.25">
      <c r="A26520" t="s">
        <v>48820</v>
      </c>
      <c r="B26520" t="s">
        <v>4551</v>
      </c>
      <c r="C26520" t="s">
        <v>4277</v>
      </c>
      <c r="D26520" t="s">
        <v>13346</v>
      </c>
      <c r="E26520" t="s">
        <v>4552</v>
      </c>
      <c r="F26520">
        <v>24</v>
      </c>
      <c r="G26520">
        <v>2111.39</v>
      </c>
      <c r="H26520">
        <v>2474.6799999999998</v>
      </c>
      <c r="I26520">
        <v>363.29</v>
      </c>
      <c r="J26520">
        <v>100</v>
      </c>
      <c r="K26520">
        <v>100</v>
      </c>
      <c r="L26520">
        <v>70</v>
      </c>
      <c r="M26520">
        <v>54.49</v>
      </c>
      <c r="N26520">
        <v>38.799999999999997</v>
      </c>
      <c r="O26520">
        <v>0</v>
      </c>
      <c r="P26520">
        <v>2211.39</v>
      </c>
      <c r="Q26520">
        <v>2311.39</v>
      </c>
      <c r="R26520">
        <v>2381.39</v>
      </c>
      <c r="S26520">
        <v>2435.88</v>
      </c>
      <c r="T26520">
        <v>2474.6799999999998</v>
      </c>
      <c r="U26520">
        <v>2474.6799999999998</v>
      </c>
    </row>
    <row r="26521" spans="1:21" x14ac:dyDescent="0.25">
      <c r="A26521" t="s">
        <v>48681</v>
      </c>
      <c r="B26521" t="s">
        <v>6883</v>
      </c>
      <c r="C26521" t="s">
        <v>6884</v>
      </c>
      <c r="D26521" t="s">
        <v>13345</v>
      </c>
      <c r="E26521" t="s">
        <v>13982</v>
      </c>
      <c r="F26521">
        <v>24</v>
      </c>
      <c r="G26521">
        <v>2111.39</v>
      </c>
      <c r="H26521">
        <v>2474.6799999999998</v>
      </c>
      <c r="I26521">
        <v>363.29</v>
      </c>
      <c r="J26521">
        <v>100</v>
      </c>
      <c r="K26521">
        <v>100</v>
      </c>
      <c r="L26521">
        <v>70</v>
      </c>
      <c r="M26521">
        <v>54.49</v>
      </c>
      <c r="N26521">
        <v>38.799999999999997</v>
      </c>
      <c r="O26521">
        <v>0</v>
      </c>
      <c r="P26521">
        <v>2211.39</v>
      </c>
      <c r="Q26521">
        <v>2311.39</v>
      </c>
      <c r="R26521">
        <v>2381.39</v>
      </c>
      <c r="S26521">
        <v>2435.88</v>
      </c>
      <c r="T26521">
        <v>2474.6799999999998</v>
      </c>
      <c r="U26521">
        <v>2474.6799999999998</v>
      </c>
    </row>
    <row r="26522" spans="1:21" x14ac:dyDescent="0.25">
      <c r="A26522" t="s">
        <v>48385</v>
      </c>
      <c r="B26522" t="s">
        <v>5397</v>
      </c>
      <c r="C26522" t="s">
        <v>5305</v>
      </c>
      <c r="D26522" t="s">
        <v>13345</v>
      </c>
      <c r="E26522" t="s">
        <v>13982</v>
      </c>
      <c r="F26522">
        <v>24</v>
      </c>
      <c r="G26522">
        <v>1952.08</v>
      </c>
      <c r="H26522">
        <v>2474.6799999999998</v>
      </c>
      <c r="I26522">
        <v>522.59999999999991</v>
      </c>
      <c r="J26522">
        <v>100</v>
      </c>
      <c r="K26522">
        <v>100</v>
      </c>
      <c r="L26522">
        <v>70</v>
      </c>
      <c r="M26522">
        <v>78.39</v>
      </c>
      <c r="N26522">
        <v>100</v>
      </c>
      <c r="O26522">
        <v>74.209999999999994</v>
      </c>
      <c r="P26522">
        <v>2052.08</v>
      </c>
      <c r="Q26522">
        <v>2152.08</v>
      </c>
      <c r="R26522">
        <v>2222.08</v>
      </c>
      <c r="S26522">
        <v>2300.4699999999998</v>
      </c>
      <c r="T26522">
        <v>2400.4699999999998</v>
      </c>
      <c r="U26522">
        <v>2474.6799999999998</v>
      </c>
    </row>
    <row r="26523" spans="1:21" x14ac:dyDescent="0.25">
      <c r="A26523" t="s">
        <v>49395</v>
      </c>
      <c r="B26523" t="s">
        <v>3947</v>
      </c>
      <c r="C26523" t="s">
        <v>3948</v>
      </c>
      <c r="D26523" t="s">
        <v>13346</v>
      </c>
      <c r="E26523" t="s">
        <v>3904</v>
      </c>
      <c r="F26523">
        <v>24</v>
      </c>
      <c r="G26523">
        <v>2111.39</v>
      </c>
      <c r="H26523">
        <v>2474.6799999999998</v>
      </c>
      <c r="I26523">
        <v>363.29</v>
      </c>
      <c r="J26523">
        <v>100</v>
      </c>
      <c r="K26523">
        <v>100</v>
      </c>
      <c r="L26523">
        <v>70</v>
      </c>
      <c r="M26523">
        <v>54.49</v>
      </c>
      <c r="N26523">
        <v>38.799999999999997</v>
      </c>
      <c r="O26523">
        <v>0</v>
      </c>
      <c r="P26523">
        <v>2211.39</v>
      </c>
      <c r="Q26523">
        <v>2311.39</v>
      </c>
      <c r="R26523">
        <v>2381.39</v>
      </c>
      <c r="S26523">
        <v>2435.88</v>
      </c>
      <c r="T26523">
        <v>2474.6799999999998</v>
      </c>
      <c r="U26523">
        <v>2474.6799999999998</v>
      </c>
    </row>
    <row r="26524" spans="1:21" x14ac:dyDescent="0.25">
      <c r="A26524" t="s">
        <v>49253</v>
      </c>
      <c r="B26524" t="s">
        <v>4852</v>
      </c>
      <c r="C26524" t="s">
        <v>4853</v>
      </c>
      <c r="D26524" t="s">
        <v>13345</v>
      </c>
      <c r="E26524" t="s">
        <v>13982</v>
      </c>
      <c r="F26524">
        <v>24</v>
      </c>
      <c r="G26524">
        <v>2111.39</v>
      </c>
      <c r="H26524">
        <v>2474.6799999999998</v>
      </c>
      <c r="I26524">
        <v>363.29</v>
      </c>
      <c r="J26524">
        <v>100</v>
      </c>
      <c r="K26524">
        <v>100</v>
      </c>
      <c r="L26524">
        <v>70</v>
      </c>
      <c r="M26524">
        <v>54.49</v>
      </c>
      <c r="N26524">
        <v>38.799999999999997</v>
      </c>
      <c r="O26524">
        <v>0</v>
      </c>
      <c r="P26524">
        <v>2211.39</v>
      </c>
      <c r="Q26524">
        <v>2311.39</v>
      </c>
      <c r="R26524">
        <v>2381.39</v>
      </c>
      <c r="S26524">
        <v>2435.88</v>
      </c>
      <c r="T26524">
        <v>2474.6799999999998</v>
      </c>
      <c r="U26524">
        <v>2474.6799999999998</v>
      </c>
    </row>
    <row r="26525" spans="1:21" x14ac:dyDescent="0.25">
      <c r="A26525" t="s">
        <v>49595</v>
      </c>
      <c r="B26525" t="s">
        <v>3470</v>
      </c>
      <c r="C26525" t="s">
        <v>3471</v>
      </c>
      <c r="D26525" t="s">
        <v>13345</v>
      </c>
      <c r="E26525" t="s">
        <v>13982</v>
      </c>
      <c r="F26525">
        <v>24</v>
      </c>
      <c r="G26525">
        <v>2195.84</v>
      </c>
      <c r="H26525">
        <v>2474.6799999999998</v>
      </c>
      <c r="I26525">
        <v>278.83999999999969</v>
      </c>
      <c r="J26525">
        <v>100</v>
      </c>
      <c r="K26525">
        <v>100</v>
      </c>
      <c r="L26525">
        <v>70</v>
      </c>
      <c r="M26525">
        <v>8.84</v>
      </c>
      <c r="N26525">
        <v>0</v>
      </c>
      <c r="O26525">
        <v>0</v>
      </c>
      <c r="P26525">
        <v>2295.84</v>
      </c>
      <c r="Q26525">
        <v>2395.84</v>
      </c>
      <c r="R26525">
        <v>2465.84</v>
      </c>
      <c r="S26525">
        <v>2474.6799999999998</v>
      </c>
      <c r="T26525">
        <v>2474.6799999999998</v>
      </c>
      <c r="U26525">
        <v>2474.6799999999998</v>
      </c>
    </row>
    <row r="26526" spans="1:21" x14ac:dyDescent="0.25">
      <c r="A26526" t="s">
        <v>48648</v>
      </c>
      <c r="B26526" t="s">
        <v>6866</v>
      </c>
      <c r="C26526" t="s">
        <v>6867</v>
      </c>
      <c r="D26526" t="s">
        <v>13345</v>
      </c>
      <c r="E26526" t="s">
        <v>13982</v>
      </c>
      <c r="F26526">
        <v>24</v>
      </c>
      <c r="G26526">
        <v>2111.39</v>
      </c>
      <c r="H26526">
        <v>2474.6799999999998</v>
      </c>
      <c r="I26526">
        <v>363.29</v>
      </c>
      <c r="J26526">
        <v>100</v>
      </c>
      <c r="K26526">
        <v>100</v>
      </c>
      <c r="L26526">
        <v>70</v>
      </c>
      <c r="M26526">
        <v>54.49</v>
      </c>
      <c r="N26526">
        <v>38.799999999999997</v>
      </c>
      <c r="O26526">
        <v>0</v>
      </c>
      <c r="P26526">
        <v>2211.39</v>
      </c>
      <c r="Q26526">
        <v>2311.39</v>
      </c>
      <c r="R26526">
        <v>2381.39</v>
      </c>
      <c r="S26526">
        <v>2435.88</v>
      </c>
      <c r="T26526">
        <v>2474.6799999999998</v>
      </c>
      <c r="U26526">
        <v>2474.6799999999998</v>
      </c>
    </row>
    <row r="26527" spans="1:21" x14ac:dyDescent="0.25">
      <c r="A26527" t="s">
        <v>48676</v>
      </c>
      <c r="B26527" t="s">
        <v>4793</v>
      </c>
      <c r="C26527" t="s">
        <v>4794</v>
      </c>
      <c r="D26527" t="s">
        <v>13345</v>
      </c>
      <c r="E26527" t="s">
        <v>13982</v>
      </c>
      <c r="F26527">
        <v>24</v>
      </c>
      <c r="G26527">
        <v>2111.39</v>
      </c>
      <c r="H26527">
        <v>2474.6799999999998</v>
      </c>
      <c r="I26527">
        <v>363.29</v>
      </c>
      <c r="J26527">
        <v>100</v>
      </c>
      <c r="K26527">
        <v>100</v>
      </c>
      <c r="L26527">
        <v>70</v>
      </c>
      <c r="M26527">
        <v>54.49</v>
      </c>
      <c r="N26527">
        <v>38.799999999999997</v>
      </c>
      <c r="O26527">
        <v>0</v>
      </c>
      <c r="P26527">
        <v>2211.39</v>
      </c>
      <c r="Q26527">
        <v>2311.39</v>
      </c>
      <c r="R26527">
        <v>2381.39</v>
      </c>
      <c r="S26527">
        <v>2435.88</v>
      </c>
      <c r="T26527">
        <v>2474.6799999999998</v>
      </c>
      <c r="U26527">
        <v>2474.6799999999998</v>
      </c>
    </row>
    <row r="26528" spans="1:21" x14ac:dyDescent="0.25">
      <c r="A26528" t="s">
        <v>48480</v>
      </c>
      <c r="B26528" t="s">
        <v>3927</v>
      </c>
      <c r="C26528" t="s">
        <v>3661</v>
      </c>
      <c r="D26528" t="s">
        <v>13346</v>
      </c>
      <c r="E26528" t="s">
        <v>3890</v>
      </c>
      <c r="F26528">
        <v>24</v>
      </c>
      <c r="G26528">
        <v>2111.39</v>
      </c>
      <c r="H26528">
        <v>2474.6799999999998</v>
      </c>
      <c r="I26528">
        <v>363.29</v>
      </c>
      <c r="J26528">
        <v>100</v>
      </c>
      <c r="K26528">
        <v>100</v>
      </c>
      <c r="L26528">
        <v>70</v>
      </c>
      <c r="M26528">
        <v>54.49</v>
      </c>
      <c r="N26528">
        <v>38.799999999999997</v>
      </c>
      <c r="O26528">
        <v>0</v>
      </c>
      <c r="P26528">
        <v>2211.39</v>
      </c>
      <c r="Q26528">
        <v>2311.39</v>
      </c>
      <c r="R26528">
        <v>2381.39</v>
      </c>
      <c r="S26528">
        <v>2435.88</v>
      </c>
      <c r="T26528">
        <v>2474.6799999999998</v>
      </c>
      <c r="U26528">
        <v>2474.6799999999998</v>
      </c>
    </row>
    <row r="26529" spans="1:21" x14ac:dyDescent="0.25">
      <c r="A26529" t="s">
        <v>3019</v>
      </c>
      <c r="B26529" t="s">
        <v>3020</v>
      </c>
      <c r="C26529" t="s">
        <v>2888</v>
      </c>
      <c r="D26529" t="s">
        <v>13345</v>
      </c>
      <c r="E26529" t="s">
        <v>13982</v>
      </c>
      <c r="F26529">
        <v>24</v>
      </c>
      <c r="G26529">
        <v>2111.39</v>
      </c>
      <c r="H26529">
        <v>2474.6799999999998</v>
      </c>
      <c r="I26529">
        <v>363.29</v>
      </c>
      <c r="J26529">
        <v>100</v>
      </c>
      <c r="K26529">
        <v>100</v>
      </c>
      <c r="L26529">
        <v>70</v>
      </c>
      <c r="M26529">
        <v>54.49</v>
      </c>
      <c r="N26529">
        <v>38.799999999999997</v>
      </c>
      <c r="O26529">
        <v>0</v>
      </c>
      <c r="P26529">
        <v>2211.39</v>
      </c>
      <c r="Q26529">
        <v>2311.39</v>
      </c>
      <c r="R26529">
        <v>2381.39</v>
      </c>
      <c r="S26529">
        <v>2435.88</v>
      </c>
      <c r="T26529">
        <v>2474.6799999999998</v>
      </c>
      <c r="U26529">
        <v>2474.6799999999998</v>
      </c>
    </row>
    <row r="26530" spans="1:21" x14ac:dyDescent="0.25">
      <c r="A26530" t="s">
        <v>49022</v>
      </c>
      <c r="B26530" t="s">
        <v>3610</v>
      </c>
      <c r="C26530" t="s">
        <v>3611</v>
      </c>
      <c r="D26530" t="s">
        <v>13345</v>
      </c>
      <c r="E26530" t="s">
        <v>13982</v>
      </c>
      <c r="F26530">
        <v>24</v>
      </c>
      <c r="G26530">
        <v>2375</v>
      </c>
      <c r="H26530">
        <v>2474.6799999999998</v>
      </c>
      <c r="I26530">
        <v>99.679999999999836</v>
      </c>
      <c r="J26530">
        <v>99.68</v>
      </c>
      <c r="K26530">
        <v>0</v>
      </c>
      <c r="L26530">
        <v>0</v>
      </c>
      <c r="M26530">
        <v>0</v>
      </c>
      <c r="N26530">
        <v>0</v>
      </c>
      <c r="O26530">
        <v>0</v>
      </c>
      <c r="P26530">
        <v>2474.6799999999998</v>
      </c>
      <c r="Q26530">
        <v>2474.6799999999998</v>
      </c>
      <c r="R26530">
        <v>2474.6799999999998</v>
      </c>
      <c r="S26530">
        <v>2474.6799999999998</v>
      </c>
      <c r="T26530">
        <v>2474.6799999999998</v>
      </c>
      <c r="U26530">
        <v>2474.6799999999998</v>
      </c>
    </row>
    <row r="26531" spans="1:21" x14ac:dyDescent="0.25">
      <c r="A26531" t="s">
        <v>48785</v>
      </c>
      <c r="B26531" t="s">
        <v>5775</v>
      </c>
      <c r="C26531" t="s">
        <v>5776</v>
      </c>
      <c r="D26531" t="s">
        <v>13345</v>
      </c>
      <c r="E26531" t="s">
        <v>13982</v>
      </c>
      <c r="F26531">
        <v>24</v>
      </c>
      <c r="G26531">
        <v>2111.39</v>
      </c>
      <c r="H26531">
        <v>2474.6799999999998</v>
      </c>
      <c r="I26531">
        <v>363.29</v>
      </c>
      <c r="J26531">
        <v>100</v>
      </c>
      <c r="K26531">
        <v>100</v>
      </c>
      <c r="L26531">
        <v>70</v>
      </c>
      <c r="M26531">
        <v>54.49</v>
      </c>
      <c r="N26531">
        <v>38.799999999999997</v>
      </c>
      <c r="O26531">
        <v>0</v>
      </c>
      <c r="P26531">
        <v>2211.39</v>
      </c>
      <c r="Q26531">
        <v>2311.39</v>
      </c>
      <c r="R26531">
        <v>2381.39</v>
      </c>
      <c r="S26531">
        <v>2435.88</v>
      </c>
      <c r="T26531">
        <v>2474.6799999999998</v>
      </c>
      <c r="U26531">
        <v>2474.6799999999998</v>
      </c>
    </row>
    <row r="26532" spans="1:21" x14ac:dyDescent="0.25">
      <c r="A26532" t="s">
        <v>48770</v>
      </c>
      <c r="B26532" t="s">
        <v>5447</v>
      </c>
      <c r="C26532" t="s">
        <v>5448</v>
      </c>
      <c r="D26532" t="s">
        <v>13345</v>
      </c>
      <c r="E26532" t="s">
        <v>13982</v>
      </c>
      <c r="F26532">
        <v>24</v>
      </c>
      <c r="G26532">
        <v>2111.39</v>
      </c>
      <c r="H26532">
        <v>2474.6799999999998</v>
      </c>
      <c r="I26532">
        <v>363.29</v>
      </c>
      <c r="J26532">
        <v>100</v>
      </c>
      <c r="K26532">
        <v>100</v>
      </c>
      <c r="L26532">
        <v>70</v>
      </c>
      <c r="M26532">
        <v>54.49</v>
      </c>
      <c r="N26532">
        <v>38.799999999999997</v>
      </c>
      <c r="O26532">
        <v>0</v>
      </c>
      <c r="P26532">
        <v>2211.39</v>
      </c>
      <c r="Q26532">
        <v>2311.39</v>
      </c>
      <c r="R26532">
        <v>2381.39</v>
      </c>
      <c r="S26532">
        <v>2435.88</v>
      </c>
      <c r="T26532">
        <v>2474.6799999999998</v>
      </c>
      <c r="U26532">
        <v>2474.6799999999998</v>
      </c>
    </row>
    <row r="26533" spans="1:21" x14ac:dyDescent="0.25">
      <c r="A26533" t="s">
        <v>48516</v>
      </c>
      <c r="B26533" t="s">
        <v>2935</v>
      </c>
      <c r="C26533" t="s">
        <v>2936</v>
      </c>
      <c r="D26533" t="s">
        <v>13345</v>
      </c>
      <c r="E26533" t="s">
        <v>13982</v>
      </c>
      <c r="F26533">
        <v>24</v>
      </c>
      <c r="G26533">
        <v>2195.84</v>
      </c>
      <c r="H26533">
        <v>2474.6799999999998</v>
      </c>
      <c r="I26533">
        <v>278.83999999999969</v>
      </c>
      <c r="J26533">
        <v>100</v>
      </c>
      <c r="K26533">
        <v>100</v>
      </c>
      <c r="L26533">
        <v>70</v>
      </c>
      <c r="M26533">
        <v>8.84</v>
      </c>
      <c r="N26533">
        <v>0</v>
      </c>
      <c r="O26533">
        <v>0</v>
      </c>
      <c r="P26533">
        <v>2295.84</v>
      </c>
      <c r="Q26533">
        <v>2395.84</v>
      </c>
      <c r="R26533">
        <v>2465.84</v>
      </c>
      <c r="S26533">
        <v>2474.6799999999998</v>
      </c>
      <c r="T26533">
        <v>2474.6799999999998</v>
      </c>
      <c r="U26533">
        <v>2474.6799999999998</v>
      </c>
    </row>
    <row r="26534" spans="1:21" x14ac:dyDescent="0.25">
      <c r="A26534" t="s">
        <v>48887</v>
      </c>
      <c r="B26534" t="s">
        <v>6367</v>
      </c>
      <c r="C26534" t="s">
        <v>6162</v>
      </c>
      <c r="D26534" t="s">
        <v>13345</v>
      </c>
      <c r="E26534" t="s">
        <v>13982</v>
      </c>
      <c r="F26534">
        <v>24</v>
      </c>
      <c r="G26534">
        <v>2111.39</v>
      </c>
      <c r="H26534">
        <v>2474.6799999999998</v>
      </c>
      <c r="I26534">
        <v>363.29</v>
      </c>
      <c r="J26534">
        <v>100</v>
      </c>
      <c r="K26534">
        <v>100</v>
      </c>
      <c r="L26534">
        <v>70</v>
      </c>
      <c r="M26534">
        <v>54.49</v>
      </c>
      <c r="N26534">
        <v>38.799999999999997</v>
      </c>
      <c r="O26534">
        <v>0</v>
      </c>
      <c r="P26534">
        <v>2211.39</v>
      </c>
      <c r="Q26534">
        <v>2311.39</v>
      </c>
      <c r="R26534">
        <v>2381.39</v>
      </c>
      <c r="S26534">
        <v>2435.88</v>
      </c>
      <c r="T26534">
        <v>2474.6799999999998</v>
      </c>
      <c r="U26534">
        <v>2474.6799999999998</v>
      </c>
    </row>
    <row r="26535" spans="1:21" x14ac:dyDescent="0.25">
      <c r="A26535" t="s">
        <v>48294</v>
      </c>
      <c r="B26535" t="s">
        <v>6540</v>
      </c>
      <c r="C26535" t="s">
        <v>6259</v>
      </c>
      <c r="D26535" t="s">
        <v>13345</v>
      </c>
      <c r="E26535" t="s">
        <v>13982</v>
      </c>
      <c r="F26535">
        <v>24</v>
      </c>
      <c r="G26535">
        <v>2111.39</v>
      </c>
      <c r="H26535">
        <v>2474.6799999999998</v>
      </c>
      <c r="I26535">
        <v>363.29</v>
      </c>
      <c r="J26535">
        <v>100</v>
      </c>
      <c r="K26535">
        <v>100</v>
      </c>
      <c r="L26535">
        <v>70</v>
      </c>
      <c r="M26535">
        <v>54.49</v>
      </c>
      <c r="N26535">
        <v>38.799999999999997</v>
      </c>
      <c r="O26535">
        <v>0</v>
      </c>
      <c r="P26535">
        <v>2211.39</v>
      </c>
      <c r="Q26535">
        <v>2311.39</v>
      </c>
      <c r="R26535">
        <v>2381.39</v>
      </c>
      <c r="S26535">
        <v>2435.88</v>
      </c>
      <c r="T26535">
        <v>2474.6799999999998</v>
      </c>
      <c r="U26535">
        <v>2474.6799999999998</v>
      </c>
    </row>
    <row r="26536" spans="1:21" x14ac:dyDescent="0.25">
      <c r="A26536" t="s">
        <v>49473</v>
      </c>
      <c r="B26536" t="s">
        <v>6615</v>
      </c>
      <c r="C26536" t="s">
        <v>6616</v>
      </c>
      <c r="D26536" t="s">
        <v>13345</v>
      </c>
      <c r="E26536" t="s">
        <v>13982</v>
      </c>
      <c r="F26536">
        <v>24</v>
      </c>
      <c r="G26536">
        <v>2283.67</v>
      </c>
      <c r="H26536">
        <v>2474.6799999999998</v>
      </c>
      <c r="I26536">
        <v>191.00999999999979</v>
      </c>
      <c r="J26536">
        <v>100</v>
      </c>
      <c r="K26536">
        <v>91.01</v>
      </c>
      <c r="L26536">
        <v>0</v>
      </c>
      <c r="M26536">
        <v>0</v>
      </c>
      <c r="N26536">
        <v>0</v>
      </c>
      <c r="O26536">
        <v>0</v>
      </c>
      <c r="P26536">
        <v>2383.67</v>
      </c>
      <c r="Q26536">
        <v>2474.6799999999998</v>
      </c>
      <c r="R26536">
        <v>2474.6799999999998</v>
      </c>
      <c r="S26536">
        <v>2474.6799999999998</v>
      </c>
      <c r="T26536">
        <v>2474.6799999999998</v>
      </c>
      <c r="U26536">
        <v>2474.6799999999998</v>
      </c>
    </row>
    <row r="26537" spans="1:21" x14ac:dyDescent="0.25">
      <c r="A26537" t="s">
        <v>49537</v>
      </c>
      <c r="B26537" t="s">
        <v>5269</v>
      </c>
      <c r="C26537" t="s">
        <v>5270</v>
      </c>
      <c r="D26537" t="s">
        <v>13345</v>
      </c>
      <c r="E26537" t="s">
        <v>13982</v>
      </c>
      <c r="F26537">
        <v>24</v>
      </c>
      <c r="G26537">
        <v>2195.84</v>
      </c>
      <c r="H26537">
        <v>2474.6799999999998</v>
      </c>
      <c r="I26537">
        <v>278.83999999999969</v>
      </c>
      <c r="J26537">
        <v>100</v>
      </c>
      <c r="K26537">
        <v>100</v>
      </c>
      <c r="L26537">
        <v>70</v>
      </c>
      <c r="M26537">
        <v>8.84</v>
      </c>
      <c r="N26537">
        <v>0</v>
      </c>
      <c r="O26537">
        <v>0</v>
      </c>
      <c r="P26537">
        <v>2295.84</v>
      </c>
      <c r="Q26537">
        <v>2395.84</v>
      </c>
      <c r="R26537">
        <v>2465.84</v>
      </c>
      <c r="S26537">
        <v>2474.6799999999998</v>
      </c>
      <c r="T26537">
        <v>2474.6799999999998</v>
      </c>
      <c r="U26537">
        <v>2474.6799999999998</v>
      </c>
    </row>
    <row r="26538" spans="1:21" x14ac:dyDescent="0.25">
      <c r="A26538" t="s">
        <v>48445</v>
      </c>
      <c r="B26538" t="s">
        <v>6067</v>
      </c>
      <c r="C26538" t="s">
        <v>5994</v>
      </c>
      <c r="D26538" t="s">
        <v>13345</v>
      </c>
      <c r="E26538" t="s">
        <v>13982</v>
      </c>
      <c r="F26538">
        <v>24</v>
      </c>
      <c r="G26538">
        <v>2111.39</v>
      </c>
      <c r="H26538">
        <v>2474.6799999999998</v>
      </c>
      <c r="I26538">
        <v>363.29</v>
      </c>
      <c r="J26538">
        <v>100</v>
      </c>
      <c r="K26538">
        <v>100</v>
      </c>
      <c r="L26538">
        <v>70</v>
      </c>
      <c r="M26538">
        <v>54.49</v>
      </c>
      <c r="N26538">
        <v>38.799999999999997</v>
      </c>
      <c r="O26538">
        <v>0</v>
      </c>
      <c r="P26538">
        <v>2211.39</v>
      </c>
      <c r="Q26538">
        <v>2311.39</v>
      </c>
      <c r="R26538">
        <v>2381.39</v>
      </c>
      <c r="S26538">
        <v>2435.88</v>
      </c>
      <c r="T26538">
        <v>2474.6799999999998</v>
      </c>
      <c r="U26538">
        <v>2474.6799999999998</v>
      </c>
    </row>
    <row r="26539" spans="1:21" x14ac:dyDescent="0.25">
      <c r="A26539" t="s">
        <v>48394</v>
      </c>
      <c r="B26539" t="s">
        <v>5335</v>
      </c>
      <c r="C26539" t="s">
        <v>5336</v>
      </c>
      <c r="D26539" t="s">
        <v>13345</v>
      </c>
      <c r="E26539" t="s">
        <v>13982</v>
      </c>
      <c r="F26539">
        <v>24</v>
      </c>
      <c r="G26539">
        <v>2030.17</v>
      </c>
      <c r="H26539">
        <v>2474.6799999999998</v>
      </c>
      <c r="I26539">
        <v>444.50999999999982</v>
      </c>
      <c r="J26539">
        <v>100</v>
      </c>
      <c r="K26539">
        <v>100</v>
      </c>
      <c r="L26539">
        <v>70</v>
      </c>
      <c r="M26539">
        <v>66.680000000000007</v>
      </c>
      <c r="N26539">
        <v>100</v>
      </c>
      <c r="O26539">
        <v>7.83</v>
      </c>
      <c r="P26539">
        <v>2130.17</v>
      </c>
      <c r="Q26539">
        <v>2230.17</v>
      </c>
      <c r="R26539">
        <v>2300.17</v>
      </c>
      <c r="S26539">
        <v>2366.85</v>
      </c>
      <c r="T26539">
        <v>2466.85</v>
      </c>
      <c r="U26539">
        <v>2474.6799999999998</v>
      </c>
    </row>
    <row r="26540" spans="1:21" x14ac:dyDescent="0.25">
      <c r="A26540" t="s">
        <v>2940</v>
      </c>
      <c r="B26540" t="s">
        <v>2941</v>
      </c>
      <c r="C26540" t="s">
        <v>2942</v>
      </c>
      <c r="D26540" t="s">
        <v>13346</v>
      </c>
      <c r="E26540" t="s">
        <v>2943</v>
      </c>
      <c r="F26540">
        <v>24</v>
      </c>
      <c r="G26540">
        <v>2111.39</v>
      </c>
      <c r="H26540">
        <v>2474.6799999999998</v>
      </c>
      <c r="I26540">
        <v>363.29</v>
      </c>
      <c r="J26540">
        <v>100</v>
      </c>
      <c r="K26540">
        <v>100</v>
      </c>
      <c r="L26540">
        <v>70</v>
      </c>
      <c r="M26540">
        <v>54.49</v>
      </c>
      <c r="N26540">
        <v>38.799999999999997</v>
      </c>
      <c r="O26540">
        <v>0</v>
      </c>
      <c r="P26540">
        <v>2211.39</v>
      </c>
      <c r="Q26540">
        <v>2311.39</v>
      </c>
      <c r="R26540">
        <v>2381.39</v>
      </c>
      <c r="S26540">
        <v>2435.88</v>
      </c>
      <c r="T26540">
        <v>2474.6799999999998</v>
      </c>
      <c r="U26540">
        <v>2474.6799999999998</v>
      </c>
    </row>
    <row r="26541" spans="1:21" x14ac:dyDescent="0.25">
      <c r="A26541" t="s">
        <v>49117</v>
      </c>
      <c r="B26541" t="s">
        <v>6352</v>
      </c>
      <c r="C26541" t="s">
        <v>6353</v>
      </c>
      <c r="D26541" t="s">
        <v>13345</v>
      </c>
      <c r="E26541" t="s">
        <v>13982</v>
      </c>
      <c r="F26541">
        <v>24</v>
      </c>
      <c r="G26541">
        <v>2111.39</v>
      </c>
      <c r="H26541">
        <v>2474.6799999999998</v>
      </c>
      <c r="I26541">
        <v>363.29</v>
      </c>
      <c r="J26541">
        <v>100</v>
      </c>
      <c r="K26541">
        <v>100</v>
      </c>
      <c r="L26541">
        <v>70</v>
      </c>
      <c r="M26541">
        <v>54.49</v>
      </c>
      <c r="N26541">
        <v>38.799999999999997</v>
      </c>
      <c r="O26541">
        <v>0</v>
      </c>
      <c r="P26541">
        <v>2211.39</v>
      </c>
      <c r="Q26541">
        <v>2311.39</v>
      </c>
      <c r="R26541">
        <v>2381.39</v>
      </c>
      <c r="S26541">
        <v>2435.88</v>
      </c>
      <c r="T26541">
        <v>2474.6799999999998</v>
      </c>
      <c r="U26541">
        <v>2474.6799999999998</v>
      </c>
    </row>
    <row r="26542" spans="1:21" x14ac:dyDescent="0.25">
      <c r="A26542" t="s">
        <v>48764</v>
      </c>
      <c r="B26542" t="s">
        <v>7468</v>
      </c>
      <c r="C26542" t="s">
        <v>6220</v>
      </c>
      <c r="D26542" t="s">
        <v>13346</v>
      </c>
      <c r="E26542" t="s">
        <v>7469</v>
      </c>
      <c r="F26542">
        <v>24</v>
      </c>
      <c r="G26542">
        <v>2111.39</v>
      </c>
      <c r="H26542">
        <v>2474.6799999999998</v>
      </c>
      <c r="I26542">
        <v>363.29</v>
      </c>
      <c r="J26542">
        <v>100</v>
      </c>
      <c r="K26542">
        <v>100</v>
      </c>
      <c r="L26542">
        <v>70</v>
      </c>
      <c r="M26542">
        <v>54.49</v>
      </c>
      <c r="N26542">
        <v>38.799999999999997</v>
      </c>
      <c r="O26542">
        <v>0</v>
      </c>
      <c r="P26542">
        <v>2211.39</v>
      </c>
      <c r="Q26542">
        <v>2311.39</v>
      </c>
      <c r="R26542">
        <v>2381.39</v>
      </c>
      <c r="S26542">
        <v>2435.88</v>
      </c>
      <c r="T26542">
        <v>2474.6799999999998</v>
      </c>
      <c r="U26542">
        <v>2474.6799999999998</v>
      </c>
    </row>
    <row r="26543" spans="1:21" x14ac:dyDescent="0.25">
      <c r="A26543" t="s">
        <v>49575</v>
      </c>
      <c r="B26543" t="s">
        <v>5501</v>
      </c>
      <c r="C26543" t="s">
        <v>5502</v>
      </c>
      <c r="D26543" t="s">
        <v>13345</v>
      </c>
      <c r="E26543" t="s">
        <v>13982</v>
      </c>
      <c r="F26543">
        <v>24</v>
      </c>
      <c r="G26543">
        <v>2111.39</v>
      </c>
      <c r="H26543">
        <v>2474.6799999999998</v>
      </c>
      <c r="I26543">
        <v>363.29</v>
      </c>
      <c r="J26543">
        <v>100</v>
      </c>
      <c r="K26543">
        <v>100</v>
      </c>
      <c r="L26543">
        <v>70</v>
      </c>
      <c r="M26543">
        <v>54.49</v>
      </c>
      <c r="N26543">
        <v>38.799999999999997</v>
      </c>
      <c r="O26543">
        <v>0</v>
      </c>
      <c r="P26543">
        <v>2211.39</v>
      </c>
      <c r="Q26543">
        <v>2311.39</v>
      </c>
      <c r="R26543">
        <v>2381.39</v>
      </c>
      <c r="S26543">
        <v>2435.88</v>
      </c>
      <c r="T26543">
        <v>2474.6799999999998</v>
      </c>
      <c r="U26543">
        <v>2474.6799999999998</v>
      </c>
    </row>
    <row r="26544" spans="1:21" x14ac:dyDescent="0.25">
      <c r="A26544" t="s">
        <v>48261</v>
      </c>
      <c r="B26544" t="s">
        <v>3963</v>
      </c>
      <c r="C26544" t="s">
        <v>3964</v>
      </c>
      <c r="D26544" t="s">
        <v>13345</v>
      </c>
      <c r="E26544" t="s">
        <v>13982</v>
      </c>
      <c r="F26544">
        <v>24</v>
      </c>
      <c r="G26544">
        <v>2111.39</v>
      </c>
      <c r="H26544">
        <v>2474.6799999999998</v>
      </c>
      <c r="I26544">
        <v>363.29</v>
      </c>
      <c r="J26544">
        <v>100</v>
      </c>
      <c r="K26544">
        <v>100</v>
      </c>
      <c r="L26544">
        <v>70</v>
      </c>
      <c r="M26544">
        <v>54.49</v>
      </c>
      <c r="N26544">
        <v>38.799999999999997</v>
      </c>
      <c r="O26544">
        <v>0</v>
      </c>
      <c r="P26544">
        <v>2211.39</v>
      </c>
      <c r="Q26544">
        <v>2311.39</v>
      </c>
      <c r="R26544">
        <v>2381.39</v>
      </c>
      <c r="S26544">
        <v>2435.88</v>
      </c>
      <c r="T26544">
        <v>2474.6799999999998</v>
      </c>
      <c r="U26544">
        <v>2474.6799999999998</v>
      </c>
    </row>
    <row r="26545" spans="1:21" x14ac:dyDescent="0.25">
      <c r="A26545" t="s">
        <v>48680</v>
      </c>
      <c r="B26545" t="s">
        <v>5170</v>
      </c>
      <c r="C26545" t="s">
        <v>5171</v>
      </c>
      <c r="D26545" t="s">
        <v>13345</v>
      </c>
      <c r="E26545" t="s">
        <v>13982</v>
      </c>
      <c r="F26545">
        <v>24</v>
      </c>
      <c r="G26545">
        <v>2111.39</v>
      </c>
      <c r="H26545">
        <v>2474.6799999999998</v>
      </c>
      <c r="I26545">
        <v>363.29</v>
      </c>
      <c r="J26545">
        <v>100</v>
      </c>
      <c r="K26545">
        <v>100</v>
      </c>
      <c r="L26545">
        <v>70</v>
      </c>
      <c r="M26545">
        <v>54.49</v>
      </c>
      <c r="N26545">
        <v>38.799999999999997</v>
      </c>
      <c r="O26545">
        <v>0</v>
      </c>
      <c r="P26545">
        <v>2211.39</v>
      </c>
      <c r="Q26545">
        <v>2311.39</v>
      </c>
      <c r="R26545">
        <v>2381.39</v>
      </c>
      <c r="S26545">
        <v>2435.88</v>
      </c>
      <c r="T26545">
        <v>2474.6799999999998</v>
      </c>
      <c r="U26545">
        <v>2474.6799999999998</v>
      </c>
    </row>
    <row r="26546" spans="1:21" x14ac:dyDescent="0.25">
      <c r="A26546" t="s">
        <v>49399</v>
      </c>
      <c r="B26546" t="s">
        <v>3086</v>
      </c>
      <c r="C26546" t="s">
        <v>3087</v>
      </c>
      <c r="D26546" t="s">
        <v>13345</v>
      </c>
      <c r="E26546" t="s">
        <v>13982</v>
      </c>
      <c r="F26546">
        <v>24</v>
      </c>
      <c r="G26546">
        <v>2111.39</v>
      </c>
      <c r="H26546">
        <v>2474.6799999999998</v>
      </c>
      <c r="I26546">
        <v>363.29</v>
      </c>
      <c r="J26546">
        <v>100</v>
      </c>
      <c r="K26546">
        <v>100</v>
      </c>
      <c r="L26546">
        <v>70</v>
      </c>
      <c r="M26546">
        <v>54.49</v>
      </c>
      <c r="N26546">
        <v>38.799999999999997</v>
      </c>
      <c r="O26546">
        <v>0</v>
      </c>
      <c r="P26546">
        <v>2211.39</v>
      </c>
      <c r="Q26546">
        <v>2311.39</v>
      </c>
      <c r="R26546">
        <v>2381.39</v>
      </c>
      <c r="S26546">
        <v>2435.88</v>
      </c>
      <c r="T26546">
        <v>2474.6799999999998</v>
      </c>
      <c r="U26546">
        <v>2474.6799999999998</v>
      </c>
    </row>
    <row r="26547" spans="1:21" x14ac:dyDescent="0.25">
      <c r="A26547" t="s">
        <v>48631</v>
      </c>
      <c r="B26547" t="s">
        <v>3167</v>
      </c>
      <c r="C26547" t="s">
        <v>3168</v>
      </c>
      <c r="D26547" t="s">
        <v>13345</v>
      </c>
      <c r="E26547" t="s">
        <v>13982</v>
      </c>
      <c r="F26547">
        <v>24</v>
      </c>
      <c r="G26547">
        <v>2111.39</v>
      </c>
      <c r="H26547">
        <v>2474.6799999999998</v>
      </c>
      <c r="I26547">
        <v>363.29</v>
      </c>
      <c r="J26547">
        <v>100</v>
      </c>
      <c r="K26547">
        <v>100</v>
      </c>
      <c r="L26547">
        <v>70</v>
      </c>
      <c r="M26547">
        <v>54.49</v>
      </c>
      <c r="N26547">
        <v>38.799999999999997</v>
      </c>
      <c r="O26547">
        <v>0</v>
      </c>
      <c r="P26547">
        <v>2211.39</v>
      </c>
      <c r="Q26547">
        <v>2311.39</v>
      </c>
      <c r="R26547">
        <v>2381.39</v>
      </c>
      <c r="S26547">
        <v>2435.88</v>
      </c>
      <c r="T26547">
        <v>2474.6799999999998</v>
      </c>
      <c r="U26547">
        <v>2474.6799999999998</v>
      </c>
    </row>
    <row r="26548" spans="1:21" x14ac:dyDescent="0.25">
      <c r="A26548" t="s">
        <v>49087</v>
      </c>
      <c r="B26548" t="s">
        <v>3637</v>
      </c>
      <c r="C26548" t="s">
        <v>3638</v>
      </c>
      <c r="D26548" t="s">
        <v>13345</v>
      </c>
      <c r="E26548" t="s">
        <v>13982</v>
      </c>
      <c r="F26548">
        <v>24</v>
      </c>
      <c r="G26548">
        <v>2283.67</v>
      </c>
      <c r="H26548">
        <v>2474.6799999999998</v>
      </c>
      <c r="I26548">
        <v>191.00999999999979</v>
      </c>
      <c r="J26548">
        <v>100</v>
      </c>
      <c r="K26548">
        <v>91.01</v>
      </c>
      <c r="L26548">
        <v>0</v>
      </c>
      <c r="M26548">
        <v>0</v>
      </c>
      <c r="N26548">
        <v>0</v>
      </c>
      <c r="O26548">
        <v>0</v>
      </c>
      <c r="P26548">
        <v>2383.67</v>
      </c>
      <c r="Q26548">
        <v>2474.6799999999998</v>
      </c>
      <c r="R26548">
        <v>2474.6799999999998</v>
      </c>
      <c r="S26548">
        <v>2474.6799999999998</v>
      </c>
      <c r="T26548">
        <v>2474.6799999999998</v>
      </c>
      <c r="U26548">
        <v>2474.6799999999998</v>
      </c>
    </row>
    <row r="26549" spans="1:21" x14ac:dyDescent="0.25">
      <c r="A26549" t="s">
        <v>48867</v>
      </c>
      <c r="B26549" t="s">
        <v>5726</v>
      </c>
      <c r="C26549" t="s">
        <v>5727</v>
      </c>
      <c r="D26549" t="s">
        <v>13345</v>
      </c>
      <c r="E26549" t="s">
        <v>13982</v>
      </c>
      <c r="F26549">
        <v>24</v>
      </c>
      <c r="G26549">
        <v>2111.39</v>
      </c>
      <c r="H26549">
        <v>2474.6799999999998</v>
      </c>
      <c r="I26549">
        <v>363.29</v>
      </c>
      <c r="J26549">
        <v>100</v>
      </c>
      <c r="K26549">
        <v>100</v>
      </c>
      <c r="L26549">
        <v>70</v>
      </c>
      <c r="M26549">
        <v>54.49</v>
      </c>
      <c r="N26549">
        <v>38.799999999999997</v>
      </c>
      <c r="O26549">
        <v>0</v>
      </c>
      <c r="P26549">
        <v>2211.39</v>
      </c>
      <c r="Q26549">
        <v>2311.39</v>
      </c>
      <c r="R26549">
        <v>2381.39</v>
      </c>
      <c r="S26549">
        <v>2435.88</v>
      </c>
      <c r="T26549">
        <v>2474.6799999999998</v>
      </c>
      <c r="U26549">
        <v>2474.6799999999998</v>
      </c>
    </row>
    <row r="26550" spans="1:21" x14ac:dyDescent="0.25">
      <c r="A26550" t="s">
        <v>48266</v>
      </c>
      <c r="B26550" t="s">
        <v>7298</v>
      </c>
      <c r="C26550" t="s">
        <v>7239</v>
      </c>
      <c r="D26550" t="s">
        <v>13345</v>
      </c>
      <c r="E26550" t="s">
        <v>13982</v>
      </c>
      <c r="F26550">
        <v>24</v>
      </c>
      <c r="G26550">
        <v>2030.17</v>
      </c>
      <c r="H26550">
        <v>2474.6799999999998</v>
      </c>
      <c r="I26550">
        <v>444.50999999999982</v>
      </c>
      <c r="J26550">
        <v>100</v>
      </c>
      <c r="K26550">
        <v>100</v>
      </c>
      <c r="L26550">
        <v>70</v>
      </c>
      <c r="M26550">
        <v>66.680000000000007</v>
      </c>
      <c r="N26550">
        <v>100</v>
      </c>
      <c r="O26550">
        <v>7.83</v>
      </c>
      <c r="P26550">
        <v>2130.17</v>
      </c>
      <c r="Q26550">
        <v>2230.17</v>
      </c>
      <c r="R26550">
        <v>2300.17</v>
      </c>
      <c r="S26550">
        <v>2366.85</v>
      </c>
      <c r="T26550">
        <v>2466.85</v>
      </c>
      <c r="U26550">
        <v>2474.6799999999998</v>
      </c>
    </row>
    <row r="26551" spans="1:21" x14ac:dyDescent="0.25">
      <c r="A26551" t="s">
        <v>48752</v>
      </c>
      <c r="B26551" t="s">
        <v>4485</v>
      </c>
      <c r="C26551" t="s">
        <v>4476</v>
      </c>
      <c r="D26551" t="s">
        <v>13345</v>
      </c>
      <c r="E26551" t="s">
        <v>13982</v>
      </c>
      <c r="F26551">
        <v>24</v>
      </c>
      <c r="G26551">
        <v>2030.17</v>
      </c>
      <c r="H26551">
        <v>2474.6799999999998</v>
      </c>
      <c r="I26551">
        <v>444.50999999999982</v>
      </c>
      <c r="J26551">
        <v>100</v>
      </c>
      <c r="K26551">
        <v>100</v>
      </c>
      <c r="L26551">
        <v>70</v>
      </c>
      <c r="M26551">
        <v>66.680000000000007</v>
      </c>
      <c r="N26551">
        <v>100</v>
      </c>
      <c r="O26551">
        <v>7.83</v>
      </c>
      <c r="P26551">
        <v>2130.17</v>
      </c>
      <c r="Q26551">
        <v>2230.17</v>
      </c>
      <c r="R26551">
        <v>2300.17</v>
      </c>
      <c r="S26551">
        <v>2366.85</v>
      </c>
      <c r="T26551">
        <v>2466.85</v>
      </c>
      <c r="U26551">
        <v>2474.6799999999998</v>
      </c>
    </row>
    <row r="26552" spans="1:21" x14ac:dyDescent="0.25">
      <c r="A26552" t="s">
        <v>48721</v>
      </c>
      <c r="B26552" t="s">
        <v>4439</v>
      </c>
      <c r="C26552" t="s">
        <v>4393</v>
      </c>
      <c r="D26552" t="s">
        <v>13345</v>
      </c>
      <c r="E26552" t="s">
        <v>13982</v>
      </c>
      <c r="F26552">
        <v>24</v>
      </c>
      <c r="G26552">
        <v>2030.17</v>
      </c>
      <c r="H26552">
        <v>2474.6799999999998</v>
      </c>
      <c r="I26552">
        <v>444.50999999999982</v>
      </c>
      <c r="J26552">
        <v>100</v>
      </c>
      <c r="K26552">
        <v>100</v>
      </c>
      <c r="L26552">
        <v>70</v>
      </c>
      <c r="M26552">
        <v>66.680000000000007</v>
      </c>
      <c r="N26552">
        <v>100</v>
      </c>
      <c r="O26552">
        <v>7.83</v>
      </c>
      <c r="P26552">
        <v>2130.17</v>
      </c>
      <c r="Q26552">
        <v>2230.17</v>
      </c>
      <c r="R26552">
        <v>2300.17</v>
      </c>
      <c r="S26552">
        <v>2366.85</v>
      </c>
      <c r="T26552">
        <v>2466.85</v>
      </c>
      <c r="U26552">
        <v>2474.6799999999998</v>
      </c>
    </row>
    <row r="26553" spans="1:21" x14ac:dyDescent="0.25">
      <c r="A26553" t="s">
        <v>48448</v>
      </c>
      <c r="B26553" t="s">
        <v>7011</v>
      </c>
      <c r="C26553" t="s">
        <v>6756</v>
      </c>
      <c r="D26553" t="s">
        <v>13345</v>
      </c>
      <c r="E26553" t="s">
        <v>13982</v>
      </c>
      <c r="F26553">
        <v>24</v>
      </c>
      <c r="G26553">
        <v>2195.84</v>
      </c>
      <c r="H26553">
        <v>2474.6799999999998</v>
      </c>
      <c r="I26553">
        <v>278.83999999999969</v>
      </c>
      <c r="J26553">
        <v>100</v>
      </c>
      <c r="K26553">
        <v>100</v>
      </c>
      <c r="L26553">
        <v>70</v>
      </c>
      <c r="M26553">
        <v>8.84</v>
      </c>
      <c r="N26553">
        <v>0</v>
      </c>
      <c r="O26553">
        <v>0</v>
      </c>
      <c r="P26553">
        <v>2295.84</v>
      </c>
      <c r="Q26553">
        <v>2395.84</v>
      </c>
      <c r="R26553">
        <v>2465.84</v>
      </c>
      <c r="S26553">
        <v>2474.6799999999998</v>
      </c>
      <c r="T26553">
        <v>2474.6799999999998</v>
      </c>
      <c r="U26553">
        <v>2474.6799999999998</v>
      </c>
    </row>
    <row r="26554" spans="1:21" x14ac:dyDescent="0.25">
      <c r="A26554" t="s">
        <v>49131</v>
      </c>
      <c r="B26554" t="s">
        <v>4170</v>
      </c>
      <c r="C26554" t="s">
        <v>4171</v>
      </c>
      <c r="D26554" t="s">
        <v>13345</v>
      </c>
      <c r="E26554" t="s">
        <v>13982</v>
      </c>
      <c r="F26554">
        <v>24</v>
      </c>
      <c r="G26554">
        <v>2283.67</v>
      </c>
      <c r="H26554">
        <v>2474.6799999999998</v>
      </c>
      <c r="I26554">
        <v>191.00999999999979</v>
      </c>
      <c r="J26554">
        <v>100</v>
      </c>
      <c r="K26554">
        <v>91.01</v>
      </c>
      <c r="L26554">
        <v>0</v>
      </c>
      <c r="M26554">
        <v>0</v>
      </c>
      <c r="N26554">
        <v>0</v>
      </c>
      <c r="O26554">
        <v>0</v>
      </c>
      <c r="P26554">
        <v>2383.67</v>
      </c>
      <c r="Q26554">
        <v>2474.6799999999998</v>
      </c>
      <c r="R26554">
        <v>2474.6799999999998</v>
      </c>
      <c r="S26554">
        <v>2474.6799999999998</v>
      </c>
      <c r="T26554">
        <v>2474.6799999999998</v>
      </c>
      <c r="U26554">
        <v>2474.6799999999998</v>
      </c>
    </row>
    <row r="26555" spans="1:21" x14ac:dyDescent="0.25">
      <c r="A26555" t="s">
        <v>49276</v>
      </c>
      <c r="B26555" t="s">
        <v>7343</v>
      </c>
      <c r="C26555" t="s">
        <v>7344</v>
      </c>
      <c r="D26555" t="s">
        <v>13345</v>
      </c>
      <c r="E26555" t="s">
        <v>13982</v>
      </c>
      <c r="F26555">
        <v>24</v>
      </c>
      <c r="G26555">
        <v>2195.84</v>
      </c>
      <c r="H26555">
        <v>2474.6799999999998</v>
      </c>
      <c r="I26555">
        <v>278.83999999999969</v>
      </c>
      <c r="J26555">
        <v>100</v>
      </c>
      <c r="K26555">
        <v>100</v>
      </c>
      <c r="L26555">
        <v>70</v>
      </c>
      <c r="M26555">
        <v>8.84</v>
      </c>
      <c r="N26555">
        <v>0</v>
      </c>
      <c r="O26555">
        <v>0</v>
      </c>
      <c r="P26555">
        <v>2295.84</v>
      </c>
      <c r="Q26555">
        <v>2395.84</v>
      </c>
      <c r="R26555">
        <v>2465.84</v>
      </c>
      <c r="S26555">
        <v>2474.6799999999998</v>
      </c>
      <c r="T26555">
        <v>2474.6799999999998</v>
      </c>
      <c r="U26555">
        <v>2474.6799999999998</v>
      </c>
    </row>
    <row r="26556" spans="1:21" x14ac:dyDescent="0.25">
      <c r="A26556" t="s">
        <v>48964</v>
      </c>
      <c r="B26556" t="s">
        <v>3556</v>
      </c>
      <c r="C26556" t="s">
        <v>3404</v>
      </c>
      <c r="D26556" t="s">
        <v>13346</v>
      </c>
      <c r="E26556" t="s">
        <v>3557</v>
      </c>
      <c r="F26556">
        <v>24</v>
      </c>
      <c r="G26556">
        <v>2111.39</v>
      </c>
      <c r="H26556">
        <v>2474.6799999999998</v>
      </c>
      <c r="I26556">
        <v>363.29</v>
      </c>
      <c r="J26556">
        <v>100</v>
      </c>
      <c r="K26556">
        <v>100</v>
      </c>
      <c r="L26556">
        <v>70</v>
      </c>
      <c r="M26556">
        <v>54.49</v>
      </c>
      <c r="N26556">
        <v>38.799999999999997</v>
      </c>
      <c r="O26556">
        <v>0</v>
      </c>
      <c r="P26556">
        <v>2211.39</v>
      </c>
      <c r="Q26556">
        <v>2311.39</v>
      </c>
      <c r="R26556">
        <v>2381.39</v>
      </c>
      <c r="S26556">
        <v>2435.88</v>
      </c>
      <c r="T26556">
        <v>2474.6799999999998</v>
      </c>
      <c r="U26556">
        <v>2474.6799999999998</v>
      </c>
    </row>
    <row r="26557" spans="1:21" x14ac:dyDescent="0.25">
      <c r="A26557" t="s">
        <v>48572</v>
      </c>
      <c r="B26557" t="s">
        <v>7426</v>
      </c>
      <c r="C26557" t="s">
        <v>7427</v>
      </c>
      <c r="D26557" t="s">
        <v>13345</v>
      </c>
      <c r="E26557" t="s">
        <v>13982</v>
      </c>
      <c r="F26557">
        <v>24</v>
      </c>
      <c r="G26557">
        <v>2111.39</v>
      </c>
      <c r="H26557">
        <v>2474.6799999999998</v>
      </c>
      <c r="I26557">
        <v>363.29</v>
      </c>
      <c r="J26557">
        <v>100</v>
      </c>
      <c r="K26557">
        <v>100</v>
      </c>
      <c r="L26557">
        <v>70</v>
      </c>
      <c r="M26557">
        <v>54.49</v>
      </c>
      <c r="N26557">
        <v>38.799999999999997</v>
      </c>
      <c r="O26557">
        <v>0</v>
      </c>
      <c r="P26557">
        <v>2211.39</v>
      </c>
      <c r="Q26557">
        <v>2311.39</v>
      </c>
      <c r="R26557">
        <v>2381.39</v>
      </c>
      <c r="S26557">
        <v>2435.88</v>
      </c>
      <c r="T26557">
        <v>2474.6799999999998</v>
      </c>
      <c r="U26557">
        <v>2474.6799999999998</v>
      </c>
    </row>
    <row r="26558" spans="1:21" x14ac:dyDescent="0.25">
      <c r="A26558" t="s">
        <v>49490</v>
      </c>
      <c r="B26558" t="s">
        <v>6789</v>
      </c>
      <c r="C26558" t="s">
        <v>6790</v>
      </c>
      <c r="D26558" t="s">
        <v>13345</v>
      </c>
      <c r="E26558" t="s">
        <v>13982</v>
      </c>
      <c r="F26558">
        <v>24</v>
      </c>
      <c r="G26558">
        <v>2030.17</v>
      </c>
      <c r="H26558">
        <v>2474.6799999999998</v>
      </c>
      <c r="I26558">
        <v>444.50999999999982</v>
      </c>
      <c r="J26558">
        <v>100</v>
      </c>
      <c r="K26558">
        <v>100</v>
      </c>
      <c r="L26558">
        <v>70</v>
      </c>
      <c r="M26558">
        <v>66.680000000000007</v>
      </c>
      <c r="N26558">
        <v>100</v>
      </c>
      <c r="O26558">
        <v>7.83</v>
      </c>
      <c r="P26558">
        <v>2130.17</v>
      </c>
      <c r="Q26558">
        <v>2230.17</v>
      </c>
      <c r="R26558">
        <v>2300.17</v>
      </c>
      <c r="S26558">
        <v>2366.85</v>
      </c>
      <c r="T26558">
        <v>2466.85</v>
      </c>
      <c r="U26558">
        <v>2474.6799999999998</v>
      </c>
    </row>
    <row r="26559" spans="1:21" x14ac:dyDescent="0.25">
      <c r="A26559" t="s">
        <v>48272</v>
      </c>
      <c r="B26559" t="s">
        <v>6233</v>
      </c>
      <c r="C26559" t="s">
        <v>5506</v>
      </c>
      <c r="D26559" t="s">
        <v>13346</v>
      </c>
      <c r="E26559" t="s">
        <v>6234</v>
      </c>
      <c r="F26559">
        <v>24</v>
      </c>
      <c r="G26559">
        <v>2111.39</v>
      </c>
      <c r="H26559">
        <v>2474.6799999999998</v>
      </c>
      <c r="I26559">
        <v>363.29</v>
      </c>
      <c r="J26559">
        <v>100</v>
      </c>
      <c r="K26559">
        <v>100</v>
      </c>
      <c r="L26559">
        <v>70</v>
      </c>
      <c r="M26559">
        <v>54.49</v>
      </c>
      <c r="N26559">
        <v>38.799999999999997</v>
      </c>
      <c r="O26559">
        <v>0</v>
      </c>
      <c r="P26559">
        <v>2211.39</v>
      </c>
      <c r="Q26559">
        <v>2311.39</v>
      </c>
      <c r="R26559">
        <v>2381.39</v>
      </c>
      <c r="S26559">
        <v>2435.88</v>
      </c>
      <c r="T26559">
        <v>2474.6799999999998</v>
      </c>
      <c r="U26559">
        <v>2474.6799999999998</v>
      </c>
    </row>
    <row r="26560" spans="1:21" x14ac:dyDescent="0.25">
      <c r="A26560" t="s">
        <v>49067</v>
      </c>
      <c r="B26560" t="s">
        <v>3316</v>
      </c>
      <c r="C26560" t="s">
        <v>3317</v>
      </c>
      <c r="D26560" t="s">
        <v>13345</v>
      </c>
      <c r="E26560" t="s">
        <v>13982</v>
      </c>
      <c r="F26560">
        <v>24</v>
      </c>
      <c r="G26560">
        <v>2030.17</v>
      </c>
      <c r="H26560">
        <v>2474.6799999999998</v>
      </c>
      <c r="I26560">
        <v>444.50999999999982</v>
      </c>
      <c r="J26560">
        <v>100</v>
      </c>
      <c r="K26560">
        <v>100</v>
      </c>
      <c r="L26560">
        <v>70</v>
      </c>
      <c r="M26560">
        <v>66.680000000000007</v>
      </c>
      <c r="N26560">
        <v>100</v>
      </c>
      <c r="O26560">
        <v>7.83</v>
      </c>
      <c r="P26560">
        <v>2130.17</v>
      </c>
      <c r="Q26560">
        <v>2230.17</v>
      </c>
      <c r="R26560">
        <v>2300.17</v>
      </c>
      <c r="S26560">
        <v>2366.85</v>
      </c>
      <c r="T26560">
        <v>2466.85</v>
      </c>
      <c r="U26560">
        <v>2474.6799999999998</v>
      </c>
    </row>
    <row r="26561" spans="1:21" x14ac:dyDescent="0.25">
      <c r="A26561" t="s">
        <v>48222</v>
      </c>
      <c r="B26561" t="s">
        <v>4487</v>
      </c>
      <c r="C26561" t="s">
        <v>4476</v>
      </c>
      <c r="D26561" t="s">
        <v>13345</v>
      </c>
      <c r="E26561" t="s">
        <v>13982</v>
      </c>
      <c r="F26561">
        <v>24</v>
      </c>
      <c r="G26561">
        <v>2030.17</v>
      </c>
      <c r="H26561">
        <v>2474.6799999999998</v>
      </c>
      <c r="I26561">
        <v>444.50999999999982</v>
      </c>
      <c r="J26561">
        <v>100</v>
      </c>
      <c r="K26561">
        <v>100</v>
      </c>
      <c r="L26561">
        <v>70</v>
      </c>
      <c r="M26561">
        <v>66.680000000000007</v>
      </c>
      <c r="N26561">
        <v>100</v>
      </c>
      <c r="O26561">
        <v>7.83</v>
      </c>
      <c r="P26561">
        <v>2130.17</v>
      </c>
      <c r="Q26561">
        <v>2230.17</v>
      </c>
      <c r="R26561">
        <v>2300.17</v>
      </c>
      <c r="S26561">
        <v>2366.85</v>
      </c>
      <c r="T26561">
        <v>2466.85</v>
      </c>
      <c r="U26561">
        <v>2474.6799999999998</v>
      </c>
    </row>
    <row r="26562" spans="1:21" x14ac:dyDescent="0.25">
      <c r="A26562" t="s">
        <v>48424</v>
      </c>
      <c r="B26562" t="s">
        <v>6946</v>
      </c>
      <c r="C26562" t="s">
        <v>6947</v>
      </c>
      <c r="D26562" t="s">
        <v>13345</v>
      </c>
      <c r="E26562" t="s">
        <v>13982</v>
      </c>
      <c r="F26562">
        <v>24</v>
      </c>
      <c r="G26562">
        <v>2111.39</v>
      </c>
      <c r="H26562">
        <v>2474.6799999999998</v>
      </c>
      <c r="I26562">
        <v>363.29</v>
      </c>
      <c r="J26562">
        <v>100</v>
      </c>
      <c r="K26562">
        <v>100</v>
      </c>
      <c r="L26562">
        <v>70</v>
      </c>
      <c r="M26562">
        <v>54.49</v>
      </c>
      <c r="N26562">
        <v>38.799999999999997</v>
      </c>
      <c r="O26562">
        <v>0</v>
      </c>
      <c r="P26562">
        <v>2211.39</v>
      </c>
      <c r="Q26562">
        <v>2311.39</v>
      </c>
      <c r="R26562">
        <v>2381.39</v>
      </c>
      <c r="S26562">
        <v>2435.88</v>
      </c>
      <c r="T26562">
        <v>2474.6799999999998</v>
      </c>
      <c r="U26562">
        <v>2474.6799999999998</v>
      </c>
    </row>
    <row r="26563" spans="1:21" x14ac:dyDescent="0.25">
      <c r="A26563" t="s">
        <v>48298</v>
      </c>
      <c r="B26563" t="s">
        <v>7134</v>
      </c>
      <c r="C26563" t="s">
        <v>5621</v>
      </c>
      <c r="D26563" t="s">
        <v>13346</v>
      </c>
      <c r="E26563" t="s">
        <v>7135</v>
      </c>
      <c r="F26563">
        <v>24</v>
      </c>
      <c r="G26563">
        <v>2111.39</v>
      </c>
      <c r="H26563">
        <v>2474.6799999999998</v>
      </c>
      <c r="I26563">
        <v>363.29</v>
      </c>
      <c r="J26563">
        <v>100</v>
      </c>
      <c r="K26563">
        <v>100</v>
      </c>
      <c r="L26563">
        <v>70</v>
      </c>
      <c r="M26563">
        <v>54.49</v>
      </c>
      <c r="N26563">
        <v>38.799999999999997</v>
      </c>
      <c r="O26563">
        <v>0</v>
      </c>
      <c r="P26563">
        <v>2211.39</v>
      </c>
      <c r="Q26563">
        <v>2311.39</v>
      </c>
      <c r="R26563">
        <v>2381.39</v>
      </c>
      <c r="S26563">
        <v>2435.88</v>
      </c>
      <c r="T26563">
        <v>2474.6799999999998</v>
      </c>
      <c r="U26563">
        <v>2474.6799999999998</v>
      </c>
    </row>
    <row r="26564" spans="1:21" x14ac:dyDescent="0.25">
      <c r="A26564" t="s">
        <v>49329</v>
      </c>
      <c r="B26564" t="s">
        <v>7511</v>
      </c>
      <c r="C26564" t="s">
        <v>7512</v>
      </c>
      <c r="D26564" t="s">
        <v>13345</v>
      </c>
      <c r="E26564" t="s">
        <v>13982</v>
      </c>
      <c r="F26564">
        <v>24</v>
      </c>
      <c r="G26564">
        <v>2111.39</v>
      </c>
      <c r="H26564">
        <v>2474.6799999999998</v>
      </c>
      <c r="I26564">
        <v>363.29</v>
      </c>
      <c r="J26564">
        <v>100</v>
      </c>
      <c r="K26564">
        <v>100</v>
      </c>
      <c r="L26564">
        <v>70</v>
      </c>
      <c r="M26564">
        <v>54.49</v>
      </c>
      <c r="N26564">
        <v>38.799999999999997</v>
      </c>
      <c r="O26564">
        <v>0</v>
      </c>
      <c r="P26564">
        <v>2211.39</v>
      </c>
      <c r="Q26564">
        <v>2311.39</v>
      </c>
      <c r="R26564">
        <v>2381.39</v>
      </c>
      <c r="S26564">
        <v>2435.88</v>
      </c>
      <c r="T26564">
        <v>2474.6799999999998</v>
      </c>
      <c r="U26564">
        <v>2474.6799999999998</v>
      </c>
    </row>
    <row r="26565" spans="1:21" x14ac:dyDescent="0.25">
      <c r="A26565" t="s">
        <v>48210</v>
      </c>
      <c r="B26565" t="s">
        <v>4035</v>
      </c>
      <c r="C26565" t="s">
        <v>4036</v>
      </c>
      <c r="D26565" t="s">
        <v>13345</v>
      </c>
      <c r="E26565" t="s">
        <v>13982</v>
      </c>
      <c r="F26565">
        <v>24</v>
      </c>
      <c r="G26565">
        <v>2111.39</v>
      </c>
      <c r="H26565">
        <v>2474.6799999999998</v>
      </c>
      <c r="I26565">
        <v>363.29</v>
      </c>
      <c r="J26565">
        <v>100</v>
      </c>
      <c r="K26565">
        <v>100</v>
      </c>
      <c r="L26565">
        <v>70</v>
      </c>
      <c r="M26565">
        <v>54.49</v>
      </c>
      <c r="N26565">
        <v>38.799999999999997</v>
      </c>
      <c r="O26565">
        <v>0</v>
      </c>
      <c r="P26565">
        <v>2211.39</v>
      </c>
      <c r="Q26565">
        <v>2311.39</v>
      </c>
      <c r="R26565">
        <v>2381.39</v>
      </c>
      <c r="S26565">
        <v>2435.88</v>
      </c>
      <c r="T26565">
        <v>2474.6799999999998</v>
      </c>
      <c r="U26565">
        <v>2474.6799999999998</v>
      </c>
    </row>
    <row r="26566" spans="1:21" x14ac:dyDescent="0.25">
      <c r="A26566" t="s">
        <v>2969</v>
      </c>
      <c r="B26566" t="s">
        <v>2970</v>
      </c>
      <c r="C26566" t="s">
        <v>2919</v>
      </c>
      <c r="D26566" t="s">
        <v>13345</v>
      </c>
      <c r="E26566" t="s">
        <v>13982</v>
      </c>
      <c r="F26566">
        <v>24</v>
      </c>
      <c r="G26566">
        <v>2111.39</v>
      </c>
      <c r="H26566">
        <v>2474.6799999999998</v>
      </c>
      <c r="I26566">
        <v>363.29</v>
      </c>
      <c r="J26566">
        <v>100</v>
      </c>
      <c r="K26566">
        <v>100</v>
      </c>
      <c r="L26566">
        <v>70</v>
      </c>
      <c r="M26566">
        <v>54.49</v>
      </c>
      <c r="N26566">
        <v>38.799999999999997</v>
      </c>
      <c r="O26566">
        <v>0</v>
      </c>
      <c r="P26566">
        <v>2211.39</v>
      </c>
      <c r="Q26566">
        <v>2311.39</v>
      </c>
      <c r="R26566">
        <v>2381.39</v>
      </c>
      <c r="S26566">
        <v>2435.88</v>
      </c>
      <c r="T26566">
        <v>2474.6799999999998</v>
      </c>
      <c r="U26566">
        <v>2474.6799999999998</v>
      </c>
    </row>
    <row r="26567" spans="1:21" x14ac:dyDescent="0.25">
      <c r="A26567" t="s">
        <v>2793</v>
      </c>
      <c r="B26567" t="s">
        <v>2794</v>
      </c>
      <c r="C26567" t="s">
        <v>2795</v>
      </c>
      <c r="D26567" t="s">
        <v>13345</v>
      </c>
      <c r="E26567" t="s">
        <v>13982</v>
      </c>
      <c r="F26567">
        <v>24</v>
      </c>
      <c r="G26567">
        <v>2111.39</v>
      </c>
      <c r="H26567">
        <v>2474.6799999999998</v>
      </c>
      <c r="I26567">
        <v>363.29</v>
      </c>
      <c r="J26567">
        <v>100</v>
      </c>
      <c r="K26567">
        <v>100</v>
      </c>
      <c r="L26567">
        <v>70</v>
      </c>
      <c r="M26567">
        <v>54.49</v>
      </c>
      <c r="N26567">
        <v>38.799999999999997</v>
      </c>
      <c r="O26567">
        <v>0</v>
      </c>
      <c r="P26567">
        <v>2211.39</v>
      </c>
      <c r="Q26567">
        <v>2311.39</v>
      </c>
      <c r="R26567">
        <v>2381.39</v>
      </c>
      <c r="S26567">
        <v>2435.88</v>
      </c>
      <c r="T26567">
        <v>2474.6799999999998</v>
      </c>
      <c r="U26567">
        <v>2474.6799999999998</v>
      </c>
    </row>
    <row r="26568" spans="1:21" x14ac:dyDescent="0.25">
      <c r="A26568" t="s">
        <v>49301</v>
      </c>
      <c r="B26568" t="s">
        <v>6358</v>
      </c>
      <c r="C26568" t="s">
        <v>6359</v>
      </c>
      <c r="D26568" t="s">
        <v>13345</v>
      </c>
      <c r="E26568" t="s">
        <v>13982</v>
      </c>
      <c r="F26568">
        <v>24</v>
      </c>
      <c r="G26568">
        <v>2111.39</v>
      </c>
      <c r="H26568">
        <v>2474.6799999999998</v>
      </c>
      <c r="I26568">
        <v>363.29</v>
      </c>
      <c r="J26568">
        <v>100</v>
      </c>
      <c r="K26568">
        <v>100</v>
      </c>
      <c r="L26568">
        <v>70</v>
      </c>
      <c r="M26568">
        <v>54.49</v>
      </c>
      <c r="N26568">
        <v>38.799999999999997</v>
      </c>
      <c r="O26568">
        <v>0</v>
      </c>
      <c r="P26568">
        <v>2211.39</v>
      </c>
      <c r="Q26568">
        <v>2311.39</v>
      </c>
      <c r="R26568">
        <v>2381.39</v>
      </c>
      <c r="S26568">
        <v>2435.88</v>
      </c>
      <c r="T26568">
        <v>2474.6799999999998</v>
      </c>
      <c r="U26568">
        <v>2474.6799999999998</v>
      </c>
    </row>
    <row r="26569" spans="1:21" x14ac:dyDescent="0.25">
      <c r="A26569" t="s">
        <v>49098</v>
      </c>
      <c r="B26569" t="s">
        <v>7067</v>
      </c>
      <c r="C26569" t="s">
        <v>7068</v>
      </c>
      <c r="D26569" t="s">
        <v>13345</v>
      </c>
      <c r="E26569" t="s">
        <v>13982</v>
      </c>
      <c r="F26569">
        <v>24</v>
      </c>
      <c r="G26569">
        <v>2030.17</v>
      </c>
      <c r="H26569">
        <v>2474.6799999999998</v>
      </c>
      <c r="I26569">
        <v>444.50999999999982</v>
      </c>
      <c r="J26569">
        <v>100</v>
      </c>
      <c r="K26569">
        <v>100</v>
      </c>
      <c r="L26569">
        <v>70</v>
      </c>
      <c r="M26569">
        <v>66.680000000000007</v>
      </c>
      <c r="N26569">
        <v>100</v>
      </c>
      <c r="O26569">
        <v>7.83</v>
      </c>
      <c r="P26569">
        <v>2130.17</v>
      </c>
      <c r="Q26569">
        <v>2230.17</v>
      </c>
      <c r="R26569">
        <v>2300.17</v>
      </c>
      <c r="S26569">
        <v>2366.85</v>
      </c>
      <c r="T26569">
        <v>2466.85</v>
      </c>
      <c r="U26569">
        <v>2474.6799999999998</v>
      </c>
    </row>
    <row r="26570" spans="1:21" x14ac:dyDescent="0.25">
      <c r="A26570" t="s">
        <v>48621</v>
      </c>
      <c r="B26570" t="s">
        <v>6338</v>
      </c>
      <c r="C26570" t="s">
        <v>6165</v>
      </c>
      <c r="D26570" t="s">
        <v>13345</v>
      </c>
      <c r="E26570" t="s">
        <v>13982</v>
      </c>
      <c r="F26570">
        <v>24</v>
      </c>
      <c r="G26570">
        <v>2111.39</v>
      </c>
      <c r="H26570">
        <v>2474.6799999999998</v>
      </c>
      <c r="I26570">
        <v>363.29</v>
      </c>
      <c r="J26570">
        <v>100</v>
      </c>
      <c r="K26570">
        <v>100</v>
      </c>
      <c r="L26570">
        <v>70</v>
      </c>
      <c r="M26570">
        <v>54.49</v>
      </c>
      <c r="N26570">
        <v>38.799999999999997</v>
      </c>
      <c r="O26570">
        <v>0</v>
      </c>
      <c r="P26570">
        <v>2211.39</v>
      </c>
      <c r="Q26570">
        <v>2311.39</v>
      </c>
      <c r="R26570">
        <v>2381.39</v>
      </c>
      <c r="S26570">
        <v>2435.88</v>
      </c>
      <c r="T26570">
        <v>2474.6799999999998</v>
      </c>
      <c r="U26570">
        <v>2474.6799999999998</v>
      </c>
    </row>
    <row r="26571" spans="1:21" x14ac:dyDescent="0.25">
      <c r="A26571" t="s">
        <v>48617</v>
      </c>
      <c r="B26571" t="s">
        <v>5529</v>
      </c>
      <c r="C26571" t="s">
        <v>4414</v>
      </c>
      <c r="D26571" t="s">
        <v>13346</v>
      </c>
      <c r="E26571" t="s">
        <v>5424</v>
      </c>
      <c r="F26571">
        <v>24</v>
      </c>
      <c r="G26571">
        <v>2111.39</v>
      </c>
      <c r="H26571">
        <v>2474.6799999999998</v>
      </c>
      <c r="I26571">
        <v>363.29</v>
      </c>
      <c r="J26571">
        <v>100</v>
      </c>
      <c r="K26571">
        <v>100</v>
      </c>
      <c r="L26571">
        <v>70</v>
      </c>
      <c r="M26571">
        <v>54.49</v>
      </c>
      <c r="N26571">
        <v>38.799999999999997</v>
      </c>
      <c r="O26571">
        <v>0</v>
      </c>
      <c r="P26571">
        <v>2211.39</v>
      </c>
      <c r="Q26571">
        <v>2311.39</v>
      </c>
      <c r="R26571">
        <v>2381.39</v>
      </c>
      <c r="S26571">
        <v>2435.88</v>
      </c>
      <c r="T26571">
        <v>2474.6799999999998</v>
      </c>
      <c r="U26571">
        <v>2474.6799999999998</v>
      </c>
    </row>
    <row r="26572" spans="1:21" x14ac:dyDescent="0.25">
      <c r="A26572" t="s">
        <v>49451</v>
      </c>
      <c r="B26572" t="s">
        <v>7083</v>
      </c>
      <c r="C26572" t="s">
        <v>7084</v>
      </c>
      <c r="D26572" t="s">
        <v>13345</v>
      </c>
      <c r="E26572" t="s">
        <v>13982</v>
      </c>
      <c r="F26572">
        <v>24</v>
      </c>
      <c r="G26572">
        <v>2111.39</v>
      </c>
      <c r="H26572">
        <v>2474.6799999999998</v>
      </c>
      <c r="I26572">
        <v>363.29</v>
      </c>
      <c r="J26572">
        <v>100</v>
      </c>
      <c r="K26572">
        <v>100</v>
      </c>
      <c r="L26572">
        <v>70</v>
      </c>
      <c r="M26572">
        <v>54.49</v>
      </c>
      <c r="N26572">
        <v>38.799999999999997</v>
      </c>
      <c r="O26572">
        <v>0</v>
      </c>
      <c r="P26572">
        <v>2211.39</v>
      </c>
      <c r="Q26572">
        <v>2311.39</v>
      </c>
      <c r="R26572">
        <v>2381.39</v>
      </c>
      <c r="S26572">
        <v>2435.88</v>
      </c>
      <c r="T26572">
        <v>2474.6799999999998</v>
      </c>
      <c r="U26572">
        <v>2474.6799999999998</v>
      </c>
    </row>
    <row r="26573" spans="1:21" x14ac:dyDescent="0.25">
      <c r="A26573" t="s">
        <v>48475</v>
      </c>
      <c r="B26573" t="s">
        <v>3591</v>
      </c>
      <c r="C26573" t="s">
        <v>3592</v>
      </c>
      <c r="D26573" t="s">
        <v>13345</v>
      </c>
      <c r="E26573" t="s">
        <v>13982</v>
      </c>
      <c r="F26573">
        <v>24</v>
      </c>
      <c r="G26573">
        <v>2111.39</v>
      </c>
      <c r="H26573">
        <v>2474.6799999999998</v>
      </c>
      <c r="I26573">
        <v>363.29</v>
      </c>
      <c r="J26573">
        <v>100</v>
      </c>
      <c r="K26573">
        <v>100</v>
      </c>
      <c r="L26573">
        <v>70</v>
      </c>
      <c r="M26573">
        <v>54.49</v>
      </c>
      <c r="N26573">
        <v>38.799999999999997</v>
      </c>
      <c r="O26573">
        <v>0</v>
      </c>
      <c r="P26573">
        <v>2211.39</v>
      </c>
      <c r="Q26573">
        <v>2311.39</v>
      </c>
      <c r="R26573">
        <v>2381.39</v>
      </c>
      <c r="S26573">
        <v>2435.88</v>
      </c>
      <c r="T26573">
        <v>2474.6799999999998</v>
      </c>
      <c r="U26573">
        <v>2474.6799999999998</v>
      </c>
    </row>
    <row r="26574" spans="1:21" x14ac:dyDescent="0.25">
      <c r="A26574" t="s">
        <v>48556</v>
      </c>
      <c r="B26574" t="s">
        <v>6956</v>
      </c>
      <c r="C26574" t="s">
        <v>6217</v>
      </c>
      <c r="D26574" t="s">
        <v>13345</v>
      </c>
      <c r="E26574" t="s">
        <v>13982</v>
      </c>
      <c r="F26574">
        <v>24</v>
      </c>
      <c r="G26574">
        <v>2030.17</v>
      </c>
      <c r="H26574">
        <v>2474.6799999999998</v>
      </c>
      <c r="I26574">
        <v>444.50999999999982</v>
      </c>
      <c r="J26574">
        <v>100</v>
      </c>
      <c r="K26574">
        <v>100</v>
      </c>
      <c r="L26574">
        <v>70</v>
      </c>
      <c r="M26574">
        <v>66.680000000000007</v>
      </c>
      <c r="N26574">
        <v>100</v>
      </c>
      <c r="O26574">
        <v>7.83</v>
      </c>
      <c r="P26574">
        <v>2130.17</v>
      </c>
      <c r="Q26574">
        <v>2230.17</v>
      </c>
      <c r="R26574">
        <v>2300.17</v>
      </c>
      <c r="S26574">
        <v>2366.85</v>
      </c>
      <c r="T26574">
        <v>2466.85</v>
      </c>
      <c r="U26574">
        <v>2474.6799999999998</v>
      </c>
    </row>
    <row r="26575" spans="1:21" x14ac:dyDescent="0.25">
      <c r="A26575" t="s">
        <v>48906</v>
      </c>
      <c r="B26575" t="s">
        <v>4893</v>
      </c>
      <c r="C26575" t="s">
        <v>4894</v>
      </c>
      <c r="D26575" t="s">
        <v>13345</v>
      </c>
      <c r="E26575" t="s">
        <v>13982</v>
      </c>
      <c r="F26575">
        <v>24</v>
      </c>
      <c r="G26575">
        <v>2111.39</v>
      </c>
      <c r="H26575">
        <v>2474.6799999999998</v>
      </c>
      <c r="I26575">
        <v>363.29</v>
      </c>
      <c r="J26575">
        <v>100</v>
      </c>
      <c r="K26575">
        <v>100</v>
      </c>
      <c r="L26575">
        <v>70</v>
      </c>
      <c r="M26575">
        <v>54.49</v>
      </c>
      <c r="N26575">
        <v>38.799999999999997</v>
      </c>
      <c r="O26575">
        <v>0</v>
      </c>
      <c r="P26575">
        <v>2211.39</v>
      </c>
      <c r="Q26575">
        <v>2311.39</v>
      </c>
      <c r="R26575">
        <v>2381.39</v>
      </c>
      <c r="S26575">
        <v>2435.88</v>
      </c>
      <c r="T26575">
        <v>2474.6799999999998</v>
      </c>
      <c r="U26575">
        <v>2474.6799999999998</v>
      </c>
    </row>
    <row r="26576" spans="1:21" x14ac:dyDescent="0.25">
      <c r="A26576" t="s">
        <v>49236</v>
      </c>
      <c r="B26576" t="s">
        <v>6324</v>
      </c>
      <c r="C26576" t="s">
        <v>6180</v>
      </c>
      <c r="D26576" t="s">
        <v>13345</v>
      </c>
      <c r="E26576" t="s">
        <v>13982</v>
      </c>
      <c r="F26576">
        <v>24</v>
      </c>
      <c r="G26576">
        <v>2111.39</v>
      </c>
      <c r="H26576">
        <v>2474.6799999999998</v>
      </c>
      <c r="I26576">
        <v>363.29</v>
      </c>
      <c r="J26576">
        <v>100</v>
      </c>
      <c r="K26576">
        <v>100</v>
      </c>
      <c r="L26576">
        <v>70</v>
      </c>
      <c r="M26576">
        <v>54.49</v>
      </c>
      <c r="N26576">
        <v>38.799999999999997</v>
      </c>
      <c r="O26576">
        <v>0</v>
      </c>
      <c r="P26576">
        <v>2211.39</v>
      </c>
      <c r="Q26576">
        <v>2311.39</v>
      </c>
      <c r="R26576">
        <v>2381.39</v>
      </c>
      <c r="S26576">
        <v>2435.88</v>
      </c>
      <c r="T26576">
        <v>2474.6799999999998</v>
      </c>
      <c r="U26576">
        <v>2474.6799999999998</v>
      </c>
    </row>
    <row r="26577" spans="1:21" x14ac:dyDescent="0.25">
      <c r="A26577" t="s">
        <v>48844</v>
      </c>
      <c r="B26577" t="s">
        <v>3975</v>
      </c>
      <c r="C26577" t="s">
        <v>3661</v>
      </c>
      <c r="D26577" t="s">
        <v>13346</v>
      </c>
      <c r="E26577" t="s">
        <v>3976</v>
      </c>
      <c r="F26577">
        <v>24</v>
      </c>
      <c r="G26577">
        <v>2111.39</v>
      </c>
      <c r="H26577">
        <v>2474.6799999999998</v>
      </c>
      <c r="I26577">
        <v>363.29</v>
      </c>
      <c r="J26577">
        <v>100</v>
      </c>
      <c r="K26577">
        <v>100</v>
      </c>
      <c r="L26577">
        <v>70</v>
      </c>
      <c r="M26577">
        <v>54.49</v>
      </c>
      <c r="N26577">
        <v>38.799999999999997</v>
      </c>
      <c r="O26577">
        <v>0</v>
      </c>
      <c r="P26577">
        <v>2211.39</v>
      </c>
      <c r="Q26577">
        <v>2311.39</v>
      </c>
      <c r="R26577">
        <v>2381.39</v>
      </c>
      <c r="S26577">
        <v>2435.88</v>
      </c>
      <c r="T26577">
        <v>2474.6799999999998</v>
      </c>
      <c r="U26577">
        <v>2474.6799999999998</v>
      </c>
    </row>
    <row r="26578" spans="1:21" x14ac:dyDescent="0.25">
      <c r="A26578" t="s">
        <v>48524</v>
      </c>
      <c r="B26578" t="s">
        <v>7453</v>
      </c>
      <c r="C26578" t="s">
        <v>7454</v>
      </c>
      <c r="D26578" t="s">
        <v>13345</v>
      </c>
      <c r="E26578" t="s">
        <v>13982</v>
      </c>
      <c r="F26578">
        <v>24</v>
      </c>
      <c r="G26578">
        <v>2111.39</v>
      </c>
      <c r="H26578">
        <v>2474.6799999999998</v>
      </c>
      <c r="I26578">
        <v>363.29</v>
      </c>
      <c r="J26578">
        <v>100</v>
      </c>
      <c r="K26578">
        <v>100</v>
      </c>
      <c r="L26578">
        <v>70</v>
      </c>
      <c r="M26578">
        <v>54.49</v>
      </c>
      <c r="N26578">
        <v>38.799999999999997</v>
      </c>
      <c r="O26578">
        <v>0</v>
      </c>
      <c r="P26578">
        <v>2211.39</v>
      </c>
      <c r="Q26578">
        <v>2311.39</v>
      </c>
      <c r="R26578">
        <v>2381.39</v>
      </c>
      <c r="S26578">
        <v>2435.88</v>
      </c>
      <c r="T26578">
        <v>2474.6799999999998</v>
      </c>
      <c r="U26578">
        <v>2474.6799999999998</v>
      </c>
    </row>
    <row r="26579" spans="1:21" x14ac:dyDescent="0.25">
      <c r="A26579" t="s">
        <v>49002</v>
      </c>
      <c r="B26579" t="s">
        <v>3263</v>
      </c>
      <c r="C26579" t="s">
        <v>3264</v>
      </c>
      <c r="D26579" t="s">
        <v>13345</v>
      </c>
      <c r="E26579" t="s">
        <v>13982</v>
      </c>
      <c r="F26579">
        <v>24</v>
      </c>
      <c r="G26579">
        <v>2195.84</v>
      </c>
      <c r="H26579">
        <v>2474.6799999999998</v>
      </c>
      <c r="I26579">
        <v>278.83999999999969</v>
      </c>
      <c r="J26579">
        <v>100</v>
      </c>
      <c r="K26579">
        <v>100</v>
      </c>
      <c r="L26579">
        <v>70</v>
      </c>
      <c r="M26579">
        <v>8.84</v>
      </c>
      <c r="N26579">
        <v>0</v>
      </c>
      <c r="O26579">
        <v>0</v>
      </c>
      <c r="P26579">
        <v>2295.84</v>
      </c>
      <c r="Q26579">
        <v>2395.84</v>
      </c>
      <c r="R26579">
        <v>2465.84</v>
      </c>
      <c r="S26579">
        <v>2474.6799999999998</v>
      </c>
      <c r="T26579">
        <v>2474.6799999999998</v>
      </c>
      <c r="U26579">
        <v>2474.6799999999998</v>
      </c>
    </row>
    <row r="26580" spans="1:21" x14ac:dyDescent="0.25">
      <c r="A26580" t="s">
        <v>49208</v>
      </c>
      <c r="B26580" t="s">
        <v>6024</v>
      </c>
      <c r="C26580" t="s">
        <v>5190</v>
      </c>
      <c r="D26580" t="s">
        <v>13346</v>
      </c>
      <c r="E26580" t="s">
        <v>6025</v>
      </c>
      <c r="F26580">
        <v>24</v>
      </c>
      <c r="G26580">
        <v>2111.39</v>
      </c>
      <c r="H26580">
        <v>2474.6799999999998</v>
      </c>
      <c r="I26580">
        <v>363.29</v>
      </c>
      <c r="J26580">
        <v>100</v>
      </c>
      <c r="K26580">
        <v>100</v>
      </c>
      <c r="L26580">
        <v>70</v>
      </c>
      <c r="M26580">
        <v>54.49</v>
      </c>
      <c r="N26580">
        <v>38.799999999999997</v>
      </c>
      <c r="O26580">
        <v>0</v>
      </c>
      <c r="P26580">
        <v>2211.39</v>
      </c>
      <c r="Q26580">
        <v>2311.39</v>
      </c>
      <c r="R26580">
        <v>2381.39</v>
      </c>
      <c r="S26580">
        <v>2435.88</v>
      </c>
      <c r="T26580">
        <v>2474.6799999999998</v>
      </c>
      <c r="U26580">
        <v>2474.6799999999998</v>
      </c>
    </row>
    <row r="26581" spans="1:21" x14ac:dyDescent="0.25">
      <c r="A26581" t="s">
        <v>48412</v>
      </c>
      <c r="B26581" t="s">
        <v>6566</v>
      </c>
      <c r="C26581" t="s">
        <v>6567</v>
      </c>
      <c r="D26581" t="s">
        <v>13345</v>
      </c>
      <c r="E26581" t="s">
        <v>13982</v>
      </c>
      <c r="F26581">
        <v>24</v>
      </c>
      <c r="G26581">
        <v>2111.39</v>
      </c>
      <c r="H26581">
        <v>2474.6799999999998</v>
      </c>
      <c r="I26581">
        <v>363.29</v>
      </c>
      <c r="J26581">
        <v>100</v>
      </c>
      <c r="K26581">
        <v>100</v>
      </c>
      <c r="L26581">
        <v>70</v>
      </c>
      <c r="M26581">
        <v>54.49</v>
      </c>
      <c r="N26581">
        <v>38.799999999999997</v>
      </c>
      <c r="O26581">
        <v>0</v>
      </c>
      <c r="P26581">
        <v>2211.39</v>
      </c>
      <c r="Q26581">
        <v>2311.39</v>
      </c>
      <c r="R26581">
        <v>2381.39</v>
      </c>
      <c r="S26581">
        <v>2435.88</v>
      </c>
      <c r="T26581">
        <v>2474.6799999999998</v>
      </c>
      <c r="U26581">
        <v>2474.6799999999998</v>
      </c>
    </row>
    <row r="26582" spans="1:21" x14ac:dyDescent="0.25">
      <c r="A26582" t="s">
        <v>48517</v>
      </c>
      <c r="B26582" t="s">
        <v>5780</v>
      </c>
      <c r="C26582" t="s">
        <v>5781</v>
      </c>
      <c r="D26582" t="s">
        <v>13345</v>
      </c>
      <c r="E26582" t="s">
        <v>13982</v>
      </c>
      <c r="F26582">
        <v>24</v>
      </c>
      <c r="G26582">
        <v>2111.39</v>
      </c>
      <c r="H26582">
        <v>2474.6799999999998</v>
      </c>
      <c r="I26582">
        <v>363.29</v>
      </c>
      <c r="J26582">
        <v>100</v>
      </c>
      <c r="K26582">
        <v>100</v>
      </c>
      <c r="L26582">
        <v>70</v>
      </c>
      <c r="M26582">
        <v>54.49</v>
      </c>
      <c r="N26582">
        <v>38.799999999999997</v>
      </c>
      <c r="O26582">
        <v>0</v>
      </c>
      <c r="P26582">
        <v>2211.39</v>
      </c>
      <c r="Q26582">
        <v>2311.39</v>
      </c>
      <c r="R26582">
        <v>2381.39</v>
      </c>
      <c r="S26582">
        <v>2435.88</v>
      </c>
      <c r="T26582">
        <v>2474.6799999999998</v>
      </c>
      <c r="U26582">
        <v>2474.6799999999998</v>
      </c>
    </row>
    <row r="26583" spans="1:21" x14ac:dyDescent="0.25">
      <c r="A26583" t="s">
        <v>49471</v>
      </c>
      <c r="B26583" t="s">
        <v>7264</v>
      </c>
      <c r="C26583" t="s">
        <v>7265</v>
      </c>
      <c r="D26583" t="s">
        <v>13345</v>
      </c>
      <c r="E26583" t="s">
        <v>13982</v>
      </c>
      <c r="F26583">
        <v>24</v>
      </c>
      <c r="G26583">
        <v>2283.67</v>
      </c>
      <c r="H26583">
        <v>2474.6799999999998</v>
      </c>
      <c r="I26583">
        <v>191.00999999999979</v>
      </c>
      <c r="J26583">
        <v>100</v>
      </c>
      <c r="K26583">
        <v>91.01</v>
      </c>
      <c r="L26583">
        <v>0</v>
      </c>
      <c r="M26583">
        <v>0</v>
      </c>
      <c r="N26583">
        <v>0</v>
      </c>
      <c r="O26583">
        <v>0</v>
      </c>
      <c r="P26583">
        <v>2383.67</v>
      </c>
      <c r="Q26583">
        <v>2474.6799999999998</v>
      </c>
      <c r="R26583">
        <v>2474.6799999999998</v>
      </c>
      <c r="S26583">
        <v>2474.6799999999998</v>
      </c>
      <c r="T26583">
        <v>2474.6799999999998</v>
      </c>
      <c r="U26583">
        <v>2474.6799999999998</v>
      </c>
    </row>
    <row r="26584" spans="1:21" x14ac:dyDescent="0.25">
      <c r="A26584" t="s">
        <v>49311</v>
      </c>
      <c r="B26584" t="s">
        <v>6412</v>
      </c>
      <c r="C26584" t="s">
        <v>6413</v>
      </c>
      <c r="D26584" t="s">
        <v>13345</v>
      </c>
      <c r="E26584" t="s">
        <v>13982</v>
      </c>
      <c r="F26584">
        <v>24</v>
      </c>
      <c r="G26584">
        <v>2111.39</v>
      </c>
      <c r="H26584">
        <v>2474.6799999999998</v>
      </c>
      <c r="I26584">
        <v>363.29</v>
      </c>
      <c r="J26584">
        <v>100</v>
      </c>
      <c r="K26584">
        <v>100</v>
      </c>
      <c r="L26584">
        <v>70</v>
      </c>
      <c r="M26584">
        <v>54.49</v>
      </c>
      <c r="N26584">
        <v>38.799999999999997</v>
      </c>
      <c r="O26584">
        <v>0</v>
      </c>
      <c r="P26584">
        <v>2211.39</v>
      </c>
      <c r="Q26584">
        <v>2311.39</v>
      </c>
      <c r="R26584">
        <v>2381.39</v>
      </c>
      <c r="S26584">
        <v>2435.88</v>
      </c>
      <c r="T26584">
        <v>2474.6799999999998</v>
      </c>
      <c r="U26584">
        <v>2474.6799999999998</v>
      </c>
    </row>
    <row r="26585" spans="1:21" x14ac:dyDescent="0.25">
      <c r="A26585" t="s">
        <v>48457</v>
      </c>
      <c r="B26585" t="s">
        <v>7025</v>
      </c>
      <c r="C26585" t="s">
        <v>7026</v>
      </c>
      <c r="D26585" t="s">
        <v>13345</v>
      </c>
      <c r="E26585" t="s">
        <v>13982</v>
      </c>
      <c r="F26585">
        <v>24</v>
      </c>
      <c r="G26585">
        <v>2111.39</v>
      </c>
      <c r="H26585">
        <v>2474.6799999999998</v>
      </c>
      <c r="I26585">
        <v>363.29</v>
      </c>
      <c r="J26585">
        <v>100</v>
      </c>
      <c r="K26585">
        <v>100</v>
      </c>
      <c r="L26585">
        <v>70</v>
      </c>
      <c r="M26585">
        <v>54.49</v>
      </c>
      <c r="N26585">
        <v>38.799999999999997</v>
      </c>
      <c r="O26585">
        <v>0</v>
      </c>
      <c r="P26585">
        <v>2211.39</v>
      </c>
      <c r="Q26585">
        <v>2311.39</v>
      </c>
      <c r="R26585">
        <v>2381.39</v>
      </c>
      <c r="S26585">
        <v>2435.88</v>
      </c>
      <c r="T26585">
        <v>2474.6799999999998</v>
      </c>
      <c r="U26585">
        <v>2474.6799999999998</v>
      </c>
    </row>
    <row r="26586" spans="1:21" x14ac:dyDescent="0.25">
      <c r="A26586" t="s">
        <v>48305</v>
      </c>
      <c r="B26586" t="s">
        <v>6040</v>
      </c>
      <c r="C26586" t="s">
        <v>6041</v>
      </c>
      <c r="D26586" t="s">
        <v>13345</v>
      </c>
      <c r="E26586" t="s">
        <v>13982</v>
      </c>
      <c r="F26586">
        <v>24</v>
      </c>
      <c r="G26586">
        <v>2111.39</v>
      </c>
      <c r="H26586">
        <v>2474.6799999999998</v>
      </c>
      <c r="I26586">
        <v>363.29</v>
      </c>
      <c r="J26586">
        <v>100</v>
      </c>
      <c r="K26586">
        <v>100</v>
      </c>
      <c r="L26586">
        <v>70</v>
      </c>
      <c r="M26586">
        <v>54.49</v>
      </c>
      <c r="N26586">
        <v>38.799999999999997</v>
      </c>
      <c r="O26586">
        <v>0</v>
      </c>
      <c r="P26586">
        <v>2211.39</v>
      </c>
      <c r="Q26586">
        <v>2311.39</v>
      </c>
      <c r="R26586">
        <v>2381.39</v>
      </c>
      <c r="S26586">
        <v>2435.88</v>
      </c>
      <c r="T26586">
        <v>2474.6799999999998</v>
      </c>
      <c r="U26586">
        <v>2474.6799999999998</v>
      </c>
    </row>
    <row r="26587" spans="1:21" x14ac:dyDescent="0.25">
      <c r="A26587" t="s">
        <v>48765</v>
      </c>
      <c r="B26587" t="s">
        <v>5947</v>
      </c>
      <c r="C26587" t="s">
        <v>5948</v>
      </c>
      <c r="D26587" t="s">
        <v>13345</v>
      </c>
      <c r="E26587" t="s">
        <v>13982</v>
      </c>
      <c r="F26587">
        <v>24</v>
      </c>
      <c r="G26587">
        <v>2111.39</v>
      </c>
      <c r="H26587">
        <v>2474.6799999999998</v>
      </c>
      <c r="I26587">
        <v>363.29</v>
      </c>
      <c r="J26587">
        <v>100</v>
      </c>
      <c r="K26587">
        <v>100</v>
      </c>
      <c r="L26587">
        <v>70</v>
      </c>
      <c r="M26587">
        <v>54.49</v>
      </c>
      <c r="N26587">
        <v>38.799999999999997</v>
      </c>
      <c r="O26587">
        <v>0</v>
      </c>
      <c r="P26587">
        <v>2211.39</v>
      </c>
      <c r="Q26587">
        <v>2311.39</v>
      </c>
      <c r="R26587">
        <v>2381.39</v>
      </c>
      <c r="S26587">
        <v>2435.88</v>
      </c>
      <c r="T26587">
        <v>2474.6799999999998</v>
      </c>
      <c r="U26587">
        <v>2474.6799999999998</v>
      </c>
    </row>
    <row r="26588" spans="1:21" x14ac:dyDescent="0.25">
      <c r="A26588" t="s">
        <v>2950</v>
      </c>
      <c r="B26588" t="s">
        <v>2951</v>
      </c>
      <c r="C26588" t="s">
        <v>2952</v>
      </c>
      <c r="D26588" t="s">
        <v>13345</v>
      </c>
      <c r="E26588" t="s">
        <v>13982</v>
      </c>
      <c r="F26588">
        <v>24</v>
      </c>
      <c r="G26588">
        <v>2111.39</v>
      </c>
      <c r="H26588">
        <v>2474.6799999999998</v>
      </c>
      <c r="I26588">
        <v>363.29</v>
      </c>
      <c r="J26588">
        <v>100</v>
      </c>
      <c r="K26588">
        <v>100</v>
      </c>
      <c r="L26588">
        <v>70</v>
      </c>
      <c r="M26588">
        <v>54.49</v>
      </c>
      <c r="N26588">
        <v>38.799999999999997</v>
      </c>
      <c r="O26588">
        <v>0</v>
      </c>
      <c r="P26588">
        <v>2211.39</v>
      </c>
      <c r="Q26588">
        <v>2311.39</v>
      </c>
      <c r="R26588">
        <v>2381.39</v>
      </c>
      <c r="S26588">
        <v>2435.88</v>
      </c>
      <c r="T26588">
        <v>2474.6799999999998</v>
      </c>
      <c r="U26588">
        <v>2474.6799999999998</v>
      </c>
    </row>
    <row r="26589" spans="1:21" x14ac:dyDescent="0.25">
      <c r="A26589" t="s">
        <v>49029</v>
      </c>
      <c r="B26589" t="s">
        <v>5159</v>
      </c>
      <c r="C26589" t="s">
        <v>5160</v>
      </c>
      <c r="D26589" t="s">
        <v>13345</v>
      </c>
      <c r="E26589" t="s">
        <v>13982</v>
      </c>
      <c r="F26589">
        <v>24</v>
      </c>
      <c r="G26589">
        <v>2111.39</v>
      </c>
      <c r="H26589">
        <v>2474.6799999999998</v>
      </c>
      <c r="I26589">
        <v>363.29</v>
      </c>
      <c r="J26589">
        <v>100</v>
      </c>
      <c r="K26589">
        <v>100</v>
      </c>
      <c r="L26589">
        <v>70</v>
      </c>
      <c r="M26589">
        <v>54.49</v>
      </c>
      <c r="N26589">
        <v>38.799999999999997</v>
      </c>
      <c r="O26589">
        <v>0</v>
      </c>
      <c r="P26589">
        <v>2211.39</v>
      </c>
      <c r="Q26589">
        <v>2311.39</v>
      </c>
      <c r="R26589">
        <v>2381.39</v>
      </c>
      <c r="S26589">
        <v>2435.88</v>
      </c>
      <c r="T26589">
        <v>2474.6799999999998</v>
      </c>
      <c r="U26589">
        <v>2474.6799999999998</v>
      </c>
    </row>
    <row r="26590" spans="1:21" x14ac:dyDescent="0.25">
      <c r="A26590" t="s">
        <v>48197</v>
      </c>
      <c r="B26590" t="s">
        <v>5076</v>
      </c>
      <c r="C26590" t="s">
        <v>4794</v>
      </c>
      <c r="D26590" t="s">
        <v>13345</v>
      </c>
      <c r="E26590" t="s">
        <v>13982</v>
      </c>
      <c r="F26590">
        <v>24</v>
      </c>
      <c r="G26590">
        <v>2111.39</v>
      </c>
      <c r="H26590">
        <v>2474.6799999999998</v>
      </c>
      <c r="I26590">
        <v>363.29</v>
      </c>
      <c r="J26590">
        <v>100</v>
      </c>
      <c r="K26590">
        <v>100</v>
      </c>
      <c r="L26590">
        <v>70</v>
      </c>
      <c r="M26590">
        <v>54.49</v>
      </c>
      <c r="N26590">
        <v>38.799999999999997</v>
      </c>
      <c r="O26590">
        <v>0</v>
      </c>
      <c r="P26590">
        <v>2211.39</v>
      </c>
      <c r="Q26590">
        <v>2311.39</v>
      </c>
      <c r="R26590">
        <v>2381.39</v>
      </c>
      <c r="S26590">
        <v>2435.88</v>
      </c>
      <c r="T26590">
        <v>2474.6799999999998</v>
      </c>
      <c r="U26590">
        <v>2474.6799999999998</v>
      </c>
    </row>
    <row r="26591" spans="1:21" x14ac:dyDescent="0.25">
      <c r="A26591" t="s">
        <v>2917</v>
      </c>
      <c r="B26591" t="s">
        <v>2918</v>
      </c>
      <c r="C26591" t="s">
        <v>2919</v>
      </c>
      <c r="D26591" t="s">
        <v>13345</v>
      </c>
      <c r="E26591" t="s">
        <v>13982</v>
      </c>
      <c r="F26591">
        <v>24</v>
      </c>
      <c r="G26591">
        <v>2111.39</v>
      </c>
      <c r="H26591">
        <v>2474.6799999999998</v>
      </c>
      <c r="I26591">
        <v>363.29</v>
      </c>
      <c r="J26591">
        <v>100</v>
      </c>
      <c r="K26591">
        <v>100</v>
      </c>
      <c r="L26591">
        <v>70</v>
      </c>
      <c r="M26591">
        <v>54.49</v>
      </c>
      <c r="N26591">
        <v>38.799999999999997</v>
      </c>
      <c r="O26591">
        <v>0</v>
      </c>
      <c r="P26591">
        <v>2211.39</v>
      </c>
      <c r="Q26591">
        <v>2311.39</v>
      </c>
      <c r="R26591">
        <v>2381.39</v>
      </c>
      <c r="S26591">
        <v>2435.88</v>
      </c>
      <c r="T26591">
        <v>2474.6799999999998</v>
      </c>
      <c r="U26591">
        <v>2474.6799999999998</v>
      </c>
    </row>
    <row r="26592" spans="1:21" x14ac:dyDescent="0.25">
      <c r="A26592" t="s">
        <v>99008</v>
      </c>
      <c r="B26592" t="s">
        <v>98815</v>
      </c>
      <c r="C26592" t="s">
        <v>6747</v>
      </c>
      <c r="D26592" t="s">
        <v>13346</v>
      </c>
      <c r="E26592" t="s">
        <v>98765</v>
      </c>
      <c r="F26592">
        <v>24</v>
      </c>
      <c r="G26592">
        <v>2030.17</v>
      </c>
      <c r="H26592">
        <v>2474.6799999999998</v>
      </c>
      <c r="I26592">
        <v>444.50999999999982</v>
      </c>
      <c r="J26592">
        <v>100</v>
      </c>
      <c r="K26592">
        <v>100</v>
      </c>
      <c r="L26592">
        <v>70</v>
      </c>
      <c r="M26592">
        <v>66.680000000000007</v>
      </c>
      <c r="N26592">
        <v>100</v>
      </c>
      <c r="O26592">
        <v>7.83</v>
      </c>
      <c r="P26592">
        <v>2130.17</v>
      </c>
      <c r="Q26592">
        <v>2230.17</v>
      </c>
      <c r="R26592">
        <v>2300.17</v>
      </c>
      <c r="S26592">
        <v>2366.85</v>
      </c>
      <c r="T26592">
        <v>2466.85</v>
      </c>
      <c r="U26592">
        <v>2474.6799999999998</v>
      </c>
    </row>
    <row r="26593" spans="1:21" x14ac:dyDescent="0.25">
      <c r="A26593" t="s">
        <v>49566</v>
      </c>
      <c r="B26593" t="s">
        <v>5954</v>
      </c>
      <c r="C26593" t="s">
        <v>5955</v>
      </c>
      <c r="D26593" t="s">
        <v>13345</v>
      </c>
      <c r="E26593" t="s">
        <v>13982</v>
      </c>
      <c r="F26593">
        <v>24</v>
      </c>
      <c r="G26593">
        <v>2111.39</v>
      </c>
      <c r="H26593">
        <v>2474.6799999999998</v>
      </c>
      <c r="I26593">
        <v>363.29</v>
      </c>
      <c r="J26593">
        <v>100</v>
      </c>
      <c r="K26593">
        <v>100</v>
      </c>
      <c r="L26593">
        <v>70</v>
      </c>
      <c r="M26593">
        <v>54.49</v>
      </c>
      <c r="N26593">
        <v>38.799999999999997</v>
      </c>
      <c r="O26593">
        <v>0</v>
      </c>
      <c r="P26593">
        <v>2211.39</v>
      </c>
      <c r="Q26593">
        <v>2311.39</v>
      </c>
      <c r="R26593">
        <v>2381.39</v>
      </c>
      <c r="S26593">
        <v>2435.88</v>
      </c>
      <c r="T26593">
        <v>2474.6799999999998</v>
      </c>
      <c r="U26593">
        <v>2474.6799999999998</v>
      </c>
    </row>
    <row r="26594" spans="1:21" x14ac:dyDescent="0.25">
      <c r="A26594" t="s">
        <v>2823</v>
      </c>
      <c r="B26594" t="s">
        <v>2824</v>
      </c>
      <c r="C26594" t="s">
        <v>2825</v>
      </c>
      <c r="D26594" t="s">
        <v>13345</v>
      </c>
      <c r="E26594" t="s">
        <v>13982</v>
      </c>
      <c r="F26594">
        <v>24</v>
      </c>
      <c r="G26594">
        <v>2111.39</v>
      </c>
      <c r="H26594">
        <v>2474.6799999999998</v>
      </c>
      <c r="I26594">
        <v>363.29</v>
      </c>
      <c r="J26594">
        <v>100</v>
      </c>
      <c r="K26594">
        <v>100</v>
      </c>
      <c r="L26594">
        <v>70</v>
      </c>
      <c r="M26594">
        <v>54.49</v>
      </c>
      <c r="N26594">
        <v>38.799999999999997</v>
      </c>
      <c r="O26594">
        <v>0</v>
      </c>
      <c r="P26594">
        <v>2211.39</v>
      </c>
      <c r="Q26594">
        <v>2311.39</v>
      </c>
      <c r="R26594">
        <v>2381.39</v>
      </c>
      <c r="S26594">
        <v>2435.88</v>
      </c>
      <c r="T26594">
        <v>2474.6799999999998</v>
      </c>
      <c r="U26594">
        <v>2474.6799999999998</v>
      </c>
    </row>
    <row r="26595" spans="1:21" x14ac:dyDescent="0.25">
      <c r="A26595" t="s">
        <v>48719</v>
      </c>
      <c r="B26595" t="s">
        <v>7311</v>
      </c>
      <c r="C26595" t="s">
        <v>7312</v>
      </c>
      <c r="D26595" t="s">
        <v>13345</v>
      </c>
      <c r="E26595" t="s">
        <v>13982</v>
      </c>
      <c r="F26595">
        <v>24</v>
      </c>
      <c r="G26595">
        <v>2111.39</v>
      </c>
      <c r="H26595">
        <v>2474.6799999999998</v>
      </c>
      <c r="I26595">
        <v>363.29</v>
      </c>
      <c r="J26595">
        <v>100</v>
      </c>
      <c r="K26595">
        <v>100</v>
      </c>
      <c r="L26595">
        <v>70</v>
      </c>
      <c r="M26595">
        <v>54.49</v>
      </c>
      <c r="N26595">
        <v>38.799999999999997</v>
      </c>
      <c r="O26595">
        <v>0</v>
      </c>
      <c r="P26595">
        <v>2211.39</v>
      </c>
      <c r="Q26595">
        <v>2311.39</v>
      </c>
      <c r="R26595">
        <v>2381.39</v>
      </c>
      <c r="S26595">
        <v>2435.88</v>
      </c>
      <c r="T26595">
        <v>2474.6799999999998</v>
      </c>
      <c r="U26595">
        <v>2474.6799999999998</v>
      </c>
    </row>
    <row r="26596" spans="1:21" x14ac:dyDescent="0.25">
      <c r="A26596" t="s">
        <v>48684</v>
      </c>
      <c r="B26596" t="s">
        <v>5207</v>
      </c>
      <c r="C26596" t="s">
        <v>4926</v>
      </c>
      <c r="D26596" t="s">
        <v>13345</v>
      </c>
      <c r="E26596" t="s">
        <v>13982</v>
      </c>
      <c r="F26596">
        <v>24</v>
      </c>
      <c r="G26596">
        <v>2111.39</v>
      </c>
      <c r="H26596">
        <v>2474.6799999999998</v>
      </c>
      <c r="I26596">
        <v>363.29</v>
      </c>
      <c r="J26596">
        <v>100</v>
      </c>
      <c r="K26596">
        <v>100</v>
      </c>
      <c r="L26596">
        <v>70</v>
      </c>
      <c r="M26596">
        <v>54.49</v>
      </c>
      <c r="N26596">
        <v>38.799999999999997</v>
      </c>
      <c r="O26596">
        <v>0</v>
      </c>
      <c r="P26596">
        <v>2211.39</v>
      </c>
      <c r="Q26596">
        <v>2311.39</v>
      </c>
      <c r="R26596">
        <v>2381.39</v>
      </c>
      <c r="S26596">
        <v>2435.88</v>
      </c>
      <c r="T26596">
        <v>2474.6799999999998</v>
      </c>
      <c r="U26596">
        <v>2474.6799999999998</v>
      </c>
    </row>
    <row r="26597" spans="1:21" x14ac:dyDescent="0.25">
      <c r="A26597" t="s">
        <v>48697</v>
      </c>
      <c r="B26597" t="s">
        <v>6322</v>
      </c>
      <c r="C26597" t="s">
        <v>6165</v>
      </c>
      <c r="D26597" t="s">
        <v>13345</v>
      </c>
      <c r="E26597" t="s">
        <v>13982</v>
      </c>
      <c r="F26597">
        <v>24</v>
      </c>
      <c r="G26597">
        <v>2111.39</v>
      </c>
      <c r="H26597">
        <v>2474.6799999999998</v>
      </c>
      <c r="I26597">
        <v>363.29</v>
      </c>
      <c r="J26597">
        <v>100</v>
      </c>
      <c r="K26597">
        <v>100</v>
      </c>
      <c r="L26597">
        <v>70</v>
      </c>
      <c r="M26597">
        <v>54.49</v>
      </c>
      <c r="N26597">
        <v>38.799999999999997</v>
      </c>
      <c r="O26597">
        <v>0</v>
      </c>
      <c r="P26597">
        <v>2211.39</v>
      </c>
      <c r="Q26597">
        <v>2311.39</v>
      </c>
      <c r="R26597">
        <v>2381.39</v>
      </c>
      <c r="S26597">
        <v>2435.88</v>
      </c>
      <c r="T26597">
        <v>2474.6799999999998</v>
      </c>
      <c r="U26597">
        <v>2474.6799999999998</v>
      </c>
    </row>
    <row r="26598" spans="1:21" x14ac:dyDescent="0.25">
      <c r="A26598" t="s">
        <v>48374</v>
      </c>
      <c r="B26598" t="s">
        <v>3617</v>
      </c>
      <c r="C26598" t="s">
        <v>3618</v>
      </c>
      <c r="D26598" t="s">
        <v>13345</v>
      </c>
      <c r="E26598" t="s">
        <v>13982</v>
      </c>
      <c r="F26598">
        <v>24</v>
      </c>
      <c r="G26598">
        <v>2111.39</v>
      </c>
      <c r="H26598">
        <v>2474.6799999999998</v>
      </c>
      <c r="I26598">
        <v>363.29</v>
      </c>
      <c r="J26598">
        <v>100</v>
      </c>
      <c r="K26598">
        <v>100</v>
      </c>
      <c r="L26598">
        <v>70</v>
      </c>
      <c r="M26598">
        <v>54.49</v>
      </c>
      <c r="N26598">
        <v>38.799999999999997</v>
      </c>
      <c r="O26598">
        <v>0</v>
      </c>
      <c r="P26598">
        <v>2211.39</v>
      </c>
      <c r="Q26598">
        <v>2311.39</v>
      </c>
      <c r="R26598">
        <v>2381.39</v>
      </c>
      <c r="S26598">
        <v>2435.88</v>
      </c>
      <c r="T26598">
        <v>2474.6799999999998</v>
      </c>
      <c r="U26598">
        <v>2474.6799999999998</v>
      </c>
    </row>
    <row r="26599" spans="1:21" x14ac:dyDescent="0.25">
      <c r="A26599" t="s">
        <v>49084</v>
      </c>
      <c r="B26599" t="s">
        <v>3982</v>
      </c>
      <c r="C26599" t="s">
        <v>3983</v>
      </c>
      <c r="D26599" t="s">
        <v>13345</v>
      </c>
      <c r="E26599" t="s">
        <v>13982</v>
      </c>
      <c r="F26599">
        <v>24</v>
      </c>
      <c r="G26599">
        <v>2111.39</v>
      </c>
      <c r="H26599">
        <v>2474.6799999999998</v>
      </c>
      <c r="I26599">
        <v>363.29</v>
      </c>
      <c r="J26599">
        <v>100</v>
      </c>
      <c r="K26599">
        <v>100</v>
      </c>
      <c r="L26599">
        <v>70</v>
      </c>
      <c r="M26599">
        <v>54.49</v>
      </c>
      <c r="N26599">
        <v>38.799999999999997</v>
      </c>
      <c r="O26599">
        <v>0</v>
      </c>
      <c r="P26599">
        <v>2211.39</v>
      </c>
      <c r="Q26599">
        <v>2311.39</v>
      </c>
      <c r="R26599">
        <v>2381.39</v>
      </c>
      <c r="S26599">
        <v>2435.88</v>
      </c>
      <c r="T26599">
        <v>2474.6799999999998</v>
      </c>
      <c r="U26599">
        <v>2474.6799999999998</v>
      </c>
    </row>
    <row r="26600" spans="1:21" x14ac:dyDescent="0.25">
      <c r="A26600" t="s">
        <v>48532</v>
      </c>
      <c r="B26600" t="s">
        <v>5749</v>
      </c>
      <c r="C26600" t="s">
        <v>5750</v>
      </c>
      <c r="D26600" t="s">
        <v>13346</v>
      </c>
      <c r="E26600" t="s">
        <v>5751</v>
      </c>
      <c r="F26600">
        <v>24</v>
      </c>
      <c r="G26600">
        <v>2111.39</v>
      </c>
      <c r="H26600">
        <v>2474.6799999999998</v>
      </c>
      <c r="I26600">
        <v>363.29</v>
      </c>
      <c r="J26600">
        <v>100</v>
      </c>
      <c r="K26600">
        <v>100</v>
      </c>
      <c r="L26600">
        <v>70</v>
      </c>
      <c r="M26600">
        <v>54.49</v>
      </c>
      <c r="N26600">
        <v>38.799999999999997</v>
      </c>
      <c r="O26600">
        <v>0</v>
      </c>
      <c r="P26600">
        <v>2211.39</v>
      </c>
      <c r="Q26600">
        <v>2311.39</v>
      </c>
      <c r="R26600">
        <v>2381.39</v>
      </c>
      <c r="S26600">
        <v>2435.88</v>
      </c>
      <c r="T26600">
        <v>2474.6799999999998</v>
      </c>
      <c r="U26600">
        <v>2474.6799999999998</v>
      </c>
    </row>
    <row r="26601" spans="1:21" x14ac:dyDescent="0.25">
      <c r="A26601" t="s">
        <v>48450</v>
      </c>
      <c r="B26601" t="s">
        <v>3609</v>
      </c>
      <c r="C26601" t="s">
        <v>3520</v>
      </c>
      <c r="D26601" t="s">
        <v>13345</v>
      </c>
      <c r="E26601" t="s">
        <v>13982</v>
      </c>
      <c r="F26601">
        <v>24</v>
      </c>
      <c r="G26601">
        <v>2111.39</v>
      </c>
      <c r="H26601">
        <v>2474.6799999999998</v>
      </c>
      <c r="I26601">
        <v>363.29</v>
      </c>
      <c r="J26601">
        <v>100</v>
      </c>
      <c r="K26601">
        <v>100</v>
      </c>
      <c r="L26601">
        <v>70</v>
      </c>
      <c r="M26601">
        <v>54.49</v>
      </c>
      <c r="N26601">
        <v>38.799999999999997</v>
      </c>
      <c r="O26601">
        <v>0</v>
      </c>
      <c r="P26601">
        <v>2211.39</v>
      </c>
      <c r="Q26601">
        <v>2311.39</v>
      </c>
      <c r="R26601">
        <v>2381.39</v>
      </c>
      <c r="S26601">
        <v>2435.88</v>
      </c>
      <c r="T26601">
        <v>2474.6799999999998</v>
      </c>
      <c r="U26601">
        <v>2474.6799999999998</v>
      </c>
    </row>
    <row r="26602" spans="1:21" x14ac:dyDescent="0.25">
      <c r="A26602" t="s">
        <v>49205</v>
      </c>
      <c r="B26602" t="s">
        <v>5329</v>
      </c>
      <c r="C26602" t="s">
        <v>5330</v>
      </c>
      <c r="D26602" t="s">
        <v>13346</v>
      </c>
      <c r="E26602" t="s">
        <v>5331</v>
      </c>
      <c r="F26602">
        <v>24</v>
      </c>
      <c r="G26602">
        <v>2111.39</v>
      </c>
      <c r="H26602">
        <v>2474.6799999999998</v>
      </c>
      <c r="I26602">
        <v>363.29</v>
      </c>
      <c r="J26602">
        <v>100</v>
      </c>
      <c r="K26602">
        <v>100</v>
      </c>
      <c r="L26602">
        <v>70</v>
      </c>
      <c r="M26602">
        <v>54.49</v>
      </c>
      <c r="N26602">
        <v>38.799999999999997</v>
      </c>
      <c r="O26602">
        <v>0</v>
      </c>
      <c r="P26602">
        <v>2211.39</v>
      </c>
      <c r="Q26602">
        <v>2311.39</v>
      </c>
      <c r="R26602">
        <v>2381.39</v>
      </c>
      <c r="S26602">
        <v>2435.88</v>
      </c>
      <c r="T26602">
        <v>2474.6799999999998</v>
      </c>
      <c r="U26602">
        <v>2474.6799999999998</v>
      </c>
    </row>
    <row r="26603" spans="1:21" x14ac:dyDescent="0.25">
      <c r="A26603" t="s">
        <v>48400</v>
      </c>
      <c r="B26603" t="s">
        <v>4978</v>
      </c>
      <c r="C26603" t="s">
        <v>4979</v>
      </c>
      <c r="D26603" t="s">
        <v>13345</v>
      </c>
      <c r="E26603" t="s">
        <v>13982</v>
      </c>
      <c r="F26603">
        <v>24</v>
      </c>
      <c r="G26603">
        <v>2111.39</v>
      </c>
      <c r="H26603">
        <v>2474.6799999999998</v>
      </c>
      <c r="I26603">
        <v>363.29</v>
      </c>
      <c r="J26603">
        <v>100</v>
      </c>
      <c r="K26603">
        <v>100</v>
      </c>
      <c r="L26603">
        <v>70</v>
      </c>
      <c r="M26603">
        <v>54.49</v>
      </c>
      <c r="N26603">
        <v>38.799999999999997</v>
      </c>
      <c r="O26603">
        <v>0</v>
      </c>
      <c r="P26603">
        <v>2211.39</v>
      </c>
      <c r="Q26603">
        <v>2311.39</v>
      </c>
      <c r="R26603">
        <v>2381.39</v>
      </c>
      <c r="S26603">
        <v>2435.88</v>
      </c>
      <c r="T26603">
        <v>2474.6799999999998</v>
      </c>
      <c r="U26603">
        <v>2474.6799999999998</v>
      </c>
    </row>
    <row r="26604" spans="1:21" x14ac:dyDescent="0.25">
      <c r="A26604" t="s">
        <v>48593</v>
      </c>
      <c r="B26604" t="s">
        <v>3648</v>
      </c>
      <c r="C26604" t="s">
        <v>3649</v>
      </c>
      <c r="D26604" t="s">
        <v>13345</v>
      </c>
      <c r="E26604" t="s">
        <v>13982</v>
      </c>
      <c r="F26604">
        <v>24</v>
      </c>
      <c r="G26604">
        <v>2111.39</v>
      </c>
      <c r="H26604">
        <v>2474.6799999999998</v>
      </c>
      <c r="I26604">
        <v>363.29</v>
      </c>
      <c r="J26604">
        <v>100</v>
      </c>
      <c r="K26604">
        <v>100</v>
      </c>
      <c r="L26604">
        <v>70</v>
      </c>
      <c r="M26604">
        <v>54.49</v>
      </c>
      <c r="N26604">
        <v>38.799999999999997</v>
      </c>
      <c r="O26604">
        <v>0</v>
      </c>
      <c r="P26604">
        <v>2211.39</v>
      </c>
      <c r="Q26604">
        <v>2311.39</v>
      </c>
      <c r="R26604">
        <v>2381.39</v>
      </c>
      <c r="S26604">
        <v>2435.88</v>
      </c>
      <c r="T26604">
        <v>2474.6799999999998</v>
      </c>
      <c r="U26604">
        <v>2474.6799999999998</v>
      </c>
    </row>
    <row r="26605" spans="1:21" x14ac:dyDescent="0.25">
      <c r="A26605" t="s">
        <v>48461</v>
      </c>
      <c r="B26605" t="s">
        <v>3713</v>
      </c>
      <c r="C26605" t="s">
        <v>3714</v>
      </c>
      <c r="D26605" t="s">
        <v>13345</v>
      </c>
      <c r="E26605" t="s">
        <v>13982</v>
      </c>
      <c r="F26605">
        <v>24</v>
      </c>
      <c r="G26605">
        <v>2111.39</v>
      </c>
      <c r="H26605">
        <v>2474.6799999999998</v>
      </c>
      <c r="I26605">
        <v>363.29</v>
      </c>
      <c r="J26605">
        <v>100</v>
      </c>
      <c r="K26605">
        <v>100</v>
      </c>
      <c r="L26605">
        <v>70</v>
      </c>
      <c r="M26605">
        <v>54.49</v>
      </c>
      <c r="N26605">
        <v>38.799999999999997</v>
      </c>
      <c r="O26605">
        <v>0</v>
      </c>
      <c r="P26605">
        <v>2211.39</v>
      </c>
      <c r="Q26605">
        <v>2311.39</v>
      </c>
      <c r="R26605">
        <v>2381.39</v>
      </c>
      <c r="S26605">
        <v>2435.88</v>
      </c>
      <c r="T26605">
        <v>2474.6799999999998</v>
      </c>
      <c r="U26605">
        <v>2474.6799999999998</v>
      </c>
    </row>
    <row r="26606" spans="1:21" x14ac:dyDescent="0.25">
      <c r="A26606" t="s">
        <v>49190</v>
      </c>
      <c r="B26606" t="s">
        <v>4237</v>
      </c>
      <c r="C26606" t="s">
        <v>4238</v>
      </c>
      <c r="D26606" t="s">
        <v>13345</v>
      </c>
      <c r="E26606" t="s">
        <v>13982</v>
      </c>
      <c r="F26606">
        <v>24</v>
      </c>
      <c r="G26606">
        <v>2111.39</v>
      </c>
      <c r="H26606">
        <v>2474.6799999999998</v>
      </c>
      <c r="I26606">
        <v>363.29</v>
      </c>
      <c r="J26606">
        <v>100</v>
      </c>
      <c r="K26606">
        <v>100</v>
      </c>
      <c r="L26606">
        <v>70</v>
      </c>
      <c r="M26606">
        <v>54.49</v>
      </c>
      <c r="N26606">
        <v>38.799999999999997</v>
      </c>
      <c r="O26606">
        <v>0</v>
      </c>
      <c r="P26606">
        <v>2211.39</v>
      </c>
      <c r="Q26606">
        <v>2311.39</v>
      </c>
      <c r="R26606">
        <v>2381.39</v>
      </c>
      <c r="S26606">
        <v>2435.88</v>
      </c>
      <c r="T26606">
        <v>2474.6799999999998</v>
      </c>
      <c r="U26606">
        <v>2474.6799999999998</v>
      </c>
    </row>
    <row r="26607" spans="1:21" x14ac:dyDescent="0.25">
      <c r="A26607" t="s">
        <v>49340</v>
      </c>
      <c r="B26607" t="s">
        <v>3348</v>
      </c>
      <c r="C26607" t="s">
        <v>3349</v>
      </c>
      <c r="D26607" t="s">
        <v>13345</v>
      </c>
      <c r="E26607" t="s">
        <v>13982</v>
      </c>
      <c r="F26607">
        <v>24</v>
      </c>
      <c r="G26607">
        <v>2195.84</v>
      </c>
      <c r="H26607">
        <v>2474.6799999999998</v>
      </c>
      <c r="I26607">
        <v>278.83999999999969</v>
      </c>
      <c r="J26607">
        <v>100</v>
      </c>
      <c r="K26607">
        <v>100</v>
      </c>
      <c r="L26607">
        <v>70</v>
      </c>
      <c r="M26607">
        <v>8.84</v>
      </c>
      <c r="N26607">
        <v>0</v>
      </c>
      <c r="O26607">
        <v>0</v>
      </c>
      <c r="P26607">
        <v>2295.84</v>
      </c>
      <c r="Q26607">
        <v>2395.84</v>
      </c>
      <c r="R26607">
        <v>2465.84</v>
      </c>
      <c r="S26607">
        <v>2474.6799999999998</v>
      </c>
      <c r="T26607">
        <v>2474.6799999999998</v>
      </c>
      <c r="U26607">
        <v>2474.6799999999998</v>
      </c>
    </row>
    <row r="26608" spans="1:21" x14ac:dyDescent="0.25">
      <c r="A26608" t="s">
        <v>49204</v>
      </c>
      <c r="B26608" t="s">
        <v>6315</v>
      </c>
      <c r="C26608" t="s">
        <v>6316</v>
      </c>
      <c r="D26608" t="s">
        <v>13345</v>
      </c>
      <c r="E26608" t="s">
        <v>13982</v>
      </c>
      <c r="F26608">
        <v>24</v>
      </c>
      <c r="G26608">
        <v>2111.39</v>
      </c>
      <c r="H26608">
        <v>2474.6799999999998</v>
      </c>
      <c r="I26608">
        <v>363.29</v>
      </c>
      <c r="J26608">
        <v>100</v>
      </c>
      <c r="K26608">
        <v>100</v>
      </c>
      <c r="L26608">
        <v>70</v>
      </c>
      <c r="M26608">
        <v>54.49</v>
      </c>
      <c r="N26608">
        <v>38.799999999999997</v>
      </c>
      <c r="O26608">
        <v>0</v>
      </c>
      <c r="P26608">
        <v>2211.39</v>
      </c>
      <c r="Q26608">
        <v>2311.39</v>
      </c>
      <c r="R26608">
        <v>2381.39</v>
      </c>
      <c r="S26608">
        <v>2435.88</v>
      </c>
      <c r="T26608">
        <v>2474.6799999999998</v>
      </c>
      <c r="U26608">
        <v>2474.6799999999998</v>
      </c>
    </row>
    <row r="26609" spans="1:21" x14ac:dyDescent="0.25">
      <c r="A26609" t="s">
        <v>49367</v>
      </c>
      <c r="B26609" t="s">
        <v>3448</v>
      </c>
      <c r="C26609" t="s">
        <v>3449</v>
      </c>
      <c r="D26609" t="s">
        <v>13345</v>
      </c>
      <c r="E26609" t="s">
        <v>13982</v>
      </c>
      <c r="F26609">
        <v>24</v>
      </c>
      <c r="G26609">
        <v>2111.39</v>
      </c>
      <c r="H26609">
        <v>2474.6799999999998</v>
      </c>
      <c r="I26609">
        <v>363.29</v>
      </c>
      <c r="J26609">
        <v>100</v>
      </c>
      <c r="K26609">
        <v>100</v>
      </c>
      <c r="L26609">
        <v>70</v>
      </c>
      <c r="M26609">
        <v>54.49</v>
      </c>
      <c r="N26609">
        <v>38.799999999999997</v>
      </c>
      <c r="O26609">
        <v>0</v>
      </c>
      <c r="P26609">
        <v>2211.39</v>
      </c>
      <c r="Q26609">
        <v>2311.39</v>
      </c>
      <c r="R26609">
        <v>2381.39</v>
      </c>
      <c r="S26609">
        <v>2435.88</v>
      </c>
      <c r="T26609">
        <v>2474.6799999999998</v>
      </c>
      <c r="U26609">
        <v>2474.6799999999998</v>
      </c>
    </row>
    <row r="26610" spans="1:21" x14ac:dyDescent="0.25">
      <c r="A26610" t="s">
        <v>3079</v>
      </c>
      <c r="B26610" t="s">
        <v>3080</v>
      </c>
      <c r="C26610" t="s">
        <v>3081</v>
      </c>
      <c r="D26610" t="s">
        <v>13345</v>
      </c>
      <c r="E26610" t="s">
        <v>13982</v>
      </c>
      <c r="F26610">
        <v>24</v>
      </c>
      <c r="G26610">
        <v>2111.39</v>
      </c>
      <c r="H26610">
        <v>2474.6799999999998</v>
      </c>
      <c r="I26610">
        <v>363.29</v>
      </c>
      <c r="J26610">
        <v>100</v>
      </c>
      <c r="K26610">
        <v>100</v>
      </c>
      <c r="L26610">
        <v>70</v>
      </c>
      <c r="M26610">
        <v>54.49</v>
      </c>
      <c r="N26610">
        <v>38.799999999999997</v>
      </c>
      <c r="O26610">
        <v>0</v>
      </c>
      <c r="P26610">
        <v>2211.39</v>
      </c>
      <c r="Q26610">
        <v>2311.39</v>
      </c>
      <c r="R26610">
        <v>2381.39</v>
      </c>
      <c r="S26610">
        <v>2435.88</v>
      </c>
      <c r="T26610">
        <v>2474.6799999999998</v>
      </c>
      <c r="U26610">
        <v>2474.6799999999998</v>
      </c>
    </row>
    <row r="26611" spans="1:21" x14ac:dyDescent="0.25">
      <c r="A26611" t="s">
        <v>48799</v>
      </c>
      <c r="B26611" t="s">
        <v>4189</v>
      </c>
      <c r="C26611" t="s">
        <v>4190</v>
      </c>
      <c r="D26611" t="s">
        <v>13345</v>
      </c>
      <c r="E26611" t="s">
        <v>13982</v>
      </c>
      <c r="F26611">
        <v>24</v>
      </c>
      <c r="G26611">
        <v>2111.39</v>
      </c>
      <c r="H26611">
        <v>2474.6799999999998</v>
      </c>
      <c r="I26611">
        <v>363.29</v>
      </c>
      <c r="J26611">
        <v>100</v>
      </c>
      <c r="K26611">
        <v>100</v>
      </c>
      <c r="L26611">
        <v>70</v>
      </c>
      <c r="M26611">
        <v>54.49</v>
      </c>
      <c r="N26611">
        <v>38.799999999999997</v>
      </c>
      <c r="O26611">
        <v>0</v>
      </c>
      <c r="P26611">
        <v>2211.39</v>
      </c>
      <c r="Q26611">
        <v>2311.39</v>
      </c>
      <c r="R26611">
        <v>2381.39</v>
      </c>
      <c r="S26611">
        <v>2435.88</v>
      </c>
      <c r="T26611">
        <v>2474.6799999999998</v>
      </c>
      <c r="U26611">
        <v>2474.6799999999998</v>
      </c>
    </row>
    <row r="26612" spans="1:21" x14ac:dyDescent="0.25">
      <c r="A26612" t="s">
        <v>49150</v>
      </c>
      <c r="B26612" t="s">
        <v>6384</v>
      </c>
      <c r="C26612" t="s">
        <v>6162</v>
      </c>
      <c r="D26612" t="s">
        <v>13345</v>
      </c>
      <c r="E26612" t="s">
        <v>13982</v>
      </c>
      <c r="F26612">
        <v>24</v>
      </c>
      <c r="G26612">
        <v>2111.39</v>
      </c>
      <c r="H26612">
        <v>2474.6799999999998</v>
      </c>
      <c r="I26612">
        <v>363.29</v>
      </c>
      <c r="J26612">
        <v>100</v>
      </c>
      <c r="K26612">
        <v>100</v>
      </c>
      <c r="L26612">
        <v>70</v>
      </c>
      <c r="M26612">
        <v>54.49</v>
      </c>
      <c r="N26612">
        <v>38.799999999999997</v>
      </c>
      <c r="O26612">
        <v>0</v>
      </c>
      <c r="P26612">
        <v>2211.39</v>
      </c>
      <c r="Q26612">
        <v>2311.39</v>
      </c>
      <c r="R26612">
        <v>2381.39</v>
      </c>
      <c r="S26612">
        <v>2435.88</v>
      </c>
      <c r="T26612">
        <v>2474.6799999999998</v>
      </c>
      <c r="U26612">
        <v>2474.6799999999998</v>
      </c>
    </row>
    <row r="26613" spans="1:21" x14ac:dyDescent="0.25">
      <c r="A26613" t="s">
        <v>48273</v>
      </c>
      <c r="B26613" t="s">
        <v>5939</v>
      </c>
      <c r="C26613" t="s">
        <v>5533</v>
      </c>
      <c r="D26613" t="s">
        <v>13346</v>
      </c>
      <c r="E26613" t="s">
        <v>5935</v>
      </c>
      <c r="F26613">
        <v>24</v>
      </c>
      <c r="G26613">
        <v>2111.39</v>
      </c>
      <c r="H26613">
        <v>2474.6799999999998</v>
      </c>
      <c r="I26613">
        <v>363.29</v>
      </c>
      <c r="J26613">
        <v>100</v>
      </c>
      <c r="K26613">
        <v>100</v>
      </c>
      <c r="L26613">
        <v>70</v>
      </c>
      <c r="M26613">
        <v>54.49</v>
      </c>
      <c r="N26613">
        <v>38.799999999999997</v>
      </c>
      <c r="O26613">
        <v>0</v>
      </c>
      <c r="P26613">
        <v>2211.39</v>
      </c>
      <c r="Q26613">
        <v>2311.39</v>
      </c>
      <c r="R26613">
        <v>2381.39</v>
      </c>
      <c r="S26613">
        <v>2435.88</v>
      </c>
      <c r="T26613">
        <v>2474.6799999999998</v>
      </c>
      <c r="U26613">
        <v>2474.6799999999998</v>
      </c>
    </row>
    <row r="26614" spans="1:21" x14ac:dyDescent="0.25">
      <c r="A26614" t="s">
        <v>48990</v>
      </c>
      <c r="B26614" t="s">
        <v>7531</v>
      </c>
      <c r="C26614" t="s">
        <v>7532</v>
      </c>
      <c r="D26614" t="s">
        <v>13345</v>
      </c>
      <c r="E26614" t="s">
        <v>13982</v>
      </c>
      <c r="F26614">
        <v>24</v>
      </c>
      <c r="G26614">
        <v>2111.39</v>
      </c>
      <c r="H26614">
        <v>2474.6799999999998</v>
      </c>
      <c r="I26614">
        <v>363.29</v>
      </c>
      <c r="J26614">
        <v>100</v>
      </c>
      <c r="K26614">
        <v>100</v>
      </c>
      <c r="L26614">
        <v>70</v>
      </c>
      <c r="M26614">
        <v>54.49</v>
      </c>
      <c r="N26614">
        <v>38.799999999999997</v>
      </c>
      <c r="O26614">
        <v>0</v>
      </c>
      <c r="P26614">
        <v>2211.39</v>
      </c>
      <c r="Q26614">
        <v>2311.39</v>
      </c>
      <c r="R26614">
        <v>2381.39</v>
      </c>
      <c r="S26614">
        <v>2435.88</v>
      </c>
      <c r="T26614">
        <v>2474.6799999999998</v>
      </c>
      <c r="U26614">
        <v>2474.6799999999998</v>
      </c>
    </row>
    <row r="26615" spans="1:21" x14ac:dyDescent="0.25">
      <c r="A26615" t="s">
        <v>49122</v>
      </c>
      <c r="B26615" t="s">
        <v>7213</v>
      </c>
      <c r="C26615" t="s">
        <v>7214</v>
      </c>
      <c r="D26615" t="s">
        <v>13345</v>
      </c>
      <c r="E26615" t="s">
        <v>13982</v>
      </c>
      <c r="F26615">
        <v>24</v>
      </c>
      <c r="G26615">
        <v>2111.39</v>
      </c>
      <c r="H26615">
        <v>2474.6799999999998</v>
      </c>
      <c r="I26615">
        <v>363.29</v>
      </c>
      <c r="J26615">
        <v>100</v>
      </c>
      <c r="K26615">
        <v>100</v>
      </c>
      <c r="L26615">
        <v>70</v>
      </c>
      <c r="M26615">
        <v>54.49</v>
      </c>
      <c r="N26615">
        <v>38.799999999999997</v>
      </c>
      <c r="O26615">
        <v>0</v>
      </c>
      <c r="P26615">
        <v>2211.39</v>
      </c>
      <c r="Q26615">
        <v>2311.39</v>
      </c>
      <c r="R26615">
        <v>2381.39</v>
      </c>
      <c r="S26615">
        <v>2435.88</v>
      </c>
      <c r="T26615">
        <v>2474.6799999999998</v>
      </c>
      <c r="U26615">
        <v>2474.6799999999998</v>
      </c>
    </row>
    <row r="26616" spans="1:21" x14ac:dyDescent="0.25">
      <c r="A26616" t="s">
        <v>48242</v>
      </c>
      <c r="B26616" t="s">
        <v>3785</v>
      </c>
      <c r="C26616" t="s">
        <v>3729</v>
      </c>
      <c r="D26616" t="s">
        <v>13345</v>
      </c>
      <c r="E26616" t="s">
        <v>13982</v>
      </c>
      <c r="F26616">
        <v>24</v>
      </c>
      <c r="G26616">
        <v>2195.84</v>
      </c>
      <c r="H26616">
        <v>2474.6799999999998</v>
      </c>
      <c r="I26616">
        <v>278.83999999999969</v>
      </c>
      <c r="J26616">
        <v>100</v>
      </c>
      <c r="K26616">
        <v>100</v>
      </c>
      <c r="L26616">
        <v>70</v>
      </c>
      <c r="M26616">
        <v>8.84</v>
      </c>
      <c r="N26616">
        <v>0</v>
      </c>
      <c r="O26616">
        <v>0</v>
      </c>
      <c r="P26616">
        <v>2295.84</v>
      </c>
      <c r="Q26616">
        <v>2395.84</v>
      </c>
      <c r="R26616">
        <v>2465.84</v>
      </c>
      <c r="S26616">
        <v>2474.6799999999998</v>
      </c>
      <c r="T26616">
        <v>2474.6799999999998</v>
      </c>
      <c r="U26616">
        <v>2474.6799999999998</v>
      </c>
    </row>
    <row r="26617" spans="1:21" x14ac:dyDescent="0.25">
      <c r="A26617" t="s">
        <v>49348</v>
      </c>
      <c r="B26617" t="s">
        <v>5156</v>
      </c>
      <c r="C26617" t="s">
        <v>5157</v>
      </c>
      <c r="D26617" t="s">
        <v>13345</v>
      </c>
      <c r="E26617" t="s">
        <v>13982</v>
      </c>
      <c r="F26617">
        <v>24</v>
      </c>
      <c r="G26617">
        <v>2111.39</v>
      </c>
      <c r="H26617">
        <v>2474.6799999999998</v>
      </c>
      <c r="I26617">
        <v>363.29</v>
      </c>
      <c r="J26617">
        <v>100</v>
      </c>
      <c r="K26617">
        <v>100</v>
      </c>
      <c r="L26617">
        <v>70</v>
      </c>
      <c r="M26617">
        <v>54.49</v>
      </c>
      <c r="N26617">
        <v>38.799999999999997</v>
      </c>
      <c r="O26617">
        <v>0</v>
      </c>
      <c r="P26617">
        <v>2211.39</v>
      </c>
      <c r="Q26617">
        <v>2311.39</v>
      </c>
      <c r="R26617">
        <v>2381.39</v>
      </c>
      <c r="S26617">
        <v>2435.88</v>
      </c>
      <c r="T26617">
        <v>2474.6799999999998</v>
      </c>
      <c r="U26617">
        <v>2474.6799999999998</v>
      </c>
    </row>
    <row r="26618" spans="1:21" x14ac:dyDescent="0.25">
      <c r="A26618" t="s">
        <v>49233</v>
      </c>
      <c r="B26618" t="s">
        <v>3462</v>
      </c>
      <c r="C26618" t="s">
        <v>3463</v>
      </c>
      <c r="D26618" t="s">
        <v>13345</v>
      </c>
      <c r="E26618" t="s">
        <v>13982</v>
      </c>
      <c r="F26618">
        <v>24</v>
      </c>
      <c r="G26618">
        <v>2195.84</v>
      </c>
      <c r="H26618">
        <v>2474.6799999999998</v>
      </c>
      <c r="I26618">
        <v>278.83999999999969</v>
      </c>
      <c r="J26618">
        <v>100</v>
      </c>
      <c r="K26618">
        <v>100</v>
      </c>
      <c r="L26618">
        <v>70</v>
      </c>
      <c r="M26618">
        <v>8.84</v>
      </c>
      <c r="N26618">
        <v>0</v>
      </c>
      <c r="O26618">
        <v>0</v>
      </c>
      <c r="P26618">
        <v>2295.84</v>
      </c>
      <c r="Q26618">
        <v>2395.84</v>
      </c>
      <c r="R26618">
        <v>2465.84</v>
      </c>
      <c r="S26618">
        <v>2474.6799999999998</v>
      </c>
      <c r="T26618">
        <v>2474.6799999999998</v>
      </c>
      <c r="U26618">
        <v>2474.6799999999998</v>
      </c>
    </row>
    <row r="26619" spans="1:21" x14ac:dyDescent="0.25">
      <c r="A26619" t="s">
        <v>2826</v>
      </c>
      <c r="B26619" t="s">
        <v>2827</v>
      </c>
      <c r="C26619" t="s">
        <v>2828</v>
      </c>
      <c r="D26619" t="s">
        <v>13345</v>
      </c>
      <c r="E26619" t="s">
        <v>13982</v>
      </c>
      <c r="F26619">
        <v>24</v>
      </c>
      <c r="G26619">
        <v>2111.39</v>
      </c>
      <c r="H26619">
        <v>2474.6799999999998</v>
      </c>
      <c r="I26619">
        <v>363.29</v>
      </c>
      <c r="J26619">
        <v>100</v>
      </c>
      <c r="K26619">
        <v>100</v>
      </c>
      <c r="L26619">
        <v>70</v>
      </c>
      <c r="M26619">
        <v>54.49</v>
      </c>
      <c r="N26619">
        <v>38.799999999999997</v>
      </c>
      <c r="O26619">
        <v>0</v>
      </c>
      <c r="P26619">
        <v>2211.39</v>
      </c>
      <c r="Q26619">
        <v>2311.39</v>
      </c>
      <c r="R26619">
        <v>2381.39</v>
      </c>
      <c r="S26619">
        <v>2435.88</v>
      </c>
      <c r="T26619">
        <v>2474.6799999999998</v>
      </c>
      <c r="U26619">
        <v>2474.6799999999998</v>
      </c>
    </row>
    <row r="26620" spans="1:21" x14ac:dyDescent="0.25">
      <c r="A26620" t="s">
        <v>49561</v>
      </c>
      <c r="B26620" t="s">
        <v>3147</v>
      </c>
      <c r="C26620" t="s">
        <v>3148</v>
      </c>
      <c r="D26620" t="s">
        <v>13345</v>
      </c>
      <c r="E26620" t="s">
        <v>13982</v>
      </c>
      <c r="F26620">
        <v>24</v>
      </c>
      <c r="G26620">
        <v>2195.84</v>
      </c>
      <c r="H26620">
        <v>2474.6799999999998</v>
      </c>
      <c r="I26620">
        <v>278.83999999999969</v>
      </c>
      <c r="J26620">
        <v>100</v>
      </c>
      <c r="K26620">
        <v>100</v>
      </c>
      <c r="L26620">
        <v>70</v>
      </c>
      <c r="M26620">
        <v>8.84</v>
      </c>
      <c r="N26620">
        <v>0</v>
      </c>
      <c r="O26620">
        <v>0</v>
      </c>
      <c r="P26620">
        <v>2295.84</v>
      </c>
      <c r="Q26620">
        <v>2395.84</v>
      </c>
      <c r="R26620">
        <v>2465.84</v>
      </c>
      <c r="S26620">
        <v>2474.6799999999998</v>
      </c>
      <c r="T26620">
        <v>2474.6799999999998</v>
      </c>
      <c r="U26620">
        <v>2474.6799999999998</v>
      </c>
    </row>
    <row r="26621" spans="1:21" x14ac:dyDescent="0.25">
      <c r="A26621" t="s">
        <v>48929</v>
      </c>
      <c r="B26621" t="s">
        <v>6648</v>
      </c>
      <c r="C26621" t="s">
        <v>6649</v>
      </c>
      <c r="D26621" t="s">
        <v>13345</v>
      </c>
      <c r="E26621" t="s">
        <v>13982</v>
      </c>
      <c r="F26621">
        <v>24</v>
      </c>
      <c r="G26621">
        <v>2111.39</v>
      </c>
      <c r="H26621">
        <v>2474.6799999999998</v>
      </c>
      <c r="I26621">
        <v>363.29</v>
      </c>
      <c r="J26621">
        <v>100</v>
      </c>
      <c r="K26621">
        <v>100</v>
      </c>
      <c r="L26621">
        <v>70</v>
      </c>
      <c r="M26621">
        <v>54.49</v>
      </c>
      <c r="N26621">
        <v>38.799999999999997</v>
      </c>
      <c r="O26621">
        <v>0</v>
      </c>
      <c r="P26621">
        <v>2211.39</v>
      </c>
      <c r="Q26621">
        <v>2311.39</v>
      </c>
      <c r="R26621">
        <v>2381.39</v>
      </c>
      <c r="S26621">
        <v>2435.88</v>
      </c>
      <c r="T26621">
        <v>2474.6799999999998</v>
      </c>
      <c r="U26621">
        <v>2474.6799999999998</v>
      </c>
    </row>
    <row r="26622" spans="1:21" x14ac:dyDescent="0.25">
      <c r="A26622" t="s">
        <v>48663</v>
      </c>
      <c r="B26622" t="s">
        <v>3940</v>
      </c>
      <c r="C26622" t="s">
        <v>3866</v>
      </c>
      <c r="D26622" t="s">
        <v>13345</v>
      </c>
      <c r="E26622" t="s">
        <v>13982</v>
      </c>
      <c r="F26622">
        <v>24</v>
      </c>
      <c r="G26622">
        <v>2111.39</v>
      </c>
      <c r="H26622">
        <v>2474.6799999999998</v>
      </c>
      <c r="I26622">
        <v>363.29</v>
      </c>
      <c r="J26622">
        <v>100</v>
      </c>
      <c r="K26622">
        <v>100</v>
      </c>
      <c r="L26622">
        <v>70</v>
      </c>
      <c r="M26622">
        <v>54.49</v>
      </c>
      <c r="N26622">
        <v>38.799999999999997</v>
      </c>
      <c r="O26622">
        <v>0</v>
      </c>
      <c r="P26622">
        <v>2211.39</v>
      </c>
      <c r="Q26622">
        <v>2311.39</v>
      </c>
      <c r="R26622">
        <v>2381.39</v>
      </c>
      <c r="S26622">
        <v>2435.88</v>
      </c>
      <c r="T26622">
        <v>2474.6799999999998</v>
      </c>
      <c r="U26622">
        <v>2474.6799999999998</v>
      </c>
    </row>
    <row r="26623" spans="1:21" x14ac:dyDescent="0.25">
      <c r="A26623" t="s">
        <v>48863</v>
      </c>
      <c r="B26623" t="s">
        <v>3925</v>
      </c>
      <c r="C26623" t="s">
        <v>3884</v>
      </c>
      <c r="D26623" t="s">
        <v>13345</v>
      </c>
      <c r="E26623" t="s">
        <v>13982</v>
      </c>
      <c r="F26623">
        <v>24</v>
      </c>
      <c r="G26623">
        <v>2111.39</v>
      </c>
      <c r="H26623">
        <v>2474.6799999999998</v>
      </c>
      <c r="I26623">
        <v>363.29</v>
      </c>
      <c r="J26623">
        <v>100</v>
      </c>
      <c r="K26623">
        <v>100</v>
      </c>
      <c r="L26623">
        <v>70</v>
      </c>
      <c r="M26623">
        <v>54.49</v>
      </c>
      <c r="N26623">
        <v>38.799999999999997</v>
      </c>
      <c r="O26623">
        <v>0</v>
      </c>
      <c r="P26623">
        <v>2211.39</v>
      </c>
      <c r="Q26623">
        <v>2311.39</v>
      </c>
      <c r="R26623">
        <v>2381.39</v>
      </c>
      <c r="S26623">
        <v>2435.88</v>
      </c>
      <c r="T26623">
        <v>2474.6799999999998</v>
      </c>
      <c r="U26623">
        <v>2474.6799999999998</v>
      </c>
    </row>
    <row r="26624" spans="1:21" x14ac:dyDescent="0.25">
      <c r="A26624" t="s">
        <v>49474</v>
      </c>
      <c r="B26624" t="s">
        <v>5454</v>
      </c>
      <c r="C26624" t="s">
        <v>5455</v>
      </c>
      <c r="D26624" t="s">
        <v>13345</v>
      </c>
      <c r="E26624" t="s">
        <v>13982</v>
      </c>
      <c r="F26624">
        <v>24</v>
      </c>
      <c r="G26624">
        <v>2111.39</v>
      </c>
      <c r="H26624">
        <v>2474.6799999999998</v>
      </c>
      <c r="I26624">
        <v>363.29</v>
      </c>
      <c r="J26624">
        <v>100</v>
      </c>
      <c r="K26624">
        <v>100</v>
      </c>
      <c r="L26624">
        <v>70</v>
      </c>
      <c r="M26624">
        <v>54.49</v>
      </c>
      <c r="N26624">
        <v>38.799999999999997</v>
      </c>
      <c r="O26624">
        <v>0</v>
      </c>
      <c r="P26624">
        <v>2211.39</v>
      </c>
      <c r="Q26624">
        <v>2311.39</v>
      </c>
      <c r="R26624">
        <v>2381.39</v>
      </c>
      <c r="S26624">
        <v>2435.88</v>
      </c>
      <c r="T26624">
        <v>2474.6799999999998</v>
      </c>
      <c r="U26624">
        <v>2474.6799999999998</v>
      </c>
    </row>
    <row r="26625" spans="1:21" x14ac:dyDescent="0.25">
      <c r="A26625" t="s">
        <v>49456</v>
      </c>
      <c r="B26625" t="s">
        <v>7565</v>
      </c>
      <c r="C26625" t="s">
        <v>7566</v>
      </c>
      <c r="D26625" t="s">
        <v>13346</v>
      </c>
      <c r="E26625" t="s">
        <v>7567</v>
      </c>
      <c r="F26625">
        <v>24</v>
      </c>
      <c r="G26625">
        <v>2111.39</v>
      </c>
      <c r="H26625">
        <v>2474.6799999999998</v>
      </c>
      <c r="I26625">
        <v>363.29</v>
      </c>
      <c r="J26625">
        <v>100</v>
      </c>
      <c r="K26625">
        <v>100</v>
      </c>
      <c r="L26625">
        <v>70</v>
      </c>
      <c r="M26625">
        <v>54.49</v>
      </c>
      <c r="N26625">
        <v>38.799999999999997</v>
      </c>
      <c r="O26625">
        <v>0</v>
      </c>
      <c r="P26625">
        <v>2211.39</v>
      </c>
      <c r="Q26625">
        <v>2311.39</v>
      </c>
      <c r="R26625">
        <v>2381.39</v>
      </c>
      <c r="S26625">
        <v>2435.88</v>
      </c>
      <c r="T26625">
        <v>2474.6799999999998</v>
      </c>
      <c r="U26625">
        <v>2474.6799999999998</v>
      </c>
    </row>
    <row r="26626" spans="1:21" x14ac:dyDescent="0.25">
      <c r="A26626" t="s">
        <v>49193</v>
      </c>
      <c r="B26626" t="s">
        <v>4746</v>
      </c>
      <c r="C26626" t="s">
        <v>4479</v>
      </c>
      <c r="D26626" t="s">
        <v>13346</v>
      </c>
      <c r="E26626" t="s">
        <v>4747</v>
      </c>
      <c r="F26626">
        <v>24</v>
      </c>
      <c r="G26626">
        <v>2111.39</v>
      </c>
      <c r="H26626">
        <v>2474.6799999999998</v>
      </c>
      <c r="I26626">
        <v>363.29</v>
      </c>
      <c r="J26626">
        <v>100</v>
      </c>
      <c r="K26626">
        <v>100</v>
      </c>
      <c r="L26626">
        <v>70</v>
      </c>
      <c r="M26626">
        <v>54.49</v>
      </c>
      <c r="N26626">
        <v>38.799999999999997</v>
      </c>
      <c r="O26626">
        <v>0</v>
      </c>
      <c r="P26626">
        <v>2211.39</v>
      </c>
      <c r="Q26626">
        <v>2311.39</v>
      </c>
      <c r="R26626">
        <v>2381.39</v>
      </c>
      <c r="S26626">
        <v>2435.88</v>
      </c>
      <c r="T26626">
        <v>2474.6799999999998</v>
      </c>
      <c r="U26626">
        <v>2474.6799999999998</v>
      </c>
    </row>
    <row r="26627" spans="1:21" x14ac:dyDescent="0.25">
      <c r="A26627" t="s">
        <v>48296</v>
      </c>
      <c r="B26627" t="s">
        <v>6196</v>
      </c>
      <c r="C26627" t="s">
        <v>6197</v>
      </c>
      <c r="D26627" t="s">
        <v>13345</v>
      </c>
      <c r="E26627" t="s">
        <v>13982</v>
      </c>
      <c r="F26627">
        <v>24</v>
      </c>
      <c r="G26627">
        <v>2111.39</v>
      </c>
      <c r="H26627">
        <v>2474.6799999999998</v>
      </c>
      <c r="I26627">
        <v>363.29</v>
      </c>
      <c r="J26627">
        <v>100</v>
      </c>
      <c r="K26627">
        <v>100</v>
      </c>
      <c r="L26627">
        <v>70</v>
      </c>
      <c r="M26627">
        <v>54.49</v>
      </c>
      <c r="N26627">
        <v>38.799999999999997</v>
      </c>
      <c r="O26627">
        <v>0</v>
      </c>
      <c r="P26627">
        <v>2211.39</v>
      </c>
      <c r="Q26627">
        <v>2311.39</v>
      </c>
      <c r="R26627">
        <v>2381.39</v>
      </c>
      <c r="S26627">
        <v>2435.88</v>
      </c>
      <c r="T26627">
        <v>2474.6799999999998</v>
      </c>
      <c r="U26627">
        <v>2474.6799999999998</v>
      </c>
    </row>
    <row r="26628" spans="1:21" x14ac:dyDescent="0.25">
      <c r="A26628" t="s">
        <v>49196</v>
      </c>
      <c r="B26628" t="s">
        <v>6863</v>
      </c>
      <c r="C26628" t="s">
        <v>6864</v>
      </c>
      <c r="D26628" t="s">
        <v>13345</v>
      </c>
      <c r="E26628" t="s">
        <v>13982</v>
      </c>
      <c r="F26628">
        <v>24</v>
      </c>
      <c r="G26628">
        <v>2111.39</v>
      </c>
      <c r="H26628">
        <v>2474.6799999999998</v>
      </c>
      <c r="I26628">
        <v>363.29</v>
      </c>
      <c r="J26628">
        <v>100</v>
      </c>
      <c r="K26628">
        <v>100</v>
      </c>
      <c r="L26628">
        <v>70</v>
      </c>
      <c r="M26628">
        <v>54.49</v>
      </c>
      <c r="N26628">
        <v>38.799999999999997</v>
      </c>
      <c r="O26628">
        <v>0</v>
      </c>
      <c r="P26628">
        <v>2211.39</v>
      </c>
      <c r="Q26628">
        <v>2311.39</v>
      </c>
      <c r="R26628">
        <v>2381.39</v>
      </c>
      <c r="S26628">
        <v>2435.88</v>
      </c>
      <c r="T26628">
        <v>2474.6799999999998</v>
      </c>
      <c r="U26628">
        <v>2474.6799999999998</v>
      </c>
    </row>
    <row r="26629" spans="1:21" x14ac:dyDescent="0.25">
      <c r="A26629" t="s">
        <v>48698</v>
      </c>
      <c r="B26629" t="s">
        <v>3588</v>
      </c>
      <c r="C26629" t="s">
        <v>3160</v>
      </c>
      <c r="D26629" t="s">
        <v>13346</v>
      </c>
      <c r="E26629" t="s">
        <v>3589</v>
      </c>
      <c r="F26629">
        <v>24</v>
      </c>
      <c r="G26629">
        <v>2111.39</v>
      </c>
      <c r="H26629">
        <v>2474.6799999999998</v>
      </c>
      <c r="I26629">
        <v>363.29</v>
      </c>
      <c r="J26629">
        <v>100</v>
      </c>
      <c r="K26629">
        <v>100</v>
      </c>
      <c r="L26629">
        <v>70</v>
      </c>
      <c r="M26629">
        <v>54.49</v>
      </c>
      <c r="N26629">
        <v>38.799999999999997</v>
      </c>
      <c r="O26629">
        <v>0</v>
      </c>
      <c r="P26629">
        <v>2211.39</v>
      </c>
      <c r="Q26629">
        <v>2311.39</v>
      </c>
      <c r="R26629">
        <v>2381.39</v>
      </c>
      <c r="S26629">
        <v>2435.88</v>
      </c>
      <c r="T26629">
        <v>2474.6799999999998</v>
      </c>
      <c r="U26629">
        <v>2474.6799999999998</v>
      </c>
    </row>
    <row r="26630" spans="1:21" x14ac:dyDescent="0.25">
      <c r="A26630" t="s">
        <v>48274</v>
      </c>
      <c r="B26630" t="s">
        <v>6409</v>
      </c>
      <c r="C26630" t="s">
        <v>6410</v>
      </c>
      <c r="D26630" t="s">
        <v>13345</v>
      </c>
      <c r="E26630" t="s">
        <v>13982</v>
      </c>
      <c r="F26630">
        <v>24</v>
      </c>
      <c r="G26630">
        <v>2111.39</v>
      </c>
      <c r="H26630">
        <v>2474.6799999999998</v>
      </c>
      <c r="I26630">
        <v>363.29</v>
      </c>
      <c r="J26630">
        <v>100</v>
      </c>
      <c r="K26630">
        <v>100</v>
      </c>
      <c r="L26630">
        <v>70</v>
      </c>
      <c r="M26630">
        <v>54.49</v>
      </c>
      <c r="N26630">
        <v>38.799999999999997</v>
      </c>
      <c r="O26630">
        <v>0</v>
      </c>
      <c r="P26630">
        <v>2211.39</v>
      </c>
      <c r="Q26630">
        <v>2311.39</v>
      </c>
      <c r="R26630">
        <v>2381.39</v>
      </c>
      <c r="S26630">
        <v>2435.88</v>
      </c>
      <c r="T26630">
        <v>2474.6799999999998</v>
      </c>
      <c r="U26630">
        <v>2474.6799999999998</v>
      </c>
    </row>
    <row r="26631" spans="1:21" x14ac:dyDescent="0.25">
      <c r="A26631" t="s">
        <v>48485</v>
      </c>
      <c r="B26631" t="s">
        <v>5896</v>
      </c>
      <c r="C26631" t="s">
        <v>5897</v>
      </c>
      <c r="D26631" t="s">
        <v>13345</v>
      </c>
      <c r="E26631" t="s">
        <v>13982</v>
      </c>
      <c r="F26631">
        <v>24</v>
      </c>
      <c r="G26631">
        <v>2111.39</v>
      </c>
      <c r="H26631">
        <v>2474.6799999999998</v>
      </c>
      <c r="I26631">
        <v>363.29</v>
      </c>
      <c r="J26631">
        <v>100</v>
      </c>
      <c r="K26631">
        <v>100</v>
      </c>
      <c r="L26631">
        <v>70</v>
      </c>
      <c r="M26631">
        <v>54.49</v>
      </c>
      <c r="N26631">
        <v>38.799999999999997</v>
      </c>
      <c r="O26631">
        <v>0</v>
      </c>
      <c r="P26631">
        <v>2211.39</v>
      </c>
      <c r="Q26631">
        <v>2311.39</v>
      </c>
      <c r="R26631">
        <v>2381.39</v>
      </c>
      <c r="S26631">
        <v>2435.88</v>
      </c>
      <c r="T26631">
        <v>2474.6799999999998</v>
      </c>
      <c r="U26631">
        <v>2474.6799999999998</v>
      </c>
    </row>
    <row r="26632" spans="1:21" x14ac:dyDescent="0.25">
      <c r="A26632" t="s">
        <v>48727</v>
      </c>
      <c r="B26632" t="s">
        <v>6573</v>
      </c>
      <c r="C26632" t="s">
        <v>6197</v>
      </c>
      <c r="D26632" t="s">
        <v>13345</v>
      </c>
      <c r="E26632" t="s">
        <v>13982</v>
      </c>
      <c r="F26632">
        <v>24</v>
      </c>
      <c r="G26632">
        <v>2111.39</v>
      </c>
      <c r="H26632">
        <v>2474.6799999999998</v>
      </c>
      <c r="I26632">
        <v>363.29</v>
      </c>
      <c r="J26632">
        <v>100</v>
      </c>
      <c r="K26632">
        <v>100</v>
      </c>
      <c r="L26632">
        <v>70</v>
      </c>
      <c r="M26632">
        <v>54.49</v>
      </c>
      <c r="N26632">
        <v>38.799999999999997</v>
      </c>
      <c r="O26632">
        <v>0</v>
      </c>
      <c r="P26632">
        <v>2211.39</v>
      </c>
      <c r="Q26632">
        <v>2311.39</v>
      </c>
      <c r="R26632">
        <v>2381.39</v>
      </c>
      <c r="S26632">
        <v>2435.88</v>
      </c>
      <c r="T26632">
        <v>2474.6799999999998</v>
      </c>
      <c r="U26632">
        <v>2474.6799999999998</v>
      </c>
    </row>
    <row r="26633" spans="1:21" x14ac:dyDescent="0.25">
      <c r="A26633" t="s">
        <v>48542</v>
      </c>
      <c r="B26633" t="s">
        <v>4441</v>
      </c>
      <c r="C26633" t="s">
        <v>3814</v>
      </c>
      <c r="D26633" t="s">
        <v>13346</v>
      </c>
      <c r="E26633" t="s">
        <v>4442</v>
      </c>
      <c r="F26633">
        <v>24</v>
      </c>
      <c r="G26633">
        <v>2111.39</v>
      </c>
      <c r="H26633">
        <v>2474.6799999999998</v>
      </c>
      <c r="I26633">
        <v>363.29</v>
      </c>
      <c r="J26633">
        <v>100</v>
      </c>
      <c r="K26633">
        <v>100</v>
      </c>
      <c r="L26633">
        <v>70</v>
      </c>
      <c r="M26633">
        <v>54.49</v>
      </c>
      <c r="N26633">
        <v>38.799999999999997</v>
      </c>
      <c r="O26633">
        <v>0</v>
      </c>
      <c r="P26633">
        <v>2211.39</v>
      </c>
      <c r="Q26633">
        <v>2311.39</v>
      </c>
      <c r="R26633">
        <v>2381.39</v>
      </c>
      <c r="S26633">
        <v>2435.88</v>
      </c>
      <c r="T26633">
        <v>2474.6799999999998</v>
      </c>
      <c r="U26633">
        <v>2474.6799999999998</v>
      </c>
    </row>
    <row r="26634" spans="1:21" x14ac:dyDescent="0.25">
      <c r="A26634" t="s">
        <v>49428</v>
      </c>
      <c r="B26634" t="s">
        <v>5830</v>
      </c>
      <c r="C26634" t="s">
        <v>5831</v>
      </c>
      <c r="D26634" t="s">
        <v>13345</v>
      </c>
      <c r="E26634" t="s">
        <v>13982</v>
      </c>
      <c r="F26634">
        <v>24</v>
      </c>
      <c r="G26634">
        <v>2111.39</v>
      </c>
      <c r="H26634">
        <v>2474.6799999999998</v>
      </c>
      <c r="I26634">
        <v>363.29</v>
      </c>
      <c r="J26634">
        <v>100</v>
      </c>
      <c r="K26634">
        <v>100</v>
      </c>
      <c r="L26634">
        <v>70</v>
      </c>
      <c r="M26634">
        <v>54.49</v>
      </c>
      <c r="N26634">
        <v>38.799999999999997</v>
      </c>
      <c r="O26634">
        <v>0</v>
      </c>
      <c r="P26634">
        <v>2211.39</v>
      </c>
      <c r="Q26634">
        <v>2311.39</v>
      </c>
      <c r="R26634">
        <v>2381.39</v>
      </c>
      <c r="S26634">
        <v>2435.88</v>
      </c>
      <c r="T26634">
        <v>2474.6799999999998</v>
      </c>
      <c r="U26634">
        <v>2474.6799999999998</v>
      </c>
    </row>
    <row r="26635" spans="1:21" x14ac:dyDescent="0.25">
      <c r="A26635" t="s">
        <v>49063</v>
      </c>
      <c r="B26635" t="s">
        <v>6179</v>
      </c>
      <c r="C26635" t="s">
        <v>6180</v>
      </c>
      <c r="D26635" t="s">
        <v>13345</v>
      </c>
      <c r="E26635" t="s">
        <v>13982</v>
      </c>
      <c r="F26635">
        <v>24</v>
      </c>
      <c r="G26635">
        <v>2111.39</v>
      </c>
      <c r="H26635">
        <v>2474.6799999999998</v>
      </c>
      <c r="I26635">
        <v>363.29</v>
      </c>
      <c r="J26635">
        <v>100</v>
      </c>
      <c r="K26635">
        <v>100</v>
      </c>
      <c r="L26635">
        <v>70</v>
      </c>
      <c r="M26635">
        <v>54.49</v>
      </c>
      <c r="N26635">
        <v>38.799999999999997</v>
      </c>
      <c r="O26635">
        <v>0</v>
      </c>
      <c r="P26635">
        <v>2211.39</v>
      </c>
      <c r="Q26635">
        <v>2311.39</v>
      </c>
      <c r="R26635">
        <v>2381.39</v>
      </c>
      <c r="S26635">
        <v>2435.88</v>
      </c>
      <c r="T26635">
        <v>2474.6799999999998</v>
      </c>
      <c r="U26635">
        <v>2474.6799999999998</v>
      </c>
    </row>
    <row r="26636" spans="1:21" x14ac:dyDescent="0.25">
      <c r="A26636" t="s">
        <v>48917</v>
      </c>
      <c r="B26636" t="s">
        <v>5141</v>
      </c>
      <c r="C26636" t="s">
        <v>4798</v>
      </c>
      <c r="D26636" t="s">
        <v>13345</v>
      </c>
      <c r="E26636" t="s">
        <v>13982</v>
      </c>
      <c r="F26636">
        <v>24</v>
      </c>
      <c r="G26636">
        <v>2111.39</v>
      </c>
      <c r="H26636">
        <v>2474.6799999999998</v>
      </c>
      <c r="I26636">
        <v>363.29</v>
      </c>
      <c r="J26636">
        <v>100</v>
      </c>
      <c r="K26636">
        <v>100</v>
      </c>
      <c r="L26636">
        <v>70</v>
      </c>
      <c r="M26636">
        <v>54.49</v>
      </c>
      <c r="N26636">
        <v>38.799999999999997</v>
      </c>
      <c r="O26636">
        <v>0</v>
      </c>
      <c r="P26636">
        <v>2211.39</v>
      </c>
      <c r="Q26636">
        <v>2311.39</v>
      </c>
      <c r="R26636">
        <v>2381.39</v>
      </c>
      <c r="S26636">
        <v>2435.88</v>
      </c>
      <c r="T26636">
        <v>2474.6799999999998</v>
      </c>
      <c r="U26636">
        <v>2474.6799999999998</v>
      </c>
    </row>
    <row r="26637" spans="1:21" x14ac:dyDescent="0.25">
      <c r="A26637" t="s">
        <v>48519</v>
      </c>
      <c r="B26637" t="s">
        <v>4923</v>
      </c>
      <c r="C26637" t="s">
        <v>4718</v>
      </c>
      <c r="D26637" t="s">
        <v>13345</v>
      </c>
      <c r="E26637" t="s">
        <v>13982</v>
      </c>
      <c r="F26637">
        <v>24</v>
      </c>
      <c r="G26637">
        <v>2030.17</v>
      </c>
      <c r="H26637">
        <v>2474.6799999999998</v>
      </c>
      <c r="I26637">
        <v>444.50999999999982</v>
      </c>
      <c r="J26637">
        <v>100</v>
      </c>
      <c r="K26637">
        <v>100</v>
      </c>
      <c r="L26637">
        <v>70</v>
      </c>
      <c r="M26637">
        <v>66.680000000000007</v>
      </c>
      <c r="N26637">
        <v>100</v>
      </c>
      <c r="O26637">
        <v>7.83</v>
      </c>
      <c r="P26637">
        <v>2130.17</v>
      </c>
      <c r="Q26637">
        <v>2230.17</v>
      </c>
      <c r="R26637">
        <v>2300.17</v>
      </c>
      <c r="S26637">
        <v>2366.85</v>
      </c>
      <c r="T26637">
        <v>2466.85</v>
      </c>
      <c r="U26637">
        <v>2474.6799999999998</v>
      </c>
    </row>
    <row r="26638" spans="1:21" x14ac:dyDescent="0.25">
      <c r="A26638" t="s">
        <v>48293</v>
      </c>
      <c r="B26638" t="s">
        <v>7119</v>
      </c>
      <c r="C26638" t="s">
        <v>7120</v>
      </c>
      <c r="D26638" t="s">
        <v>13345</v>
      </c>
      <c r="E26638" t="s">
        <v>13982</v>
      </c>
      <c r="F26638">
        <v>24</v>
      </c>
      <c r="G26638">
        <v>2195.84</v>
      </c>
      <c r="H26638">
        <v>2474.6799999999998</v>
      </c>
      <c r="I26638">
        <v>278.83999999999969</v>
      </c>
      <c r="J26638">
        <v>100</v>
      </c>
      <c r="K26638">
        <v>100</v>
      </c>
      <c r="L26638">
        <v>70</v>
      </c>
      <c r="M26638">
        <v>8.84</v>
      </c>
      <c r="N26638">
        <v>0</v>
      </c>
      <c r="O26638">
        <v>0</v>
      </c>
      <c r="P26638">
        <v>2295.84</v>
      </c>
      <c r="Q26638">
        <v>2395.84</v>
      </c>
      <c r="R26638">
        <v>2465.84</v>
      </c>
      <c r="S26638">
        <v>2474.6799999999998</v>
      </c>
      <c r="T26638">
        <v>2474.6799999999998</v>
      </c>
      <c r="U26638">
        <v>2474.6799999999998</v>
      </c>
    </row>
    <row r="26639" spans="1:21" x14ac:dyDescent="0.25">
      <c r="A26639" t="s">
        <v>48980</v>
      </c>
      <c r="B26639" t="s">
        <v>4309</v>
      </c>
      <c r="C26639" t="s">
        <v>4310</v>
      </c>
      <c r="D26639" t="s">
        <v>13346</v>
      </c>
      <c r="E26639" t="s">
        <v>4311</v>
      </c>
      <c r="F26639">
        <v>24</v>
      </c>
      <c r="G26639">
        <v>2111.39</v>
      </c>
      <c r="H26639">
        <v>2474.6799999999998</v>
      </c>
      <c r="I26639">
        <v>363.29</v>
      </c>
      <c r="J26639">
        <v>100</v>
      </c>
      <c r="K26639">
        <v>100</v>
      </c>
      <c r="L26639">
        <v>70</v>
      </c>
      <c r="M26639">
        <v>54.49</v>
      </c>
      <c r="N26639">
        <v>38.799999999999997</v>
      </c>
      <c r="O26639">
        <v>0</v>
      </c>
      <c r="P26639">
        <v>2211.39</v>
      </c>
      <c r="Q26639">
        <v>2311.39</v>
      </c>
      <c r="R26639">
        <v>2381.39</v>
      </c>
      <c r="S26639">
        <v>2435.88</v>
      </c>
      <c r="T26639">
        <v>2474.6799999999998</v>
      </c>
      <c r="U26639">
        <v>2474.6799999999998</v>
      </c>
    </row>
    <row r="26640" spans="1:21" x14ac:dyDescent="0.25">
      <c r="A26640" t="s">
        <v>48444</v>
      </c>
      <c r="B26640" t="s">
        <v>5189</v>
      </c>
      <c r="C26640" t="s">
        <v>5190</v>
      </c>
      <c r="D26640" t="s">
        <v>13346</v>
      </c>
      <c r="E26640" t="s">
        <v>5154</v>
      </c>
      <c r="F26640">
        <v>24</v>
      </c>
      <c r="G26640">
        <v>2111.39</v>
      </c>
      <c r="H26640">
        <v>2474.6799999999998</v>
      </c>
      <c r="I26640">
        <v>363.29</v>
      </c>
      <c r="J26640">
        <v>100</v>
      </c>
      <c r="K26640">
        <v>100</v>
      </c>
      <c r="L26640">
        <v>70</v>
      </c>
      <c r="M26640">
        <v>54.49</v>
      </c>
      <c r="N26640">
        <v>38.799999999999997</v>
      </c>
      <c r="O26640">
        <v>0</v>
      </c>
      <c r="P26640">
        <v>2211.39</v>
      </c>
      <c r="Q26640">
        <v>2311.39</v>
      </c>
      <c r="R26640">
        <v>2381.39</v>
      </c>
      <c r="S26640">
        <v>2435.88</v>
      </c>
      <c r="T26640">
        <v>2474.6799999999998</v>
      </c>
      <c r="U26640">
        <v>2474.6799999999998</v>
      </c>
    </row>
    <row r="26641" spans="1:21" x14ac:dyDescent="0.25">
      <c r="A26641" t="s">
        <v>48856</v>
      </c>
      <c r="B26641" t="s">
        <v>3731</v>
      </c>
      <c r="C26641" t="s">
        <v>3732</v>
      </c>
      <c r="D26641" t="s">
        <v>13345</v>
      </c>
      <c r="E26641" t="s">
        <v>13982</v>
      </c>
      <c r="F26641">
        <v>24</v>
      </c>
      <c r="G26641">
        <v>2283.67</v>
      </c>
      <c r="H26641">
        <v>2474.6799999999998</v>
      </c>
      <c r="I26641">
        <v>191.00999999999979</v>
      </c>
      <c r="J26641">
        <v>100</v>
      </c>
      <c r="K26641">
        <v>91.01</v>
      </c>
      <c r="L26641">
        <v>0</v>
      </c>
      <c r="M26641">
        <v>0</v>
      </c>
      <c r="N26641">
        <v>0</v>
      </c>
      <c r="O26641">
        <v>0</v>
      </c>
      <c r="P26641">
        <v>2383.67</v>
      </c>
      <c r="Q26641">
        <v>2474.6799999999998</v>
      </c>
      <c r="R26641">
        <v>2474.6799999999998</v>
      </c>
      <c r="S26641">
        <v>2474.6799999999998</v>
      </c>
      <c r="T26641">
        <v>2474.6799999999998</v>
      </c>
      <c r="U26641">
        <v>2474.6799999999998</v>
      </c>
    </row>
    <row r="26642" spans="1:21" x14ac:dyDescent="0.25">
      <c r="A26642" t="s">
        <v>49376</v>
      </c>
      <c r="B26642" t="s">
        <v>5891</v>
      </c>
      <c r="C26642" t="s">
        <v>5892</v>
      </c>
      <c r="D26642" t="s">
        <v>13345</v>
      </c>
      <c r="E26642" t="s">
        <v>13982</v>
      </c>
      <c r="F26642">
        <v>24</v>
      </c>
      <c r="G26642">
        <v>2111.39</v>
      </c>
      <c r="H26642">
        <v>2474.6799999999998</v>
      </c>
      <c r="I26642">
        <v>363.29</v>
      </c>
      <c r="J26642">
        <v>100</v>
      </c>
      <c r="K26642">
        <v>100</v>
      </c>
      <c r="L26642">
        <v>70</v>
      </c>
      <c r="M26642">
        <v>54.49</v>
      </c>
      <c r="N26642">
        <v>38.799999999999997</v>
      </c>
      <c r="O26642">
        <v>0</v>
      </c>
      <c r="P26642">
        <v>2211.39</v>
      </c>
      <c r="Q26642">
        <v>2311.39</v>
      </c>
      <c r="R26642">
        <v>2381.39</v>
      </c>
      <c r="S26642">
        <v>2435.88</v>
      </c>
      <c r="T26642">
        <v>2474.6799999999998</v>
      </c>
      <c r="U26642">
        <v>2474.6799999999998</v>
      </c>
    </row>
    <row r="26643" spans="1:21" x14ac:dyDescent="0.25">
      <c r="A26643" t="s">
        <v>49263</v>
      </c>
      <c r="B26643" t="s">
        <v>6679</v>
      </c>
      <c r="C26643" t="s">
        <v>6680</v>
      </c>
      <c r="D26643" t="s">
        <v>13345</v>
      </c>
      <c r="E26643" t="s">
        <v>13982</v>
      </c>
      <c r="F26643">
        <v>24</v>
      </c>
      <c r="G26643">
        <v>2283.67</v>
      </c>
      <c r="H26643">
        <v>2474.6799999999998</v>
      </c>
      <c r="I26643">
        <v>191.00999999999979</v>
      </c>
      <c r="J26643">
        <v>100</v>
      </c>
      <c r="K26643">
        <v>91.01</v>
      </c>
      <c r="L26643">
        <v>0</v>
      </c>
      <c r="M26643">
        <v>0</v>
      </c>
      <c r="N26643">
        <v>0</v>
      </c>
      <c r="O26643">
        <v>0</v>
      </c>
      <c r="P26643">
        <v>2383.67</v>
      </c>
      <c r="Q26643">
        <v>2474.6799999999998</v>
      </c>
      <c r="R26643">
        <v>2474.6799999999998</v>
      </c>
      <c r="S26643">
        <v>2474.6799999999998</v>
      </c>
      <c r="T26643">
        <v>2474.6799999999998</v>
      </c>
      <c r="U26643">
        <v>2474.6799999999998</v>
      </c>
    </row>
    <row r="26644" spans="1:21" x14ac:dyDescent="0.25">
      <c r="A26644" t="s">
        <v>48265</v>
      </c>
      <c r="B26644" t="s">
        <v>4831</v>
      </c>
      <c r="C26644" t="s">
        <v>4828</v>
      </c>
      <c r="D26644" t="s">
        <v>13345</v>
      </c>
      <c r="E26644" t="s">
        <v>13982</v>
      </c>
      <c r="F26644">
        <v>24</v>
      </c>
      <c r="G26644">
        <v>2030.17</v>
      </c>
      <c r="H26644">
        <v>2474.6799999999998</v>
      </c>
      <c r="I26644">
        <v>444.50999999999982</v>
      </c>
      <c r="J26644">
        <v>100</v>
      </c>
      <c r="K26644">
        <v>100</v>
      </c>
      <c r="L26644">
        <v>70</v>
      </c>
      <c r="M26644">
        <v>66.680000000000007</v>
      </c>
      <c r="N26644">
        <v>100</v>
      </c>
      <c r="O26644">
        <v>7.83</v>
      </c>
      <c r="P26644">
        <v>2130.17</v>
      </c>
      <c r="Q26644">
        <v>2230.17</v>
      </c>
      <c r="R26644">
        <v>2300.17</v>
      </c>
      <c r="S26644">
        <v>2366.85</v>
      </c>
      <c r="T26644">
        <v>2466.85</v>
      </c>
      <c r="U26644">
        <v>2474.6799999999998</v>
      </c>
    </row>
    <row r="26645" spans="1:21" x14ac:dyDescent="0.25">
      <c r="A26645" t="s">
        <v>48530</v>
      </c>
      <c r="B26645" t="s">
        <v>4602</v>
      </c>
      <c r="C26645" t="s">
        <v>4331</v>
      </c>
      <c r="D26645" t="s">
        <v>13345</v>
      </c>
      <c r="E26645" t="s">
        <v>13982</v>
      </c>
      <c r="F26645">
        <v>24</v>
      </c>
      <c r="G26645">
        <v>2030.17</v>
      </c>
      <c r="H26645">
        <v>2474.6799999999998</v>
      </c>
      <c r="I26645">
        <v>444.50999999999982</v>
      </c>
      <c r="J26645">
        <v>100</v>
      </c>
      <c r="K26645">
        <v>100</v>
      </c>
      <c r="L26645">
        <v>70</v>
      </c>
      <c r="M26645">
        <v>66.680000000000007</v>
      </c>
      <c r="N26645">
        <v>100</v>
      </c>
      <c r="O26645">
        <v>7.83</v>
      </c>
      <c r="P26645">
        <v>2130.17</v>
      </c>
      <c r="Q26645">
        <v>2230.17</v>
      </c>
      <c r="R26645">
        <v>2300.17</v>
      </c>
      <c r="S26645">
        <v>2366.85</v>
      </c>
      <c r="T26645">
        <v>2466.85</v>
      </c>
      <c r="U26645">
        <v>2474.6799999999998</v>
      </c>
    </row>
    <row r="26646" spans="1:21" x14ac:dyDescent="0.25">
      <c r="A26646" t="s">
        <v>49107</v>
      </c>
      <c r="B26646" t="s">
        <v>3670</v>
      </c>
      <c r="C26646" t="s">
        <v>3671</v>
      </c>
      <c r="D26646" t="s">
        <v>13346</v>
      </c>
      <c r="E26646" t="s">
        <v>3662</v>
      </c>
      <c r="F26646">
        <v>24</v>
      </c>
      <c r="G26646">
        <v>2111.39</v>
      </c>
      <c r="H26646">
        <v>2474.6799999999998</v>
      </c>
      <c r="I26646">
        <v>363.29</v>
      </c>
      <c r="J26646">
        <v>100</v>
      </c>
      <c r="K26646">
        <v>100</v>
      </c>
      <c r="L26646">
        <v>70</v>
      </c>
      <c r="M26646">
        <v>54.49</v>
      </c>
      <c r="N26646">
        <v>38.799999999999997</v>
      </c>
      <c r="O26646">
        <v>0</v>
      </c>
      <c r="P26646">
        <v>2211.39</v>
      </c>
      <c r="Q26646">
        <v>2311.39</v>
      </c>
      <c r="R26646">
        <v>2381.39</v>
      </c>
      <c r="S26646">
        <v>2435.88</v>
      </c>
      <c r="T26646">
        <v>2474.6799999999998</v>
      </c>
      <c r="U26646">
        <v>2474.6799999999998</v>
      </c>
    </row>
    <row r="26647" spans="1:21" x14ac:dyDescent="0.25">
      <c r="A26647" t="s">
        <v>49370</v>
      </c>
      <c r="B26647" t="s">
        <v>4330</v>
      </c>
      <c r="C26647" t="s">
        <v>4331</v>
      </c>
      <c r="D26647" t="s">
        <v>13345</v>
      </c>
      <c r="E26647" t="s">
        <v>13982</v>
      </c>
      <c r="F26647">
        <v>24</v>
      </c>
      <c r="G26647">
        <v>2030.17</v>
      </c>
      <c r="H26647">
        <v>2474.6799999999998</v>
      </c>
      <c r="I26647">
        <v>444.50999999999982</v>
      </c>
      <c r="J26647">
        <v>100</v>
      </c>
      <c r="K26647">
        <v>100</v>
      </c>
      <c r="L26647">
        <v>70</v>
      </c>
      <c r="M26647">
        <v>66.680000000000007</v>
      </c>
      <c r="N26647">
        <v>100</v>
      </c>
      <c r="O26647">
        <v>7.83</v>
      </c>
      <c r="P26647">
        <v>2130.17</v>
      </c>
      <c r="Q26647">
        <v>2230.17</v>
      </c>
      <c r="R26647">
        <v>2300.17</v>
      </c>
      <c r="S26647">
        <v>2366.85</v>
      </c>
      <c r="T26647">
        <v>2466.85</v>
      </c>
      <c r="U26647">
        <v>2474.6799999999998</v>
      </c>
    </row>
    <row r="26648" spans="1:21" x14ac:dyDescent="0.25">
      <c r="A26648" t="s">
        <v>49010</v>
      </c>
      <c r="B26648" t="s">
        <v>6076</v>
      </c>
      <c r="C26648" t="s">
        <v>5364</v>
      </c>
      <c r="D26648" t="s">
        <v>13346</v>
      </c>
      <c r="E26648" t="s">
        <v>6077</v>
      </c>
      <c r="F26648">
        <v>24</v>
      </c>
      <c r="G26648">
        <v>2111.39</v>
      </c>
      <c r="H26648">
        <v>2474.6799999999998</v>
      </c>
      <c r="I26648">
        <v>363.29</v>
      </c>
      <c r="J26648">
        <v>100</v>
      </c>
      <c r="K26648">
        <v>100</v>
      </c>
      <c r="L26648">
        <v>70</v>
      </c>
      <c r="M26648">
        <v>54.49</v>
      </c>
      <c r="N26648">
        <v>38.799999999999997</v>
      </c>
      <c r="O26648">
        <v>0</v>
      </c>
      <c r="P26648">
        <v>2211.39</v>
      </c>
      <c r="Q26648">
        <v>2311.39</v>
      </c>
      <c r="R26648">
        <v>2381.39</v>
      </c>
      <c r="S26648">
        <v>2435.88</v>
      </c>
      <c r="T26648">
        <v>2474.6799999999998</v>
      </c>
      <c r="U26648">
        <v>2474.6799999999998</v>
      </c>
    </row>
    <row r="26649" spans="1:21" x14ac:dyDescent="0.25">
      <c r="A26649" t="s">
        <v>48568</v>
      </c>
      <c r="B26649" t="s">
        <v>4263</v>
      </c>
      <c r="C26649" t="s">
        <v>4264</v>
      </c>
      <c r="D26649" t="s">
        <v>13345</v>
      </c>
      <c r="E26649" t="s">
        <v>13982</v>
      </c>
      <c r="F26649">
        <v>24</v>
      </c>
      <c r="G26649">
        <v>2111.39</v>
      </c>
      <c r="H26649">
        <v>2474.6799999999998</v>
      </c>
      <c r="I26649">
        <v>363.29</v>
      </c>
      <c r="J26649">
        <v>100</v>
      </c>
      <c r="K26649">
        <v>100</v>
      </c>
      <c r="L26649">
        <v>70</v>
      </c>
      <c r="M26649">
        <v>54.49</v>
      </c>
      <c r="N26649">
        <v>38.799999999999997</v>
      </c>
      <c r="O26649">
        <v>0</v>
      </c>
      <c r="P26649">
        <v>2211.39</v>
      </c>
      <c r="Q26649">
        <v>2311.39</v>
      </c>
      <c r="R26649">
        <v>2381.39</v>
      </c>
      <c r="S26649">
        <v>2435.88</v>
      </c>
      <c r="T26649">
        <v>2474.6799999999998</v>
      </c>
      <c r="U26649">
        <v>2474.6799999999998</v>
      </c>
    </row>
    <row r="26650" spans="1:21" x14ac:dyDescent="0.25">
      <c r="A26650" t="s">
        <v>48715</v>
      </c>
      <c r="B26650" t="s">
        <v>6958</v>
      </c>
      <c r="C26650" t="s">
        <v>5789</v>
      </c>
      <c r="D26650" t="s">
        <v>13345</v>
      </c>
      <c r="E26650" t="s">
        <v>13982</v>
      </c>
      <c r="F26650">
        <v>24</v>
      </c>
      <c r="G26650">
        <v>2111.39</v>
      </c>
      <c r="H26650">
        <v>2474.6799999999998</v>
      </c>
      <c r="I26650">
        <v>363.29</v>
      </c>
      <c r="J26650">
        <v>100</v>
      </c>
      <c r="K26650">
        <v>100</v>
      </c>
      <c r="L26650">
        <v>70</v>
      </c>
      <c r="M26650">
        <v>54.49</v>
      </c>
      <c r="N26650">
        <v>38.799999999999997</v>
      </c>
      <c r="O26650">
        <v>0</v>
      </c>
      <c r="P26650">
        <v>2211.39</v>
      </c>
      <c r="Q26650">
        <v>2311.39</v>
      </c>
      <c r="R26650">
        <v>2381.39</v>
      </c>
      <c r="S26650">
        <v>2435.88</v>
      </c>
      <c r="T26650">
        <v>2474.6799999999998</v>
      </c>
      <c r="U26650">
        <v>2474.6799999999998</v>
      </c>
    </row>
    <row r="26651" spans="1:21" x14ac:dyDescent="0.25">
      <c r="A26651" t="s">
        <v>49588</v>
      </c>
      <c r="B26651" t="s">
        <v>5993</v>
      </c>
      <c r="C26651" t="s">
        <v>5994</v>
      </c>
      <c r="D26651" t="s">
        <v>13345</v>
      </c>
      <c r="E26651" t="s">
        <v>13982</v>
      </c>
      <c r="F26651">
        <v>24</v>
      </c>
      <c r="G26651">
        <v>2111.39</v>
      </c>
      <c r="H26651">
        <v>2474.6799999999998</v>
      </c>
      <c r="I26651">
        <v>363.29</v>
      </c>
      <c r="J26651">
        <v>100</v>
      </c>
      <c r="K26651">
        <v>100</v>
      </c>
      <c r="L26651">
        <v>70</v>
      </c>
      <c r="M26651">
        <v>54.49</v>
      </c>
      <c r="N26651">
        <v>38.799999999999997</v>
      </c>
      <c r="O26651">
        <v>0</v>
      </c>
      <c r="P26651">
        <v>2211.39</v>
      </c>
      <c r="Q26651">
        <v>2311.39</v>
      </c>
      <c r="R26651">
        <v>2381.39</v>
      </c>
      <c r="S26651">
        <v>2435.88</v>
      </c>
      <c r="T26651">
        <v>2474.6799999999998</v>
      </c>
      <c r="U26651">
        <v>2474.6799999999998</v>
      </c>
    </row>
    <row r="26652" spans="1:21" x14ac:dyDescent="0.25">
      <c r="A26652" t="s">
        <v>49221</v>
      </c>
      <c r="B26652" t="s">
        <v>5114</v>
      </c>
      <c r="C26652" t="s">
        <v>5115</v>
      </c>
      <c r="D26652" t="s">
        <v>13345</v>
      </c>
      <c r="E26652" t="s">
        <v>13982</v>
      </c>
      <c r="F26652">
        <v>24</v>
      </c>
      <c r="G26652">
        <v>2111.39</v>
      </c>
      <c r="H26652">
        <v>2474.6799999999998</v>
      </c>
      <c r="I26652">
        <v>363.29</v>
      </c>
      <c r="J26652">
        <v>100</v>
      </c>
      <c r="K26652">
        <v>100</v>
      </c>
      <c r="L26652">
        <v>70</v>
      </c>
      <c r="M26652">
        <v>54.49</v>
      </c>
      <c r="N26652">
        <v>38.799999999999997</v>
      </c>
      <c r="O26652">
        <v>0</v>
      </c>
      <c r="P26652">
        <v>2211.39</v>
      </c>
      <c r="Q26652">
        <v>2311.39</v>
      </c>
      <c r="R26652">
        <v>2381.39</v>
      </c>
      <c r="S26652">
        <v>2435.88</v>
      </c>
      <c r="T26652">
        <v>2474.6799999999998</v>
      </c>
      <c r="U26652">
        <v>2474.6799999999998</v>
      </c>
    </row>
    <row r="26653" spans="1:21" x14ac:dyDescent="0.25">
      <c r="A26653" t="s">
        <v>48366</v>
      </c>
      <c r="B26653" t="s">
        <v>6416</v>
      </c>
      <c r="C26653" t="s">
        <v>6270</v>
      </c>
      <c r="D26653" t="s">
        <v>13345</v>
      </c>
      <c r="E26653" t="s">
        <v>13982</v>
      </c>
      <c r="F26653">
        <v>24</v>
      </c>
      <c r="G26653">
        <v>2111.39</v>
      </c>
      <c r="H26653">
        <v>2474.6799999999998</v>
      </c>
      <c r="I26653">
        <v>363.29</v>
      </c>
      <c r="J26653">
        <v>100</v>
      </c>
      <c r="K26653">
        <v>100</v>
      </c>
      <c r="L26653">
        <v>70</v>
      </c>
      <c r="M26653">
        <v>54.49</v>
      </c>
      <c r="N26653">
        <v>38.799999999999997</v>
      </c>
      <c r="O26653">
        <v>0</v>
      </c>
      <c r="P26653">
        <v>2211.39</v>
      </c>
      <c r="Q26653">
        <v>2311.39</v>
      </c>
      <c r="R26653">
        <v>2381.39</v>
      </c>
      <c r="S26653">
        <v>2435.88</v>
      </c>
      <c r="T26653">
        <v>2474.6799999999998</v>
      </c>
      <c r="U26653">
        <v>2474.6799999999998</v>
      </c>
    </row>
    <row r="26654" spans="1:21" x14ac:dyDescent="0.25">
      <c r="A26654" t="s">
        <v>48696</v>
      </c>
      <c r="B26654" t="s">
        <v>4160</v>
      </c>
      <c r="C26654" t="s">
        <v>4102</v>
      </c>
      <c r="D26654" t="s">
        <v>13345</v>
      </c>
      <c r="E26654" t="s">
        <v>13982</v>
      </c>
      <c r="F26654">
        <v>24</v>
      </c>
      <c r="G26654">
        <v>2111.39</v>
      </c>
      <c r="H26654">
        <v>2474.6799999999998</v>
      </c>
      <c r="I26654">
        <v>363.29</v>
      </c>
      <c r="J26654">
        <v>100</v>
      </c>
      <c r="K26654">
        <v>100</v>
      </c>
      <c r="L26654">
        <v>70</v>
      </c>
      <c r="M26654">
        <v>54.49</v>
      </c>
      <c r="N26654">
        <v>38.799999999999997</v>
      </c>
      <c r="O26654">
        <v>0</v>
      </c>
      <c r="P26654">
        <v>2211.39</v>
      </c>
      <c r="Q26654">
        <v>2311.39</v>
      </c>
      <c r="R26654">
        <v>2381.39</v>
      </c>
      <c r="S26654">
        <v>2435.88</v>
      </c>
      <c r="T26654">
        <v>2474.6799999999998</v>
      </c>
      <c r="U26654">
        <v>2474.6799999999998</v>
      </c>
    </row>
    <row r="26655" spans="1:21" x14ac:dyDescent="0.25">
      <c r="A26655" t="s">
        <v>49159</v>
      </c>
      <c r="B26655" t="s">
        <v>4655</v>
      </c>
      <c r="C26655" t="s">
        <v>4375</v>
      </c>
      <c r="D26655" t="s">
        <v>13345</v>
      </c>
      <c r="E26655" t="s">
        <v>13982</v>
      </c>
      <c r="F26655">
        <v>24</v>
      </c>
      <c r="G26655">
        <v>2030.17</v>
      </c>
      <c r="H26655">
        <v>2474.6799999999998</v>
      </c>
      <c r="I26655">
        <v>444.50999999999982</v>
      </c>
      <c r="J26655">
        <v>100</v>
      </c>
      <c r="K26655">
        <v>100</v>
      </c>
      <c r="L26655">
        <v>70</v>
      </c>
      <c r="M26655">
        <v>66.680000000000007</v>
      </c>
      <c r="N26655">
        <v>100</v>
      </c>
      <c r="O26655">
        <v>7.83</v>
      </c>
      <c r="P26655">
        <v>2130.17</v>
      </c>
      <c r="Q26655">
        <v>2230.17</v>
      </c>
      <c r="R26655">
        <v>2300.17</v>
      </c>
      <c r="S26655">
        <v>2366.85</v>
      </c>
      <c r="T26655">
        <v>2466.85</v>
      </c>
      <c r="U26655">
        <v>2474.6799999999998</v>
      </c>
    </row>
    <row r="26656" spans="1:21" x14ac:dyDescent="0.25">
      <c r="A26656" t="s">
        <v>49009</v>
      </c>
      <c r="B26656" t="s">
        <v>3522</v>
      </c>
      <c r="C26656" t="s">
        <v>3523</v>
      </c>
      <c r="D26656" t="s">
        <v>13345</v>
      </c>
      <c r="E26656" t="s">
        <v>13982</v>
      </c>
      <c r="F26656">
        <v>24</v>
      </c>
      <c r="G26656">
        <v>2111.39</v>
      </c>
      <c r="H26656">
        <v>2474.6799999999998</v>
      </c>
      <c r="I26656">
        <v>363.29</v>
      </c>
      <c r="J26656">
        <v>100</v>
      </c>
      <c r="K26656">
        <v>100</v>
      </c>
      <c r="L26656">
        <v>70</v>
      </c>
      <c r="M26656">
        <v>54.49</v>
      </c>
      <c r="N26656">
        <v>38.799999999999997</v>
      </c>
      <c r="O26656">
        <v>0</v>
      </c>
      <c r="P26656">
        <v>2211.39</v>
      </c>
      <c r="Q26656">
        <v>2311.39</v>
      </c>
      <c r="R26656">
        <v>2381.39</v>
      </c>
      <c r="S26656">
        <v>2435.88</v>
      </c>
      <c r="T26656">
        <v>2474.6799999999998</v>
      </c>
      <c r="U26656">
        <v>2474.6799999999998</v>
      </c>
    </row>
    <row r="26657" spans="1:21" x14ac:dyDescent="0.25">
      <c r="A26657" t="s">
        <v>48661</v>
      </c>
      <c r="B26657" t="s">
        <v>4450</v>
      </c>
      <c r="C26657" t="s">
        <v>4369</v>
      </c>
      <c r="D26657" t="s">
        <v>13345</v>
      </c>
      <c r="E26657" t="s">
        <v>13982</v>
      </c>
      <c r="F26657">
        <v>24</v>
      </c>
      <c r="G26657">
        <v>2030.17</v>
      </c>
      <c r="H26657">
        <v>2474.6799999999998</v>
      </c>
      <c r="I26657">
        <v>444.50999999999982</v>
      </c>
      <c r="J26657">
        <v>100</v>
      </c>
      <c r="K26657">
        <v>100</v>
      </c>
      <c r="L26657">
        <v>70</v>
      </c>
      <c r="M26657">
        <v>66.680000000000007</v>
      </c>
      <c r="N26657">
        <v>100</v>
      </c>
      <c r="O26657">
        <v>7.83</v>
      </c>
      <c r="P26657">
        <v>2130.17</v>
      </c>
      <c r="Q26657">
        <v>2230.17</v>
      </c>
      <c r="R26657">
        <v>2300.17</v>
      </c>
      <c r="S26657">
        <v>2366.85</v>
      </c>
      <c r="T26657">
        <v>2466.85</v>
      </c>
      <c r="U26657">
        <v>2474.6799999999998</v>
      </c>
    </row>
    <row r="26658" spans="1:21" x14ac:dyDescent="0.25">
      <c r="A26658" t="s">
        <v>49404</v>
      </c>
      <c r="B26658" t="s">
        <v>6345</v>
      </c>
      <c r="C26658" t="s">
        <v>6346</v>
      </c>
      <c r="D26658" t="s">
        <v>13345</v>
      </c>
      <c r="E26658" t="s">
        <v>13982</v>
      </c>
      <c r="F26658">
        <v>24</v>
      </c>
      <c r="G26658">
        <v>2111.39</v>
      </c>
      <c r="H26658">
        <v>2474.6799999999998</v>
      </c>
      <c r="I26658">
        <v>363.29</v>
      </c>
      <c r="J26658">
        <v>100</v>
      </c>
      <c r="K26658">
        <v>100</v>
      </c>
      <c r="L26658">
        <v>70</v>
      </c>
      <c r="M26658">
        <v>54.49</v>
      </c>
      <c r="N26658">
        <v>38.799999999999997</v>
      </c>
      <c r="O26658">
        <v>0</v>
      </c>
      <c r="P26658">
        <v>2211.39</v>
      </c>
      <c r="Q26658">
        <v>2311.39</v>
      </c>
      <c r="R26658">
        <v>2381.39</v>
      </c>
      <c r="S26658">
        <v>2435.88</v>
      </c>
      <c r="T26658">
        <v>2474.6799999999998</v>
      </c>
      <c r="U26658">
        <v>2474.6799999999998</v>
      </c>
    </row>
    <row r="26659" spans="1:21" x14ac:dyDescent="0.25">
      <c r="A26659" t="s">
        <v>49384</v>
      </c>
      <c r="B26659" t="s">
        <v>4881</v>
      </c>
      <c r="C26659" t="s">
        <v>4882</v>
      </c>
      <c r="D26659" t="s">
        <v>13345</v>
      </c>
      <c r="E26659" t="s">
        <v>13982</v>
      </c>
      <c r="F26659">
        <v>24</v>
      </c>
      <c r="G26659">
        <v>2030.17</v>
      </c>
      <c r="H26659">
        <v>2474.6799999999998</v>
      </c>
      <c r="I26659">
        <v>444.50999999999982</v>
      </c>
      <c r="J26659">
        <v>100</v>
      </c>
      <c r="K26659">
        <v>100</v>
      </c>
      <c r="L26659">
        <v>70</v>
      </c>
      <c r="M26659">
        <v>66.680000000000007</v>
      </c>
      <c r="N26659">
        <v>100</v>
      </c>
      <c r="O26659">
        <v>7.83</v>
      </c>
      <c r="P26659">
        <v>2130.17</v>
      </c>
      <c r="Q26659">
        <v>2230.17</v>
      </c>
      <c r="R26659">
        <v>2300.17</v>
      </c>
      <c r="S26659">
        <v>2366.85</v>
      </c>
      <c r="T26659">
        <v>2466.85</v>
      </c>
      <c r="U26659">
        <v>2474.6799999999998</v>
      </c>
    </row>
    <row r="26660" spans="1:21" x14ac:dyDescent="0.25">
      <c r="A26660" t="s">
        <v>48798</v>
      </c>
      <c r="B26660" t="s">
        <v>3843</v>
      </c>
      <c r="C26660" t="s">
        <v>3844</v>
      </c>
      <c r="D26660" t="s">
        <v>13345</v>
      </c>
      <c r="E26660" t="s">
        <v>13982</v>
      </c>
      <c r="F26660">
        <v>24</v>
      </c>
      <c r="G26660">
        <v>2111.39</v>
      </c>
      <c r="H26660">
        <v>2474.6799999999998</v>
      </c>
      <c r="I26660">
        <v>363.29</v>
      </c>
      <c r="J26660">
        <v>100</v>
      </c>
      <c r="K26660">
        <v>100</v>
      </c>
      <c r="L26660">
        <v>70</v>
      </c>
      <c r="M26660">
        <v>54.49</v>
      </c>
      <c r="N26660">
        <v>38.799999999999997</v>
      </c>
      <c r="O26660">
        <v>0</v>
      </c>
      <c r="P26660">
        <v>2211.39</v>
      </c>
      <c r="Q26660">
        <v>2311.39</v>
      </c>
      <c r="R26660">
        <v>2381.39</v>
      </c>
      <c r="S26660">
        <v>2435.88</v>
      </c>
      <c r="T26660">
        <v>2474.6799999999998</v>
      </c>
      <c r="U26660">
        <v>2474.6799999999998</v>
      </c>
    </row>
    <row r="26661" spans="1:21" x14ac:dyDescent="0.25">
      <c r="A26661" t="s">
        <v>49555</v>
      </c>
      <c r="B26661" t="s">
        <v>6340</v>
      </c>
      <c r="C26661" t="s">
        <v>6187</v>
      </c>
      <c r="D26661" t="s">
        <v>13345</v>
      </c>
      <c r="E26661" t="s">
        <v>13982</v>
      </c>
      <c r="F26661">
        <v>24</v>
      </c>
      <c r="G26661">
        <v>2111.39</v>
      </c>
      <c r="H26661">
        <v>2474.6799999999998</v>
      </c>
      <c r="I26661">
        <v>363.29</v>
      </c>
      <c r="J26661">
        <v>100</v>
      </c>
      <c r="K26661">
        <v>100</v>
      </c>
      <c r="L26661">
        <v>70</v>
      </c>
      <c r="M26661">
        <v>54.49</v>
      </c>
      <c r="N26661">
        <v>38.799999999999997</v>
      </c>
      <c r="O26661">
        <v>0</v>
      </c>
      <c r="P26661">
        <v>2211.39</v>
      </c>
      <c r="Q26661">
        <v>2311.39</v>
      </c>
      <c r="R26661">
        <v>2381.39</v>
      </c>
      <c r="S26661">
        <v>2435.88</v>
      </c>
      <c r="T26661">
        <v>2474.6799999999998</v>
      </c>
      <c r="U26661">
        <v>2474.6799999999998</v>
      </c>
    </row>
    <row r="26662" spans="1:21" x14ac:dyDescent="0.25">
      <c r="A26662" t="s">
        <v>48797</v>
      </c>
      <c r="B26662" t="s">
        <v>4231</v>
      </c>
      <c r="C26662" t="s">
        <v>3513</v>
      </c>
      <c r="D26662" t="s">
        <v>13346</v>
      </c>
      <c r="E26662" t="s">
        <v>4232</v>
      </c>
      <c r="F26662">
        <v>24</v>
      </c>
      <c r="G26662">
        <v>2111.39</v>
      </c>
      <c r="H26662">
        <v>2474.6799999999998</v>
      </c>
      <c r="I26662">
        <v>363.29</v>
      </c>
      <c r="J26662">
        <v>100</v>
      </c>
      <c r="K26662">
        <v>100</v>
      </c>
      <c r="L26662">
        <v>70</v>
      </c>
      <c r="M26662">
        <v>54.49</v>
      </c>
      <c r="N26662">
        <v>38.799999999999997</v>
      </c>
      <c r="O26662">
        <v>0</v>
      </c>
      <c r="P26662">
        <v>2211.39</v>
      </c>
      <c r="Q26662">
        <v>2311.39</v>
      </c>
      <c r="R26662">
        <v>2381.39</v>
      </c>
      <c r="S26662">
        <v>2435.88</v>
      </c>
      <c r="T26662">
        <v>2474.6799999999998</v>
      </c>
      <c r="U26662">
        <v>2474.6799999999998</v>
      </c>
    </row>
    <row r="26663" spans="1:21" x14ac:dyDescent="0.25">
      <c r="A26663" t="s">
        <v>3032</v>
      </c>
      <c r="B26663" t="s">
        <v>3033</v>
      </c>
      <c r="C26663" t="s">
        <v>2811</v>
      </c>
      <c r="D26663" t="s">
        <v>13345</v>
      </c>
      <c r="E26663" t="s">
        <v>13982</v>
      </c>
      <c r="F26663">
        <v>24</v>
      </c>
      <c r="G26663">
        <v>2111.39</v>
      </c>
      <c r="H26663">
        <v>2474.6799999999998</v>
      </c>
      <c r="I26663">
        <v>363.29</v>
      </c>
      <c r="J26663">
        <v>100</v>
      </c>
      <c r="K26663">
        <v>100</v>
      </c>
      <c r="L26663">
        <v>70</v>
      </c>
      <c r="M26663">
        <v>54.49</v>
      </c>
      <c r="N26663">
        <v>38.799999999999997</v>
      </c>
      <c r="O26663">
        <v>0</v>
      </c>
      <c r="P26663">
        <v>2211.39</v>
      </c>
      <c r="Q26663">
        <v>2311.39</v>
      </c>
      <c r="R26663">
        <v>2381.39</v>
      </c>
      <c r="S26663">
        <v>2435.88</v>
      </c>
      <c r="T26663">
        <v>2474.6799999999998</v>
      </c>
      <c r="U26663">
        <v>2474.6799999999998</v>
      </c>
    </row>
    <row r="26664" spans="1:21" x14ac:dyDescent="0.25">
      <c r="A26664" t="s">
        <v>49075</v>
      </c>
      <c r="B26664" t="s">
        <v>3198</v>
      </c>
      <c r="C26664" t="s">
        <v>3199</v>
      </c>
      <c r="D26664" t="s">
        <v>13345</v>
      </c>
      <c r="E26664" t="s">
        <v>13982</v>
      </c>
      <c r="F26664">
        <v>24</v>
      </c>
      <c r="G26664">
        <v>2111.39</v>
      </c>
      <c r="H26664">
        <v>2474.6799999999998</v>
      </c>
      <c r="I26664">
        <v>363.29</v>
      </c>
      <c r="J26664">
        <v>100</v>
      </c>
      <c r="K26664">
        <v>100</v>
      </c>
      <c r="L26664">
        <v>70</v>
      </c>
      <c r="M26664">
        <v>54.49</v>
      </c>
      <c r="N26664">
        <v>38.799999999999997</v>
      </c>
      <c r="O26664">
        <v>0</v>
      </c>
      <c r="P26664">
        <v>2211.39</v>
      </c>
      <c r="Q26664">
        <v>2311.39</v>
      </c>
      <c r="R26664">
        <v>2381.39</v>
      </c>
      <c r="S26664">
        <v>2435.88</v>
      </c>
      <c r="T26664">
        <v>2474.6799999999998</v>
      </c>
      <c r="U26664">
        <v>2474.6799999999998</v>
      </c>
    </row>
    <row r="26665" spans="1:21" x14ac:dyDescent="0.25">
      <c r="A26665" t="s">
        <v>48925</v>
      </c>
      <c r="B26665" t="s">
        <v>6632</v>
      </c>
      <c r="C26665" t="s">
        <v>6633</v>
      </c>
      <c r="D26665" t="s">
        <v>13345</v>
      </c>
      <c r="E26665" t="s">
        <v>13982</v>
      </c>
      <c r="F26665">
        <v>24</v>
      </c>
      <c r="G26665">
        <v>2195.84</v>
      </c>
      <c r="H26665">
        <v>2474.6799999999998</v>
      </c>
      <c r="I26665">
        <v>278.83999999999969</v>
      </c>
      <c r="J26665">
        <v>100</v>
      </c>
      <c r="K26665">
        <v>100</v>
      </c>
      <c r="L26665">
        <v>70</v>
      </c>
      <c r="M26665">
        <v>8.84</v>
      </c>
      <c r="N26665">
        <v>0</v>
      </c>
      <c r="O26665">
        <v>0</v>
      </c>
      <c r="P26665">
        <v>2295.84</v>
      </c>
      <c r="Q26665">
        <v>2395.84</v>
      </c>
      <c r="R26665">
        <v>2465.84</v>
      </c>
      <c r="S26665">
        <v>2474.6799999999998</v>
      </c>
      <c r="T26665">
        <v>2474.6799999999998</v>
      </c>
      <c r="U26665">
        <v>2474.6799999999998</v>
      </c>
    </row>
    <row r="26666" spans="1:21" x14ac:dyDescent="0.25">
      <c r="A26666" t="s">
        <v>49007</v>
      </c>
      <c r="B26666" t="s">
        <v>3937</v>
      </c>
      <c r="C26666" t="s">
        <v>3938</v>
      </c>
      <c r="D26666" t="s">
        <v>13345</v>
      </c>
      <c r="E26666" t="s">
        <v>13982</v>
      </c>
      <c r="F26666">
        <v>24</v>
      </c>
      <c r="G26666">
        <v>2111.39</v>
      </c>
      <c r="H26666">
        <v>2474.6799999999998</v>
      </c>
      <c r="I26666">
        <v>363.29</v>
      </c>
      <c r="J26666">
        <v>100</v>
      </c>
      <c r="K26666">
        <v>100</v>
      </c>
      <c r="L26666">
        <v>70</v>
      </c>
      <c r="M26666">
        <v>54.49</v>
      </c>
      <c r="N26666">
        <v>38.799999999999997</v>
      </c>
      <c r="O26666">
        <v>0</v>
      </c>
      <c r="P26666">
        <v>2211.39</v>
      </c>
      <c r="Q26666">
        <v>2311.39</v>
      </c>
      <c r="R26666">
        <v>2381.39</v>
      </c>
      <c r="S26666">
        <v>2435.88</v>
      </c>
      <c r="T26666">
        <v>2474.6799999999998</v>
      </c>
      <c r="U26666">
        <v>2474.6799999999998</v>
      </c>
    </row>
    <row r="26667" spans="1:21" x14ac:dyDescent="0.25">
      <c r="A26667" t="s">
        <v>48297</v>
      </c>
      <c r="B26667" t="s">
        <v>3819</v>
      </c>
      <c r="C26667" t="s">
        <v>3820</v>
      </c>
      <c r="D26667" t="s">
        <v>13345</v>
      </c>
      <c r="E26667" t="s">
        <v>13982</v>
      </c>
      <c r="F26667">
        <v>24</v>
      </c>
      <c r="G26667">
        <v>2283.67</v>
      </c>
      <c r="H26667">
        <v>2474.6799999999998</v>
      </c>
      <c r="I26667">
        <v>191.00999999999979</v>
      </c>
      <c r="J26667">
        <v>100</v>
      </c>
      <c r="K26667">
        <v>91.01</v>
      </c>
      <c r="L26667">
        <v>0</v>
      </c>
      <c r="M26667">
        <v>0</v>
      </c>
      <c r="N26667">
        <v>0</v>
      </c>
      <c r="O26667">
        <v>0</v>
      </c>
      <c r="P26667">
        <v>2383.67</v>
      </c>
      <c r="Q26667">
        <v>2474.6799999999998</v>
      </c>
      <c r="R26667">
        <v>2474.6799999999998</v>
      </c>
      <c r="S26667">
        <v>2474.6799999999998</v>
      </c>
      <c r="T26667">
        <v>2474.6799999999998</v>
      </c>
      <c r="U26667">
        <v>2474.6799999999998</v>
      </c>
    </row>
    <row r="26668" spans="1:21" x14ac:dyDescent="0.25">
      <c r="A26668" t="s">
        <v>49438</v>
      </c>
      <c r="B26668" t="s">
        <v>7079</v>
      </c>
      <c r="C26668" t="s">
        <v>7080</v>
      </c>
      <c r="D26668" t="s">
        <v>13345</v>
      </c>
      <c r="E26668" t="s">
        <v>13982</v>
      </c>
      <c r="F26668">
        <v>24</v>
      </c>
      <c r="G26668">
        <v>2030.17</v>
      </c>
      <c r="H26668">
        <v>2474.6799999999998</v>
      </c>
      <c r="I26668">
        <v>444.50999999999982</v>
      </c>
      <c r="J26668">
        <v>100</v>
      </c>
      <c r="K26668">
        <v>100</v>
      </c>
      <c r="L26668">
        <v>70</v>
      </c>
      <c r="M26668">
        <v>66.680000000000007</v>
      </c>
      <c r="N26668">
        <v>100</v>
      </c>
      <c r="O26668">
        <v>7.83</v>
      </c>
      <c r="P26668">
        <v>2130.17</v>
      </c>
      <c r="Q26668">
        <v>2230.17</v>
      </c>
      <c r="R26668">
        <v>2300.17</v>
      </c>
      <c r="S26668">
        <v>2366.85</v>
      </c>
      <c r="T26668">
        <v>2466.85</v>
      </c>
      <c r="U26668">
        <v>2474.6799999999998</v>
      </c>
    </row>
    <row r="26669" spans="1:21" x14ac:dyDescent="0.25">
      <c r="A26669" t="s">
        <v>48792</v>
      </c>
      <c r="B26669" t="s">
        <v>6000</v>
      </c>
      <c r="C26669" t="s">
        <v>6001</v>
      </c>
      <c r="D26669" t="s">
        <v>13345</v>
      </c>
      <c r="E26669" t="s">
        <v>13982</v>
      </c>
      <c r="F26669">
        <v>24</v>
      </c>
      <c r="G26669">
        <v>2195.84</v>
      </c>
      <c r="H26669">
        <v>2474.6799999999998</v>
      </c>
      <c r="I26669">
        <v>278.83999999999969</v>
      </c>
      <c r="J26669">
        <v>100</v>
      </c>
      <c r="K26669">
        <v>100</v>
      </c>
      <c r="L26669">
        <v>70</v>
      </c>
      <c r="M26669">
        <v>8.84</v>
      </c>
      <c r="N26669">
        <v>0</v>
      </c>
      <c r="O26669">
        <v>0</v>
      </c>
      <c r="P26669">
        <v>2295.84</v>
      </c>
      <c r="Q26669">
        <v>2395.84</v>
      </c>
      <c r="R26669">
        <v>2465.84</v>
      </c>
      <c r="S26669">
        <v>2474.6799999999998</v>
      </c>
      <c r="T26669">
        <v>2474.6799999999998</v>
      </c>
      <c r="U26669">
        <v>2474.6799999999998</v>
      </c>
    </row>
    <row r="26670" spans="1:21" x14ac:dyDescent="0.25">
      <c r="A26670" t="s">
        <v>49059</v>
      </c>
      <c r="B26670" t="s">
        <v>6307</v>
      </c>
      <c r="C26670" t="s">
        <v>6308</v>
      </c>
      <c r="D26670" t="s">
        <v>13345</v>
      </c>
      <c r="E26670" t="s">
        <v>13982</v>
      </c>
      <c r="F26670">
        <v>24</v>
      </c>
      <c r="G26670">
        <v>2111.39</v>
      </c>
      <c r="H26670">
        <v>2474.6799999999998</v>
      </c>
      <c r="I26670">
        <v>363.29</v>
      </c>
      <c r="J26670">
        <v>100</v>
      </c>
      <c r="K26670">
        <v>100</v>
      </c>
      <c r="L26670">
        <v>70</v>
      </c>
      <c r="M26670">
        <v>54.49</v>
      </c>
      <c r="N26670">
        <v>38.799999999999997</v>
      </c>
      <c r="O26670">
        <v>0</v>
      </c>
      <c r="P26670">
        <v>2211.39</v>
      </c>
      <c r="Q26670">
        <v>2311.39</v>
      </c>
      <c r="R26670">
        <v>2381.39</v>
      </c>
      <c r="S26670">
        <v>2435.88</v>
      </c>
      <c r="T26670">
        <v>2474.6799999999998</v>
      </c>
      <c r="U26670">
        <v>2474.6799999999998</v>
      </c>
    </row>
    <row r="26671" spans="1:21" x14ac:dyDescent="0.25">
      <c r="A26671" t="s">
        <v>49318</v>
      </c>
      <c r="B26671" t="s">
        <v>3066</v>
      </c>
      <c r="C26671" t="s">
        <v>3067</v>
      </c>
      <c r="D26671" t="s">
        <v>13345</v>
      </c>
      <c r="E26671" t="s">
        <v>13982</v>
      </c>
      <c r="F26671">
        <v>24</v>
      </c>
      <c r="G26671">
        <v>2195.84</v>
      </c>
      <c r="H26671">
        <v>2474.6799999999998</v>
      </c>
      <c r="I26671">
        <v>278.83999999999969</v>
      </c>
      <c r="J26671">
        <v>100</v>
      </c>
      <c r="K26671">
        <v>100</v>
      </c>
      <c r="L26671">
        <v>70</v>
      </c>
      <c r="M26671">
        <v>8.84</v>
      </c>
      <c r="N26671">
        <v>0</v>
      </c>
      <c r="O26671">
        <v>0</v>
      </c>
      <c r="P26671">
        <v>2295.84</v>
      </c>
      <c r="Q26671">
        <v>2395.84</v>
      </c>
      <c r="R26671">
        <v>2465.84</v>
      </c>
      <c r="S26671">
        <v>2474.6799999999998</v>
      </c>
      <c r="T26671">
        <v>2474.6799999999998</v>
      </c>
      <c r="U26671">
        <v>2474.6799999999998</v>
      </c>
    </row>
    <row r="26672" spans="1:21" x14ac:dyDescent="0.25">
      <c r="A26672" t="s">
        <v>48788</v>
      </c>
      <c r="B26672" t="s">
        <v>3278</v>
      </c>
      <c r="C26672" t="s">
        <v>3106</v>
      </c>
      <c r="D26672" t="s">
        <v>13345</v>
      </c>
      <c r="E26672" t="s">
        <v>13982</v>
      </c>
      <c r="F26672">
        <v>24</v>
      </c>
      <c r="G26672">
        <v>2111.39</v>
      </c>
      <c r="H26672">
        <v>2474.6799999999998</v>
      </c>
      <c r="I26672">
        <v>363.29</v>
      </c>
      <c r="J26672">
        <v>100</v>
      </c>
      <c r="K26672">
        <v>100</v>
      </c>
      <c r="L26672">
        <v>70</v>
      </c>
      <c r="M26672">
        <v>54.49</v>
      </c>
      <c r="N26672">
        <v>38.799999999999997</v>
      </c>
      <c r="O26672">
        <v>0</v>
      </c>
      <c r="P26672">
        <v>2211.39</v>
      </c>
      <c r="Q26672">
        <v>2311.39</v>
      </c>
      <c r="R26672">
        <v>2381.39</v>
      </c>
      <c r="S26672">
        <v>2435.88</v>
      </c>
      <c r="T26672">
        <v>2474.6799999999998</v>
      </c>
      <c r="U26672">
        <v>2474.6799999999998</v>
      </c>
    </row>
    <row r="26673" spans="1:21" x14ac:dyDescent="0.25">
      <c r="A26673" t="s">
        <v>48645</v>
      </c>
      <c r="B26673" t="s">
        <v>3717</v>
      </c>
      <c r="C26673" t="s">
        <v>3656</v>
      </c>
      <c r="D26673" t="s">
        <v>13345</v>
      </c>
      <c r="E26673" t="s">
        <v>13982</v>
      </c>
      <c r="F26673">
        <v>24</v>
      </c>
      <c r="G26673">
        <v>2111.39</v>
      </c>
      <c r="H26673">
        <v>2474.6799999999998</v>
      </c>
      <c r="I26673">
        <v>363.29</v>
      </c>
      <c r="J26673">
        <v>100</v>
      </c>
      <c r="K26673">
        <v>100</v>
      </c>
      <c r="L26673">
        <v>70</v>
      </c>
      <c r="M26673">
        <v>54.49</v>
      </c>
      <c r="N26673">
        <v>38.799999999999997</v>
      </c>
      <c r="O26673">
        <v>0</v>
      </c>
      <c r="P26673">
        <v>2211.39</v>
      </c>
      <c r="Q26673">
        <v>2311.39</v>
      </c>
      <c r="R26673">
        <v>2381.39</v>
      </c>
      <c r="S26673">
        <v>2435.88</v>
      </c>
      <c r="T26673">
        <v>2474.6799999999998</v>
      </c>
      <c r="U26673">
        <v>2474.6799999999998</v>
      </c>
    </row>
    <row r="26674" spans="1:21" x14ac:dyDescent="0.25">
      <c r="A26674" t="s">
        <v>49389</v>
      </c>
      <c r="B26674" t="s">
        <v>4764</v>
      </c>
      <c r="C26674" t="s">
        <v>4765</v>
      </c>
      <c r="D26674" t="s">
        <v>13345</v>
      </c>
      <c r="E26674" t="s">
        <v>13982</v>
      </c>
      <c r="F26674">
        <v>24</v>
      </c>
      <c r="G26674">
        <v>1952.08</v>
      </c>
      <c r="H26674">
        <v>2474.6799999999998</v>
      </c>
      <c r="I26674">
        <v>522.59999999999991</v>
      </c>
      <c r="J26674">
        <v>100</v>
      </c>
      <c r="K26674">
        <v>100</v>
      </c>
      <c r="L26674">
        <v>70</v>
      </c>
      <c r="M26674">
        <v>78.39</v>
      </c>
      <c r="N26674">
        <v>100</v>
      </c>
      <c r="O26674">
        <v>74.209999999999994</v>
      </c>
      <c r="P26674">
        <v>2052.08</v>
      </c>
      <c r="Q26674">
        <v>2152.08</v>
      </c>
      <c r="R26674">
        <v>2222.08</v>
      </c>
      <c r="S26674">
        <v>2300.4699999999998</v>
      </c>
      <c r="T26674">
        <v>2400.4699999999998</v>
      </c>
      <c r="U26674">
        <v>2474.6799999999998</v>
      </c>
    </row>
    <row r="26675" spans="1:21" x14ac:dyDescent="0.25">
      <c r="A26675" t="s">
        <v>48818</v>
      </c>
      <c r="B26675" t="s">
        <v>3650</v>
      </c>
      <c r="C26675" t="s">
        <v>3613</v>
      </c>
      <c r="D26675" t="s">
        <v>13345</v>
      </c>
      <c r="E26675" t="s">
        <v>13982</v>
      </c>
      <c r="F26675">
        <v>24</v>
      </c>
      <c r="G26675">
        <v>2195.84</v>
      </c>
      <c r="H26675">
        <v>2474.6799999999998</v>
      </c>
      <c r="I26675">
        <v>278.83999999999969</v>
      </c>
      <c r="J26675">
        <v>100</v>
      </c>
      <c r="K26675">
        <v>100</v>
      </c>
      <c r="L26675">
        <v>70</v>
      </c>
      <c r="M26675">
        <v>8.84</v>
      </c>
      <c r="N26675">
        <v>0</v>
      </c>
      <c r="O26675">
        <v>0</v>
      </c>
      <c r="P26675">
        <v>2295.84</v>
      </c>
      <c r="Q26675">
        <v>2395.84</v>
      </c>
      <c r="R26675">
        <v>2465.84</v>
      </c>
      <c r="S26675">
        <v>2474.6799999999998</v>
      </c>
      <c r="T26675">
        <v>2474.6799999999998</v>
      </c>
      <c r="U26675">
        <v>2474.6799999999998</v>
      </c>
    </row>
    <row r="26676" spans="1:21" x14ac:dyDescent="0.25">
      <c r="A26676" t="s">
        <v>49528</v>
      </c>
      <c r="B26676" t="s">
        <v>6875</v>
      </c>
      <c r="C26676" t="s">
        <v>6876</v>
      </c>
      <c r="D26676" t="s">
        <v>13345</v>
      </c>
      <c r="E26676" t="s">
        <v>13982</v>
      </c>
      <c r="F26676">
        <v>24</v>
      </c>
      <c r="G26676">
        <v>2111.39</v>
      </c>
      <c r="H26676">
        <v>2474.6799999999998</v>
      </c>
      <c r="I26676">
        <v>363.29</v>
      </c>
      <c r="J26676">
        <v>100</v>
      </c>
      <c r="K26676">
        <v>100</v>
      </c>
      <c r="L26676">
        <v>70</v>
      </c>
      <c r="M26676">
        <v>54.49</v>
      </c>
      <c r="N26676">
        <v>38.799999999999997</v>
      </c>
      <c r="O26676">
        <v>0</v>
      </c>
      <c r="P26676">
        <v>2211.39</v>
      </c>
      <c r="Q26676">
        <v>2311.39</v>
      </c>
      <c r="R26676">
        <v>2381.39</v>
      </c>
      <c r="S26676">
        <v>2435.88</v>
      </c>
      <c r="T26676">
        <v>2474.6799999999998</v>
      </c>
      <c r="U26676">
        <v>2474.6799999999998</v>
      </c>
    </row>
    <row r="26677" spans="1:21" x14ac:dyDescent="0.25">
      <c r="A26677" t="s">
        <v>48360</v>
      </c>
      <c r="B26677" t="s">
        <v>6537</v>
      </c>
      <c r="C26677" t="s">
        <v>6197</v>
      </c>
      <c r="D26677" t="s">
        <v>13345</v>
      </c>
      <c r="E26677" t="s">
        <v>13982</v>
      </c>
      <c r="F26677">
        <v>24</v>
      </c>
      <c r="G26677">
        <v>2111.39</v>
      </c>
      <c r="H26677">
        <v>2474.6799999999998</v>
      </c>
      <c r="I26677">
        <v>363.29</v>
      </c>
      <c r="J26677">
        <v>100</v>
      </c>
      <c r="K26677">
        <v>100</v>
      </c>
      <c r="L26677">
        <v>70</v>
      </c>
      <c r="M26677">
        <v>54.49</v>
      </c>
      <c r="N26677">
        <v>38.799999999999997</v>
      </c>
      <c r="O26677">
        <v>0</v>
      </c>
      <c r="P26677">
        <v>2211.39</v>
      </c>
      <c r="Q26677">
        <v>2311.39</v>
      </c>
      <c r="R26677">
        <v>2381.39</v>
      </c>
      <c r="S26677">
        <v>2435.88</v>
      </c>
      <c r="T26677">
        <v>2474.6799999999998</v>
      </c>
      <c r="U26677">
        <v>2474.6799999999998</v>
      </c>
    </row>
    <row r="26678" spans="1:21" x14ac:dyDescent="0.25">
      <c r="A26678" t="s">
        <v>48504</v>
      </c>
      <c r="B26678" t="s">
        <v>3544</v>
      </c>
      <c r="C26678" t="s">
        <v>3545</v>
      </c>
      <c r="D26678" t="s">
        <v>13345</v>
      </c>
      <c r="E26678" t="s">
        <v>13982</v>
      </c>
      <c r="F26678">
        <v>24</v>
      </c>
      <c r="G26678">
        <v>2030.17</v>
      </c>
      <c r="H26678">
        <v>2474.6799999999998</v>
      </c>
      <c r="I26678">
        <v>444.50999999999982</v>
      </c>
      <c r="J26678">
        <v>100</v>
      </c>
      <c r="K26678">
        <v>100</v>
      </c>
      <c r="L26678">
        <v>70</v>
      </c>
      <c r="M26678">
        <v>66.680000000000007</v>
      </c>
      <c r="N26678">
        <v>100</v>
      </c>
      <c r="O26678">
        <v>7.83</v>
      </c>
      <c r="P26678">
        <v>2130.17</v>
      </c>
      <c r="Q26678">
        <v>2230.17</v>
      </c>
      <c r="R26678">
        <v>2300.17</v>
      </c>
      <c r="S26678">
        <v>2366.85</v>
      </c>
      <c r="T26678">
        <v>2466.85</v>
      </c>
      <c r="U26678">
        <v>2474.6799999999998</v>
      </c>
    </row>
    <row r="26679" spans="1:21" x14ac:dyDescent="0.25">
      <c r="A26679" t="s">
        <v>49047</v>
      </c>
      <c r="B26679" t="s">
        <v>4410</v>
      </c>
      <c r="C26679" t="s">
        <v>4399</v>
      </c>
      <c r="D26679" t="s">
        <v>13345</v>
      </c>
      <c r="E26679" t="s">
        <v>13982</v>
      </c>
      <c r="F26679">
        <v>24</v>
      </c>
      <c r="G26679">
        <v>2030.17</v>
      </c>
      <c r="H26679">
        <v>2474.6799999999998</v>
      </c>
      <c r="I26679">
        <v>444.50999999999982</v>
      </c>
      <c r="J26679">
        <v>100</v>
      </c>
      <c r="K26679">
        <v>100</v>
      </c>
      <c r="L26679">
        <v>70</v>
      </c>
      <c r="M26679">
        <v>66.680000000000007</v>
      </c>
      <c r="N26679">
        <v>100</v>
      </c>
      <c r="O26679">
        <v>7.83</v>
      </c>
      <c r="P26679">
        <v>2130.17</v>
      </c>
      <c r="Q26679">
        <v>2230.17</v>
      </c>
      <c r="R26679">
        <v>2300.17</v>
      </c>
      <c r="S26679">
        <v>2366.85</v>
      </c>
      <c r="T26679">
        <v>2466.85</v>
      </c>
      <c r="U26679">
        <v>2474.6799999999998</v>
      </c>
    </row>
    <row r="26680" spans="1:21" x14ac:dyDescent="0.25">
      <c r="A26680" t="s">
        <v>49598</v>
      </c>
      <c r="B26680" t="s">
        <v>3582</v>
      </c>
      <c r="C26680" t="s">
        <v>2925</v>
      </c>
      <c r="D26680" t="s">
        <v>13346</v>
      </c>
      <c r="E26680" t="s">
        <v>3583</v>
      </c>
      <c r="F26680">
        <v>24</v>
      </c>
      <c r="G26680">
        <v>2111.39</v>
      </c>
      <c r="H26680">
        <v>2474.6799999999998</v>
      </c>
      <c r="I26680">
        <v>363.29</v>
      </c>
      <c r="J26680">
        <v>100</v>
      </c>
      <c r="K26680">
        <v>100</v>
      </c>
      <c r="L26680">
        <v>70</v>
      </c>
      <c r="M26680">
        <v>54.49</v>
      </c>
      <c r="N26680">
        <v>38.799999999999997</v>
      </c>
      <c r="O26680">
        <v>0</v>
      </c>
      <c r="P26680">
        <v>2211.39</v>
      </c>
      <c r="Q26680">
        <v>2311.39</v>
      </c>
      <c r="R26680">
        <v>2381.39</v>
      </c>
      <c r="S26680">
        <v>2435.88</v>
      </c>
      <c r="T26680">
        <v>2474.6799999999998</v>
      </c>
      <c r="U26680">
        <v>2474.6799999999998</v>
      </c>
    </row>
    <row r="26681" spans="1:21" x14ac:dyDescent="0.25">
      <c r="A26681" t="s">
        <v>49373</v>
      </c>
      <c r="B26681" t="s">
        <v>4052</v>
      </c>
      <c r="C26681" t="s">
        <v>4053</v>
      </c>
      <c r="D26681" t="s">
        <v>13345</v>
      </c>
      <c r="E26681" t="s">
        <v>13982</v>
      </c>
      <c r="F26681">
        <v>24</v>
      </c>
      <c r="G26681">
        <v>2111.39</v>
      </c>
      <c r="H26681">
        <v>2474.6799999999998</v>
      </c>
      <c r="I26681">
        <v>363.29</v>
      </c>
      <c r="J26681">
        <v>100</v>
      </c>
      <c r="K26681">
        <v>100</v>
      </c>
      <c r="L26681">
        <v>70</v>
      </c>
      <c r="M26681">
        <v>54.49</v>
      </c>
      <c r="N26681">
        <v>38.799999999999997</v>
      </c>
      <c r="O26681">
        <v>0</v>
      </c>
      <c r="P26681">
        <v>2211.39</v>
      </c>
      <c r="Q26681">
        <v>2311.39</v>
      </c>
      <c r="R26681">
        <v>2381.39</v>
      </c>
      <c r="S26681">
        <v>2435.88</v>
      </c>
      <c r="T26681">
        <v>2474.6799999999998</v>
      </c>
      <c r="U26681">
        <v>2474.6799999999998</v>
      </c>
    </row>
    <row r="26682" spans="1:21" x14ac:dyDescent="0.25">
      <c r="A26682" t="s">
        <v>49166</v>
      </c>
      <c r="B26682" t="s">
        <v>6401</v>
      </c>
      <c r="C26682" t="s">
        <v>5533</v>
      </c>
      <c r="D26682" t="s">
        <v>13346</v>
      </c>
      <c r="E26682" t="s">
        <v>6234</v>
      </c>
      <c r="F26682">
        <v>24</v>
      </c>
      <c r="G26682">
        <v>2111.39</v>
      </c>
      <c r="H26682">
        <v>2474.6799999999998</v>
      </c>
      <c r="I26682">
        <v>363.29</v>
      </c>
      <c r="J26682">
        <v>100</v>
      </c>
      <c r="K26682">
        <v>100</v>
      </c>
      <c r="L26682">
        <v>70</v>
      </c>
      <c r="M26682">
        <v>54.49</v>
      </c>
      <c r="N26682">
        <v>38.799999999999997</v>
      </c>
      <c r="O26682">
        <v>0</v>
      </c>
      <c r="P26682">
        <v>2211.39</v>
      </c>
      <c r="Q26682">
        <v>2311.39</v>
      </c>
      <c r="R26682">
        <v>2381.39</v>
      </c>
      <c r="S26682">
        <v>2435.88</v>
      </c>
      <c r="T26682">
        <v>2474.6799999999998</v>
      </c>
      <c r="U26682">
        <v>2474.6799999999998</v>
      </c>
    </row>
    <row r="26683" spans="1:21" x14ac:dyDescent="0.25">
      <c r="A26683" t="s">
        <v>2902</v>
      </c>
      <c r="B26683" t="s">
        <v>2903</v>
      </c>
      <c r="C26683" t="s">
        <v>2904</v>
      </c>
      <c r="D26683" t="s">
        <v>13345</v>
      </c>
      <c r="E26683" t="s">
        <v>13982</v>
      </c>
      <c r="F26683">
        <v>24</v>
      </c>
      <c r="G26683">
        <v>2111.39</v>
      </c>
      <c r="H26683">
        <v>2474.6799999999998</v>
      </c>
      <c r="I26683">
        <v>363.29</v>
      </c>
      <c r="J26683">
        <v>100</v>
      </c>
      <c r="K26683">
        <v>100</v>
      </c>
      <c r="L26683">
        <v>70</v>
      </c>
      <c r="M26683">
        <v>54.49</v>
      </c>
      <c r="N26683">
        <v>38.799999999999997</v>
      </c>
      <c r="O26683">
        <v>0</v>
      </c>
      <c r="P26683">
        <v>2211.39</v>
      </c>
      <c r="Q26683">
        <v>2311.39</v>
      </c>
      <c r="R26683">
        <v>2381.39</v>
      </c>
      <c r="S26683">
        <v>2435.88</v>
      </c>
      <c r="T26683">
        <v>2474.6799999999998</v>
      </c>
      <c r="U26683">
        <v>2474.6799999999998</v>
      </c>
    </row>
    <row r="26684" spans="1:21" x14ac:dyDescent="0.25">
      <c r="A26684" t="s">
        <v>48706</v>
      </c>
      <c r="B26684" t="s">
        <v>5149</v>
      </c>
      <c r="C26684" t="s">
        <v>5150</v>
      </c>
      <c r="D26684" t="s">
        <v>13345</v>
      </c>
      <c r="E26684" t="s">
        <v>13982</v>
      </c>
      <c r="F26684">
        <v>24</v>
      </c>
      <c r="G26684">
        <v>2111.39</v>
      </c>
      <c r="H26684">
        <v>2474.6799999999998</v>
      </c>
      <c r="I26684">
        <v>363.29</v>
      </c>
      <c r="J26684">
        <v>100</v>
      </c>
      <c r="K26684">
        <v>100</v>
      </c>
      <c r="L26684">
        <v>70</v>
      </c>
      <c r="M26684">
        <v>54.49</v>
      </c>
      <c r="N26684">
        <v>38.799999999999997</v>
      </c>
      <c r="O26684">
        <v>0</v>
      </c>
      <c r="P26684">
        <v>2211.39</v>
      </c>
      <c r="Q26684">
        <v>2311.39</v>
      </c>
      <c r="R26684">
        <v>2381.39</v>
      </c>
      <c r="S26684">
        <v>2435.88</v>
      </c>
      <c r="T26684">
        <v>2474.6799999999998</v>
      </c>
      <c r="U26684">
        <v>2474.6799999999998</v>
      </c>
    </row>
    <row r="26685" spans="1:21" x14ac:dyDescent="0.25">
      <c r="A26685" t="s">
        <v>48286</v>
      </c>
      <c r="B26685" t="s">
        <v>4131</v>
      </c>
      <c r="C26685" t="s">
        <v>4132</v>
      </c>
      <c r="D26685" t="s">
        <v>13345</v>
      </c>
      <c r="E26685" t="s">
        <v>13982</v>
      </c>
      <c r="F26685">
        <v>24</v>
      </c>
      <c r="G26685">
        <v>2111.39</v>
      </c>
      <c r="H26685">
        <v>2474.6799999999998</v>
      </c>
      <c r="I26685">
        <v>363.29</v>
      </c>
      <c r="J26685">
        <v>100</v>
      </c>
      <c r="K26685">
        <v>100</v>
      </c>
      <c r="L26685">
        <v>70</v>
      </c>
      <c r="M26685">
        <v>54.49</v>
      </c>
      <c r="N26685">
        <v>38.799999999999997</v>
      </c>
      <c r="O26685">
        <v>0</v>
      </c>
      <c r="P26685">
        <v>2211.39</v>
      </c>
      <c r="Q26685">
        <v>2311.39</v>
      </c>
      <c r="R26685">
        <v>2381.39</v>
      </c>
      <c r="S26685">
        <v>2435.88</v>
      </c>
      <c r="T26685">
        <v>2474.6799999999998</v>
      </c>
      <c r="U26685">
        <v>2474.6799999999998</v>
      </c>
    </row>
    <row r="26686" spans="1:21" x14ac:dyDescent="0.25">
      <c r="A26686" t="s">
        <v>49290</v>
      </c>
      <c r="B26686" t="s">
        <v>3099</v>
      </c>
      <c r="C26686" t="s">
        <v>3100</v>
      </c>
      <c r="D26686" t="s">
        <v>13345</v>
      </c>
      <c r="E26686" t="s">
        <v>13982</v>
      </c>
      <c r="F26686">
        <v>24</v>
      </c>
      <c r="G26686">
        <v>2111.39</v>
      </c>
      <c r="H26686">
        <v>2474.6799999999998</v>
      </c>
      <c r="I26686">
        <v>363.29</v>
      </c>
      <c r="J26686">
        <v>100</v>
      </c>
      <c r="K26686">
        <v>100</v>
      </c>
      <c r="L26686">
        <v>70</v>
      </c>
      <c r="M26686">
        <v>54.49</v>
      </c>
      <c r="N26686">
        <v>38.799999999999997</v>
      </c>
      <c r="O26686">
        <v>0</v>
      </c>
      <c r="P26686">
        <v>2211.39</v>
      </c>
      <c r="Q26686">
        <v>2311.39</v>
      </c>
      <c r="R26686">
        <v>2381.39</v>
      </c>
      <c r="S26686">
        <v>2435.88</v>
      </c>
      <c r="T26686">
        <v>2474.6799999999998</v>
      </c>
      <c r="U26686">
        <v>2474.6799999999998</v>
      </c>
    </row>
    <row r="26687" spans="1:21" x14ac:dyDescent="0.25">
      <c r="A26687" t="s">
        <v>48463</v>
      </c>
      <c r="B26687" t="s">
        <v>5670</v>
      </c>
      <c r="C26687" t="s">
        <v>5671</v>
      </c>
      <c r="D26687" t="s">
        <v>13345</v>
      </c>
      <c r="E26687" t="s">
        <v>13982</v>
      </c>
      <c r="F26687">
        <v>24</v>
      </c>
      <c r="G26687">
        <v>2195.84</v>
      </c>
      <c r="H26687">
        <v>2474.6799999999998</v>
      </c>
      <c r="I26687">
        <v>278.83999999999969</v>
      </c>
      <c r="J26687">
        <v>100</v>
      </c>
      <c r="K26687">
        <v>100</v>
      </c>
      <c r="L26687">
        <v>70</v>
      </c>
      <c r="M26687">
        <v>8.84</v>
      </c>
      <c r="N26687">
        <v>0</v>
      </c>
      <c r="O26687">
        <v>0</v>
      </c>
      <c r="P26687">
        <v>2295.84</v>
      </c>
      <c r="Q26687">
        <v>2395.84</v>
      </c>
      <c r="R26687">
        <v>2465.84</v>
      </c>
      <c r="S26687">
        <v>2474.6799999999998</v>
      </c>
      <c r="T26687">
        <v>2474.6799999999998</v>
      </c>
      <c r="U26687">
        <v>2474.6799999999998</v>
      </c>
    </row>
    <row r="26688" spans="1:21" x14ac:dyDescent="0.25">
      <c r="A26688" t="s">
        <v>48316</v>
      </c>
      <c r="B26688" t="s">
        <v>3239</v>
      </c>
      <c r="C26688" t="s">
        <v>3163</v>
      </c>
      <c r="D26688" t="s">
        <v>13345</v>
      </c>
      <c r="E26688" t="s">
        <v>13982</v>
      </c>
      <c r="F26688">
        <v>24</v>
      </c>
      <c r="G26688">
        <v>2195.84</v>
      </c>
      <c r="H26688">
        <v>2474.6799999999998</v>
      </c>
      <c r="I26688">
        <v>278.83999999999969</v>
      </c>
      <c r="J26688">
        <v>100</v>
      </c>
      <c r="K26688">
        <v>100</v>
      </c>
      <c r="L26688">
        <v>70</v>
      </c>
      <c r="M26688">
        <v>8.84</v>
      </c>
      <c r="N26688">
        <v>0</v>
      </c>
      <c r="O26688">
        <v>0</v>
      </c>
      <c r="P26688">
        <v>2295.84</v>
      </c>
      <c r="Q26688">
        <v>2395.84</v>
      </c>
      <c r="R26688">
        <v>2465.84</v>
      </c>
      <c r="S26688">
        <v>2474.6799999999998</v>
      </c>
      <c r="T26688">
        <v>2474.6799999999998</v>
      </c>
      <c r="U26688">
        <v>2474.6799999999998</v>
      </c>
    </row>
    <row r="26689" spans="1:21" x14ac:dyDescent="0.25">
      <c r="A26689" t="s">
        <v>49277</v>
      </c>
      <c r="B26689" t="s">
        <v>6541</v>
      </c>
      <c r="C26689" t="s">
        <v>6542</v>
      </c>
      <c r="D26689" t="s">
        <v>13345</v>
      </c>
      <c r="E26689" t="s">
        <v>13982</v>
      </c>
      <c r="F26689">
        <v>24</v>
      </c>
      <c r="G26689">
        <v>2195.84</v>
      </c>
      <c r="H26689">
        <v>2474.6799999999998</v>
      </c>
      <c r="I26689">
        <v>278.83999999999969</v>
      </c>
      <c r="J26689">
        <v>100</v>
      </c>
      <c r="K26689">
        <v>100</v>
      </c>
      <c r="L26689">
        <v>70</v>
      </c>
      <c r="M26689">
        <v>8.84</v>
      </c>
      <c r="N26689">
        <v>0</v>
      </c>
      <c r="O26689">
        <v>0</v>
      </c>
      <c r="P26689">
        <v>2295.84</v>
      </c>
      <c r="Q26689">
        <v>2395.84</v>
      </c>
      <c r="R26689">
        <v>2465.84</v>
      </c>
      <c r="S26689">
        <v>2474.6799999999998</v>
      </c>
      <c r="T26689">
        <v>2474.6799999999998</v>
      </c>
      <c r="U26689">
        <v>2474.6799999999998</v>
      </c>
    </row>
    <row r="26690" spans="1:21" x14ac:dyDescent="0.25">
      <c r="A26690" t="s">
        <v>48458</v>
      </c>
      <c r="B26690" t="s">
        <v>6606</v>
      </c>
      <c r="C26690" t="s">
        <v>6607</v>
      </c>
      <c r="D26690" t="s">
        <v>13345</v>
      </c>
      <c r="E26690" t="s">
        <v>13982</v>
      </c>
      <c r="F26690">
        <v>24</v>
      </c>
      <c r="G26690">
        <v>2111.39</v>
      </c>
      <c r="H26690">
        <v>2474.6799999999998</v>
      </c>
      <c r="I26690">
        <v>363.29</v>
      </c>
      <c r="J26690">
        <v>100</v>
      </c>
      <c r="K26690">
        <v>100</v>
      </c>
      <c r="L26690">
        <v>70</v>
      </c>
      <c r="M26690">
        <v>54.49</v>
      </c>
      <c r="N26690">
        <v>38.799999999999997</v>
      </c>
      <c r="O26690">
        <v>0</v>
      </c>
      <c r="P26690">
        <v>2211.39</v>
      </c>
      <c r="Q26690">
        <v>2311.39</v>
      </c>
      <c r="R26690">
        <v>2381.39</v>
      </c>
      <c r="S26690">
        <v>2435.88</v>
      </c>
      <c r="T26690">
        <v>2474.6799999999998</v>
      </c>
      <c r="U26690">
        <v>2474.6799999999998</v>
      </c>
    </row>
    <row r="26691" spans="1:21" x14ac:dyDescent="0.25">
      <c r="A26691" t="s">
        <v>49591</v>
      </c>
      <c r="B26691" t="s">
        <v>6288</v>
      </c>
      <c r="C26691" t="s">
        <v>6289</v>
      </c>
      <c r="D26691" t="s">
        <v>13345</v>
      </c>
      <c r="E26691" t="s">
        <v>13982</v>
      </c>
      <c r="F26691">
        <v>24</v>
      </c>
      <c r="G26691">
        <v>2111.39</v>
      </c>
      <c r="H26691">
        <v>2474.6799999999998</v>
      </c>
      <c r="I26691">
        <v>363.29</v>
      </c>
      <c r="J26691">
        <v>100</v>
      </c>
      <c r="K26691">
        <v>100</v>
      </c>
      <c r="L26691">
        <v>70</v>
      </c>
      <c r="M26691">
        <v>54.49</v>
      </c>
      <c r="N26691">
        <v>38.799999999999997</v>
      </c>
      <c r="O26691">
        <v>0</v>
      </c>
      <c r="P26691">
        <v>2211.39</v>
      </c>
      <c r="Q26691">
        <v>2311.39</v>
      </c>
      <c r="R26691">
        <v>2381.39</v>
      </c>
      <c r="S26691">
        <v>2435.88</v>
      </c>
      <c r="T26691">
        <v>2474.6799999999998</v>
      </c>
      <c r="U26691">
        <v>2474.6799999999998</v>
      </c>
    </row>
    <row r="26692" spans="1:21" x14ac:dyDescent="0.25">
      <c r="A26692" t="s">
        <v>48362</v>
      </c>
      <c r="B26692" t="s">
        <v>4386</v>
      </c>
      <c r="C26692" t="s">
        <v>4387</v>
      </c>
      <c r="D26692" t="s">
        <v>13345</v>
      </c>
      <c r="E26692" t="s">
        <v>13982</v>
      </c>
      <c r="F26692">
        <v>24</v>
      </c>
      <c r="G26692">
        <v>2030.17</v>
      </c>
      <c r="H26692">
        <v>2474.6799999999998</v>
      </c>
      <c r="I26692">
        <v>444.50999999999982</v>
      </c>
      <c r="J26692">
        <v>100</v>
      </c>
      <c r="K26692">
        <v>100</v>
      </c>
      <c r="L26692">
        <v>70</v>
      </c>
      <c r="M26692">
        <v>66.680000000000007</v>
      </c>
      <c r="N26692">
        <v>100</v>
      </c>
      <c r="O26692">
        <v>7.83</v>
      </c>
      <c r="P26692">
        <v>2130.17</v>
      </c>
      <c r="Q26692">
        <v>2230.17</v>
      </c>
      <c r="R26692">
        <v>2300.17</v>
      </c>
      <c r="S26692">
        <v>2366.85</v>
      </c>
      <c r="T26692">
        <v>2466.85</v>
      </c>
      <c r="U26692">
        <v>2474.6799999999998</v>
      </c>
    </row>
    <row r="26693" spans="1:21" x14ac:dyDescent="0.25">
      <c r="A26693" t="s">
        <v>49275</v>
      </c>
      <c r="B26693" t="s">
        <v>2915</v>
      </c>
      <c r="C26693" t="s">
        <v>2916</v>
      </c>
      <c r="D26693" t="s">
        <v>13345</v>
      </c>
      <c r="E26693" t="s">
        <v>13982</v>
      </c>
      <c r="F26693">
        <v>24</v>
      </c>
      <c r="G26693">
        <v>2195.84</v>
      </c>
      <c r="H26693">
        <v>2474.6799999999998</v>
      </c>
      <c r="I26693">
        <v>278.83999999999969</v>
      </c>
      <c r="J26693">
        <v>100</v>
      </c>
      <c r="K26693">
        <v>100</v>
      </c>
      <c r="L26693">
        <v>70</v>
      </c>
      <c r="M26693">
        <v>8.84</v>
      </c>
      <c r="N26693">
        <v>0</v>
      </c>
      <c r="O26693">
        <v>0</v>
      </c>
      <c r="P26693">
        <v>2295.84</v>
      </c>
      <c r="Q26693">
        <v>2395.84</v>
      </c>
      <c r="R26693">
        <v>2465.84</v>
      </c>
      <c r="S26693">
        <v>2474.6799999999998</v>
      </c>
      <c r="T26693">
        <v>2474.6799999999998</v>
      </c>
      <c r="U26693">
        <v>2474.6799999999998</v>
      </c>
    </row>
    <row r="26694" spans="1:21" x14ac:dyDescent="0.25">
      <c r="A26694" t="s">
        <v>48592</v>
      </c>
      <c r="B26694" t="s">
        <v>7158</v>
      </c>
      <c r="C26694" t="s">
        <v>7159</v>
      </c>
      <c r="D26694" t="s">
        <v>13345</v>
      </c>
      <c r="E26694" t="s">
        <v>13982</v>
      </c>
      <c r="F26694">
        <v>24</v>
      </c>
      <c r="G26694">
        <v>2195.84</v>
      </c>
      <c r="H26694">
        <v>2474.6799999999998</v>
      </c>
      <c r="I26694">
        <v>278.83999999999969</v>
      </c>
      <c r="J26694">
        <v>100</v>
      </c>
      <c r="K26694">
        <v>100</v>
      </c>
      <c r="L26694">
        <v>70</v>
      </c>
      <c r="M26694">
        <v>8.84</v>
      </c>
      <c r="N26694">
        <v>0</v>
      </c>
      <c r="O26694">
        <v>0</v>
      </c>
      <c r="P26694">
        <v>2295.84</v>
      </c>
      <c r="Q26694">
        <v>2395.84</v>
      </c>
      <c r="R26694">
        <v>2465.84</v>
      </c>
      <c r="S26694">
        <v>2474.6799999999998</v>
      </c>
      <c r="T26694">
        <v>2474.6799999999998</v>
      </c>
      <c r="U26694">
        <v>2474.6799999999998</v>
      </c>
    </row>
    <row r="26695" spans="1:21" x14ac:dyDescent="0.25">
      <c r="A26695" t="s">
        <v>48821</v>
      </c>
      <c r="B26695" t="s">
        <v>3978</v>
      </c>
      <c r="C26695" t="s">
        <v>3979</v>
      </c>
      <c r="D26695" t="s">
        <v>13345</v>
      </c>
      <c r="E26695" t="s">
        <v>13982</v>
      </c>
      <c r="F26695">
        <v>24</v>
      </c>
      <c r="G26695">
        <v>2111.39</v>
      </c>
      <c r="H26695">
        <v>2474.6799999999998</v>
      </c>
      <c r="I26695">
        <v>363.29</v>
      </c>
      <c r="J26695">
        <v>100</v>
      </c>
      <c r="K26695">
        <v>100</v>
      </c>
      <c r="L26695">
        <v>70</v>
      </c>
      <c r="M26695">
        <v>54.49</v>
      </c>
      <c r="N26695">
        <v>38.799999999999997</v>
      </c>
      <c r="O26695">
        <v>0</v>
      </c>
      <c r="P26695">
        <v>2211.39</v>
      </c>
      <c r="Q26695">
        <v>2311.39</v>
      </c>
      <c r="R26695">
        <v>2381.39</v>
      </c>
      <c r="S26695">
        <v>2435.88</v>
      </c>
      <c r="T26695">
        <v>2474.6799999999998</v>
      </c>
      <c r="U26695">
        <v>2474.6799999999998</v>
      </c>
    </row>
    <row r="26696" spans="1:21" x14ac:dyDescent="0.25">
      <c r="A26696" t="s">
        <v>49440</v>
      </c>
      <c r="B26696" t="s">
        <v>6236</v>
      </c>
      <c r="C26696" t="s">
        <v>6237</v>
      </c>
      <c r="D26696" t="s">
        <v>13345</v>
      </c>
      <c r="E26696" t="s">
        <v>13982</v>
      </c>
      <c r="F26696">
        <v>24</v>
      </c>
      <c r="G26696">
        <v>2111.39</v>
      </c>
      <c r="H26696">
        <v>2474.6799999999998</v>
      </c>
      <c r="I26696">
        <v>363.29</v>
      </c>
      <c r="J26696">
        <v>100</v>
      </c>
      <c r="K26696">
        <v>100</v>
      </c>
      <c r="L26696">
        <v>70</v>
      </c>
      <c r="M26696">
        <v>54.49</v>
      </c>
      <c r="N26696">
        <v>38.799999999999997</v>
      </c>
      <c r="O26696">
        <v>0</v>
      </c>
      <c r="P26696">
        <v>2211.39</v>
      </c>
      <c r="Q26696">
        <v>2311.39</v>
      </c>
      <c r="R26696">
        <v>2381.39</v>
      </c>
      <c r="S26696">
        <v>2435.88</v>
      </c>
      <c r="T26696">
        <v>2474.6799999999998</v>
      </c>
      <c r="U26696">
        <v>2474.6799999999998</v>
      </c>
    </row>
    <row r="26697" spans="1:21" x14ac:dyDescent="0.25">
      <c r="A26697" t="s">
        <v>48725</v>
      </c>
      <c r="B26697" t="s">
        <v>4669</v>
      </c>
      <c r="C26697" t="s">
        <v>2942</v>
      </c>
      <c r="D26697" t="s">
        <v>13346</v>
      </c>
      <c r="E26697" t="s">
        <v>4670</v>
      </c>
      <c r="F26697">
        <v>24</v>
      </c>
      <c r="G26697">
        <v>2111.39</v>
      </c>
      <c r="H26697">
        <v>2474.6799999999998</v>
      </c>
      <c r="I26697">
        <v>363.29</v>
      </c>
      <c r="J26697">
        <v>100</v>
      </c>
      <c r="K26697">
        <v>100</v>
      </c>
      <c r="L26697">
        <v>70</v>
      </c>
      <c r="M26697">
        <v>54.49</v>
      </c>
      <c r="N26697">
        <v>38.799999999999997</v>
      </c>
      <c r="O26697">
        <v>0</v>
      </c>
      <c r="P26697">
        <v>2211.39</v>
      </c>
      <c r="Q26697">
        <v>2311.39</v>
      </c>
      <c r="R26697">
        <v>2381.39</v>
      </c>
      <c r="S26697">
        <v>2435.88</v>
      </c>
      <c r="T26697">
        <v>2474.6799999999998</v>
      </c>
      <c r="U26697">
        <v>2474.6799999999998</v>
      </c>
    </row>
    <row r="26698" spans="1:21" x14ac:dyDescent="0.25">
      <c r="A26698" t="s">
        <v>48930</v>
      </c>
      <c r="B26698" t="s">
        <v>4324</v>
      </c>
      <c r="C26698" t="s">
        <v>4325</v>
      </c>
      <c r="D26698" t="s">
        <v>13345</v>
      </c>
      <c r="E26698" t="s">
        <v>13982</v>
      </c>
      <c r="F26698">
        <v>24</v>
      </c>
      <c r="G26698">
        <v>2030.17</v>
      </c>
      <c r="H26698">
        <v>2474.6799999999998</v>
      </c>
      <c r="I26698">
        <v>444.50999999999982</v>
      </c>
      <c r="J26698">
        <v>100</v>
      </c>
      <c r="K26698">
        <v>100</v>
      </c>
      <c r="L26698">
        <v>70</v>
      </c>
      <c r="M26698">
        <v>66.680000000000007</v>
      </c>
      <c r="N26698">
        <v>100</v>
      </c>
      <c r="O26698">
        <v>7.83</v>
      </c>
      <c r="P26698">
        <v>2130.17</v>
      </c>
      <c r="Q26698">
        <v>2230.17</v>
      </c>
      <c r="R26698">
        <v>2300.17</v>
      </c>
      <c r="S26698">
        <v>2366.85</v>
      </c>
      <c r="T26698">
        <v>2466.85</v>
      </c>
      <c r="U26698">
        <v>2474.6799999999998</v>
      </c>
    </row>
    <row r="26699" spans="1:21" x14ac:dyDescent="0.25">
      <c r="A26699" t="s">
        <v>49420</v>
      </c>
      <c r="B26699" t="s">
        <v>3460</v>
      </c>
      <c r="C26699" t="s">
        <v>3461</v>
      </c>
      <c r="D26699" t="s">
        <v>13345</v>
      </c>
      <c r="E26699" t="s">
        <v>13982</v>
      </c>
      <c r="F26699">
        <v>24</v>
      </c>
      <c r="G26699">
        <v>2283.67</v>
      </c>
      <c r="H26699">
        <v>2474.6799999999998</v>
      </c>
      <c r="I26699">
        <v>191.00999999999979</v>
      </c>
      <c r="J26699">
        <v>100</v>
      </c>
      <c r="K26699">
        <v>91.01</v>
      </c>
      <c r="L26699">
        <v>0</v>
      </c>
      <c r="M26699">
        <v>0</v>
      </c>
      <c r="N26699">
        <v>0</v>
      </c>
      <c r="O26699">
        <v>0</v>
      </c>
      <c r="P26699">
        <v>2383.67</v>
      </c>
      <c r="Q26699">
        <v>2474.6799999999998</v>
      </c>
      <c r="R26699">
        <v>2474.6799999999998</v>
      </c>
      <c r="S26699">
        <v>2474.6799999999998</v>
      </c>
      <c r="T26699">
        <v>2474.6799999999998</v>
      </c>
      <c r="U26699">
        <v>2474.6799999999998</v>
      </c>
    </row>
    <row r="26700" spans="1:21" x14ac:dyDescent="0.25">
      <c r="A26700" t="s">
        <v>49309</v>
      </c>
      <c r="B26700" t="s">
        <v>4518</v>
      </c>
      <c r="C26700" t="s">
        <v>4491</v>
      </c>
      <c r="D26700" t="s">
        <v>13345</v>
      </c>
      <c r="E26700" t="s">
        <v>13982</v>
      </c>
      <c r="F26700">
        <v>24</v>
      </c>
      <c r="G26700">
        <v>2030.17</v>
      </c>
      <c r="H26700">
        <v>2474.6799999999998</v>
      </c>
      <c r="I26700">
        <v>444.50999999999982</v>
      </c>
      <c r="J26700">
        <v>100</v>
      </c>
      <c r="K26700">
        <v>100</v>
      </c>
      <c r="L26700">
        <v>70</v>
      </c>
      <c r="M26700">
        <v>66.680000000000007</v>
      </c>
      <c r="N26700">
        <v>100</v>
      </c>
      <c r="O26700">
        <v>7.83</v>
      </c>
      <c r="P26700">
        <v>2130.17</v>
      </c>
      <c r="Q26700">
        <v>2230.17</v>
      </c>
      <c r="R26700">
        <v>2300.17</v>
      </c>
      <c r="S26700">
        <v>2366.85</v>
      </c>
      <c r="T26700">
        <v>2466.85</v>
      </c>
      <c r="U26700">
        <v>2474.6799999999998</v>
      </c>
    </row>
    <row r="26701" spans="1:21" x14ac:dyDescent="0.25">
      <c r="A26701" t="s">
        <v>48442</v>
      </c>
      <c r="B26701" t="s">
        <v>3036</v>
      </c>
      <c r="C26701" t="s">
        <v>3037</v>
      </c>
      <c r="D26701" t="s">
        <v>13345</v>
      </c>
      <c r="E26701" t="s">
        <v>13982</v>
      </c>
      <c r="F26701">
        <v>24</v>
      </c>
      <c r="G26701">
        <v>2195.84</v>
      </c>
      <c r="H26701">
        <v>2474.6799999999998</v>
      </c>
      <c r="I26701">
        <v>278.83999999999969</v>
      </c>
      <c r="J26701">
        <v>100</v>
      </c>
      <c r="K26701">
        <v>100</v>
      </c>
      <c r="L26701">
        <v>70</v>
      </c>
      <c r="M26701">
        <v>8.84</v>
      </c>
      <c r="N26701">
        <v>0</v>
      </c>
      <c r="O26701">
        <v>0</v>
      </c>
      <c r="P26701">
        <v>2295.84</v>
      </c>
      <c r="Q26701">
        <v>2395.84</v>
      </c>
      <c r="R26701">
        <v>2465.84</v>
      </c>
      <c r="S26701">
        <v>2474.6799999999998</v>
      </c>
      <c r="T26701">
        <v>2474.6799999999998</v>
      </c>
      <c r="U26701">
        <v>2474.6799999999998</v>
      </c>
    </row>
    <row r="26702" spans="1:21" x14ac:dyDescent="0.25">
      <c r="A26702" t="s">
        <v>49512</v>
      </c>
      <c r="B26702" t="s">
        <v>3986</v>
      </c>
      <c r="C26702" t="s">
        <v>3987</v>
      </c>
      <c r="D26702" t="s">
        <v>13345</v>
      </c>
      <c r="E26702" t="s">
        <v>13982</v>
      </c>
      <c r="F26702">
        <v>24</v>
      </c>
      <c r="G26702">
        <v>2111.39</v>
      </c>
      <c r="H26702">
        <v>2474.6799999999998</v>
      </c>
      <c r="I26702">
        <v>363.29</v>
      </c>
      <c r="J26702">
        <v>100</v>
      </c>
      <c r="K26702">
        <v>100</v>
      </c>
      <c r="L26702">
        <v>70</v>
      </c>
      <c r="M26702">
        <v>54.49</v>
      </c>
      <c r="N26702">
        <v>38.799999999999997</v>
      </c>
      <c r="O26702">
        <v>0</v>
      </c>
      <c r="P26702">
        <v>2211.39</v>
      </c>
      <c r="Q26702">
        <v>2311.39</v>
      </c>
      <c r="R26702">
        <v>2381.39</v>
      </c>
      <c r="S26702">
        <v>2435.88</v>
      </c>
      <c r="T26702">
        <v>2474.6799999999998</v>
      </c>
      <c r="U26702">
        <v>2474.6799999999998</v>
      </c>
    </row>
    <row r="26703" spans="1:21" x14ac:dyDescent="0.25">
      <c r="A26703" t="s">
        <v>99009</v>
      </c>
      <c r="B26703" t="s">
        <v>98037</v>
      </c>
      <c r="C26703" t="s">
        <v>98038</v>
      </c>
      <c r="D26703" t="s">
        <v>13345</v>
      </c>
      <c r="E26703" t="s">
        <v>13982</v>
      </c>
      <c r="F26703">
        <v>24</v>
      </c>
      <c r="G26703">
        <v>2030.17</v>
      </c>
      <c r="H26703">
        <v>2474.6799999999998</v>
      </c>
      <c r="I26703">
        <v>444.50999999999982</v>
      </c>
      <c r="J26703">
        <v>100</v>
      </c>
      <c r="K26703">
        <v>100</v>
      </c>
      <c r="L26703">
        <v>70</v>
      </c>
      <c r="M26703">
        <v>66.680000000000007</v>
      </c>
      <c r="N26703">
        <v>100</v>
      </c>
      <c r="O26703">
        <v>7.83</v>
      </c>
      <c r="P26703">
        <v>2130.17</v>
      </c>
      <c r="Q26703">
        <v>2230.17</v>
      </c>
      <c r="R26703">
        <v>2300.17</v>
      </c>
      <c r="S26703">
        <v>2366.85</v>
      </c>
      <c r="T26703">
        <v>2466.85</v>
      </c>
      <c r="U26703">
        <v>2474.6799999999998</v>
      </c>
    </row>
    <row r="26704" spans="1:21" x14ac:dyDescent="0.25">
      <c r="A26704" t="s">
        <v>48582</v>
      </c>
      <c r="B26704" t="s">
        <v>6960</v>
      </c>
      <c r="C26704" t="s">
        <v>6961</v>
      </c>
      <c r="D26704" t="s">
        <v>13346</v>
      </c>
      <c r="E26704" t="s">
        <v>6905</v>
      </c>
      <c r="F26704">
        <v>24</v>
      </c>
      <c r="G26704">
        <v>2111.39</v>
      </c>
      <c r="H26704">
        <v>2474.6799999999998</v>
      </c>
      <c r="I26704">
        <v>363.29</v>
      </c>
      <c r="J26704">
        <v>100</v>
      </c>
      <c r="K26704">
        <v>100</v>
      </c>
      <c r="L26704">
        <v>70</v>
      </c>
      <c r="M26704">
        <v>54.49</v>
      </c>
      <c r="N26704">
        <v>38.799999999999997</v>
      </c>
      <c r="O26704">
        <v>0</v>
      </c>
      <c r="P26704">
        <v>2211.39</v>
      </c>
      <c r="Q26704">
        <v>2311.39</v>
      </c>
      <c r="R26704">
        <v>2381.39</v>
      </c>
      <c r="S26704">
        <v>2435.88</v>
      </c>
      <c r="T26704">
        <v>2474.6799999999998</v>
      </c>
      <c r="U26704">
        <v>2474.6799999999998</v>
      </c>
    </row>
    <row r="26705" spans="1:21" x14ac:dyDescent="0.25">
      <c r="A26705" t="s">
        <v>48625</v>
      </c>
      <c r="B26705" t="s">
        <v>4672</v>
      </c>
      <c r="C26705" t="s">
        <v>4453</v>
      </c>
      <c r="D26705" t="s">
        <v>13345</v>
      </c>
      <c r="E26705" t="s">
        <v>13982</v>
      </c>
      <c r="F26705">
        <v>24</v>
      </c>
      <c r="G26705">
        <v>2030.17</v>
      </c>
      <c r="H26705">
        <v>2474.6799999999998</v>
      </c>
      <c r="I26705">
        <v>444.50999999999982</v>
      </c>
      <c r="J26705">
        <v>100</v>
      </c>
      <c r="K26705">
        <v>100</v>
      </c>
      <c r="L26705">
        <v>70</v>
      </c>
      <c r="M26705">
        <v>66.680000000000007</v>
      </c>
      <c r="N26705">
        <v>100</v>
      </c>
      <c r="O26705">
        <v>7.83</v>
      </c>
      <c r="P26705">
        <v>2130.17</v>
      </c>
      <c r="Q26705">
        <v>2230.17</v>
      </c>
      <c r="R26705">
        <v>2300.17</v>
      </c>
      <c r="S26705">
        <v>2366.85</v>
      </c>
      <c r="T26705">
        <v>2466.85</v>
      </c>
      <c r="U26705">
        <v>2474.6799999999998</v>
      </c>
    </row>
    <row r="26706" spans="1:21" x14ac:dyDescent="0.25">
      <c r="A26706" t="s">
        <v>48384</v>
      </c>
      <c r="B26706" t="s">
        <v>5579</v>
      </c>
      <c r="C26706" t="s">
        <v>5580</v>
      </c>
      <c r="D26706" t="s">
        <v>13345</v>
      </c>
      <c r="E26706" t="s">
        <v>13982</v>
      </c>
      <c r="F26706">
        <v>24</v>
      </c>
      <c r="G26706">
        <v>2111.39</v>
      </c>
      <c r="H26706">
        <v>2474.6799999999998</v>
      </c>
      <c r="I26706">
        <v>363.29</v>
      </c>
      <c r="J26706">
        <v>100</v>
      </c>
      <c r="K26706">
        <v>100</v>
      </c>
      <c r="L26706">
        <v>70</v>
      </c>
      <c r="M26706">
        <v>54.49</v>
      </c>
      <c r="N26706">
        <v>38.799999999999997</v>
      </c>
      <c r="O26706">
        <v>0</v>
      </c>
      <c r="P26706">
        <v>2211.39</v>
      </c>
      <c r="Q26706">
        <v>2311.39</v>
      </c>
      <c r="R26706">
        <v>2381.39</v>
      </c>
      <c r="S26706">
        <v>2435.88</v>
      </c>
      <c r="T26706">
        <v>2474.6799999999998</v>
      </c>
      <c r="U26706">
        <v>2474.6799999999998</v>
      </c>
    </row>
    <row r="26707" spans="1:21" x14ac:dyDescent="0.25">
      <c r="A26707" t="s">
        <v>48943</v>
      </c>
      <c r="B26707" t="s">
        <v>7123</v>
      </c>
      <c r="C26707" t="s">
        <v>6998</v>
      </c>
      <c r="D26707" t="s">
        <v>13345</v>
      </c>
      <c r="E26707" t="s">
        <v>13982</v>
      </c>
      <c r="F26707">
        <v>24</v>
      </c>
      <c r="G26707">
        <v>2111.39</v>
      </c>
      <c r="H26707">
        <v>2474.6799999999998</v>
      </c>
      <c r="I26707">
        <v>363.29</v>
      </c>
      <c r="J26707">
        <v>100</v>
      </c>
      <c r="K26707">
        <v>100</v>
      </c>
      <c r="L26707">
        <v>70</v>
      </c>
      <c r="M26707">
        <v>54.49</v>
      </c>
      <c r="N26707">
        <v>38.799999999999997</v>
      </c>
      <c r="O26707">
        <v>0</v>
      </c>
      <c r="P26707">
        <v>2211.39</v>
      </c>
      <c r="Q26707">
        <v>2311.39</v>
      </c>
      <c r="R26707">
        <v>2381.39</v>
      </c>
      <c r="S26707">
        <v>2435.88</v>
      </c>
      <c r="T26707">
        <v>2474.6799999999998</v>
      </c>
      <c r="U26707">
        <v>2474.6799999999998</v>
      </c>
    </row>
    <row r="26708" spans="1:21" x14ac:dyDescent="0.25">
      <c r="A26708" t="s">
        <v>49293</v>
      </c>
      <c r="B26708" t="s">
        <v>3237</v>
      </c>
      <c r="C26708" t="s">
        <v>3238</v>
      </c>
      <c r="D26708" t="s">
        <v>13345</v>
      </c>
      <c r="E26708" t="s">
        <v>13982</v>
      </c>
      <c r="F26708">
        <v>24</v>
      </c>
      <c r="G26708">
        <v>2195.84</v>
      </c>
      <c r="H26708">
        <v>2474.6799999999998</v>
      </c>
      <c r="I26708">
        <v>278.83999999999969</v>
      </c>
      <c r="J26708">
        <v>100</v>
      </c>
      <c r="K26708">
        <v>100</v>
      </c>
      <c r="L26708">
        <v>70</v>
      </c>
      <c r="M26708">
        <v>8.84</v>
      </c>
      <c r="N26708">
        <v>0</v>
      </c>
      <c r="O26708">
        <v>0</v>
      </c>
      <c r="P26708">
        <v>2295.84</v>
      </c>
      <c r="Q26708">
        <v>2395.84</v>
      </c>
      <c r="R26708">
        <v>2465.84</v>
      </c>
      <c r="S26708">
        <v>2474.6799999999998</v>
      </c>
      <c r="T26708">
        <v>2474.6799999999998</v>
      </c>
      <c r="U26708">
        <v>2474.6799999999998</v>
      </c>
    </row>
    <row r="26709" spans="1:21" x14ac:dyDescent="0.25">
      <c r="A26709" t="s">
        <v>48622</v>
      </c>
      <c r="B26709" t="s">
        <v>5835</v>
      </c>
      <c r="C26709" t="s">
        <v>4646</v>
      </c>
      <c r="D26709" t="s">
        <v>13345</v>
      </c>
      <c r="E26709" t="s">
        <v>13982</v>
      </c>
      <c r="F26709">
        <v>24</v>
      </c>
      <c r="G26709">
        <v>2111.39</v>
      </c>
      <c r="H26709">
        <v>2474.6799999999998</v>
      </c>
      <c r="I26709">
        <v>363.29</v>
      </c>
      <c r="J26709">
        <v>100</v>
      </c>
      <c r="K26709">
        <v>100</v>
      </c>
      <c r="L26709">
        <v>70</v>
      </c>
      <c r="M26709">
        <v>54.49</v>
      </c>
      <c r="N26709">
        <v>38.799999999999997</v>
      </c>
      <c r="O26709">
        <v>0</v>
      </c>
      <c r="P26709">
        <v>2211.39</v>
      </c>
      <c r="Q26709">
        <v>2311.39</v>
      </c>
      <c r="R26709">
        <v>2381.39</v>
      </c>
      <c r="S26709">
        <v>2435.88</v>
      </c>
      <c r="T26709">
        <v>2474.6799999999998</v>
      </c>
      <c r="U26709">
        <v>2474.6799999999998</v>
      </c>
    </row>
    <row r="26710" spans="1:21" x14ac:dyDescent="0.25">
      <c r="A26710" t="s">
        <v>2790</v>
      </c>
      <c r="B26710" t="s">
        <v>2791</v>
      </c>
      <c r="C26710" t="s">
        <v>2792</v>
      </c>
      <c r="D26710" t="s">
        <v>13345</v>
      </c>
      <c r="E26710" t="s">
        <v>13982</v>
      </c>
      <c r="F26710">
        <v>24</v>
      </c>
      <c r="G26710">
        <v>2111.39</v>
      </c>
      <c r="H26710">
        <v>2474.6799999999998</v>
      </c>
      <c r="I26710">
        <v>363.29</v>
      </c>
      <c r="J26710">
        <v>100</v>
      </c>
      <c r="K26710">
        <v>100</v>
      </c>
      <c r="L26710">
        <v>70</v>
      </c>
      <c r="M26710">
        <v>54.49</v>
      </c>
      <c r="N26710">
        <v>38.799999999999997</v>
      </c>
      <c r="O26710">
        <v>0</v>
      </c>
      <c r="P26710">
        <v>2211.39</v>
      </c>
      <c r="Q26710">
        <v>2311.39</v>
      </c>
      <c r="R26710">
        <v>2381.39</v>
      </c>
      <c r="S26710">
        <v>2435.88</v>
      </c>
      <c r="T26710">
        <v>2474.6799999999998</v>
      </c>
      <c r="U26710">
        <v>2474.6799999999998</v>
      </c>
    </row>
    <row r="26711" spans="1:21" x14ac:dyDescent="0.25">
      <c r="A26711" t="s">
        <v>48901</v>
      </c>
      <c r="B26711" t="s">
        <v>5066</v>
      </c>
      <c r="C26711" t="s">
        <v>4971</v>
      </c>
      <c r="D26711" t="s">
        <v>13345</v>
      </c>
      <c r="E26711" t="s">
        <v>13982</v>
      </c>
      <c r="F26711">
        <v>24</v>
      </c>
      <c r="G26711">
        <v>2111.39</v>
      </c>
      <c r="H26711">
        <v>2474.6799999999998</v>
      </c>
      <c r="I26711">
        <v>363.29</v>
      </c>
      <c r="J26711">
        <v>100</v>
      </c>
      <c r="K26711">
        <v>100</v>
      </c>
      <c r="L26711">
        <v>70</v>
      </c>
      <c r="M26711">
        <v>54.49</v>
      </c>
      <c r="N26711">
        <v>38.799999999999997</v>
      </c>
      <c r="O26711">
        <v>0</v>
      </c>
      <c r="P26711">
        <v>2211.39</v>
      </c>
      <c r="Q26711">
        <v>2311.39</v>
      </c>
      <c r="R26711">
        <v>2381.39</v>
      </c>
      <c r="S26711">
        <v>2435.88</v>
      </c>
      <c r="T26711">
        <v>2474.6799999999998</v>
      </c>
      <c r="U26711">
        <v>2474.6799999999998</v>
      </c>
    </row>
    <row r="26712" spans="1:21" x14ac:dyDescent="0.25">
      <c r="A26712" t="s">
        <v>48257</v>
      </c>
      <c r="B26712" t="s">
        <v>3658</v>
      </c>
      <c r="C26712" t="s">
        <v>3552</v>
      </c>
      <c r="D26712" t="s">
        <v>13345</v>
      </c>
      <c r="E26712" t="s">
        <v>13982</v>
      </c>
      <c r="F26712">
        <v>24</v>
      </c>
      <c r="G26712">
        <v>2111.39</v>
      </c>
      <c r="H26712">
        <v>2474.6799999999998</v>
      </c>
      <c r="I26712">
        <v>363.29</v>
      </c>
      <c r="J26712">
        <v>100</v>
      </c>
      <c r="K26712">
        <v>100</v>
      </c>
      <c r="L26712">
        <v>70</v>
      </c>
      <c r="M26712">
        <v>54.49</v>
      </c>
      <c r="N26712">
        <v>38.799999999999997</v>
      </c>
      <c r="O26712">
        <v>0</v>
      </c>
      <c r="P26712">
        <v>2211.39</v>
      </c>
      <c r="Q26712">
        <v>2311.39</v>
      </c>
      <c r="R26712">
        <v>2381.39</v>
      </c>
      <c r="S26712">
        <v>2435.88</v>
      </c>
      <c r="T26712">
        <v>2474.6799999999998</v>
      </c>
      <c r="U26712">
        <v>2474.6799999999998</v>
      </c>
    </row>
    <row r="26713" spans="1:21" x14ac:dyDescent="0.25">
      <c r="A26713" t="s">
        <v>48564</v>
      </c>
      <c r="B26713" t="s">
        <v>7129</v>
      </c>
      <c r="C26713" t="s">
        <v>7130</v>
      </c>
      <c r="D26713" t="s">
        <v>13345</v>
      </c>
      <c r="E26713" t="s">
        <v>13982</v>
      </c>
      <c r="F26713">
        <v>24</v>
      </c>
      <c r="G26713">
        <v>2195.84</v>
      </c>
      <c r="H26713">
        <v>2474.6799999999998</v>
      </c>
      <c r="I26713">
        <v>278.83999999999969</v>
      </c>
      <c r="J26713">
        <v>100</v>
      </c>
      <c r="K26713">
        <v>100</v>
      </c>
      <c r="L26713">
        <v>70</v>
      </c>
      <c r="M26713">
        <v>8.84</v>
      </c>
      <c r="N26713">
        <v>0</v>
      </c>
      <c r="O26713">
        <v>0</v>
      </c>
      <c r="P26713">
        <v>2295.84</v>
      </c>
      <c r="Q26713">
        <v>2395.84</v>
      </c>
      <c r="R26713">
        <v>2465.84</v>
      </c>
      <c r="S26713">
        <v>2474.6799999999998</v>
      </c>
      <c r="T26713">
        <v>2474.6799999999998</v>
      </c>
      <c r="U26713">
        <v>2474.6799999999998</v>
      </c>
    </row>
    <row r="26714" spans="1:21" x14ac:dyDescent="0.25">
      <c r="A26714" t="s">
        <v>48880</v>
      </c>
      <c r="B26714" t="s">
        <v>3728</v>
      </c>
      <c r="C26714" t="s">
        <v>3729</v>
      </c>
      <c r="D26714" t="s">
        <v>13345</v>
      </c>
      <c r="E26714" t="s">
        <v>13982</v>
      </c>
      <c r="F26714">
        <v>24</v>
      </c>
      <c r="G26714">
        <v>2195.84</v>
      </c>
      <c r="H26714">
        <v>2474.6799999999998</v>
      </c>
      <c r="I26714">
        <v>278.83999999999969</v>
      </c>
      <c r="J26714">
        <v>100</v>
      </c>
      <c r="K26714">
        <v>100</v>
      </c>
      <c r="L26714">
        <v>70</v>
      </c>
      <c r="M26714">
        <v>8.84</v>
      </c>
      <c r="N26714">
        <v>0</v>
      </c>
      <c r="O26714">
        <v>0</v>
      </c>
      <c r="P26714">
        <v>2295.84</v>
      </c>
      <c r="Q26714">
        <v>2395.84</v>
      </c>
      <c r="R26714">
        <v>2465.84</v>
      </c>
      <c r="S26714">
        <v>2474.6799999999998</v>
      </c>
      <c r="T26714">
        <v>2474.6799999999998</v>
      </c>
      <c r="U26714">
        <v>2474.6799999999998</v>
      </c>
    </row>
    <row r="26715" spans="1:21" x14ac:dyDescent="0.25">
      <c r="A26715" t="s">
        <v>48723</v>
      </c>
      <c r="B26715" t="s">
        <v>5871</v>
      </c>
      <c r="C26715" t="s">
        <v>5825</v>
      </c>
      <c r="D26715" t="s">
        <v>13345</v>
      </c>
      <c r="E26715" t="s">
        <v>13982</v>
      </c>
      <c r="F26715">
        <v>24</v>
      </c>
      <c r="G26715">
        <v>2111.39</v>
      </c>
      <c r="H26715">
        <v>2474.6799999999998</v>
      </c>
      <c r="I26715">
        <v>363.29</v>
      </c>
      <c r="J26715">
        <v>100</v>
      </c>
      <c r="K26715">
        <v>100</v>
      </c>
      <c r="L26715">
        <v>70</v>
      </c>
      <c r="M26715">
        <v>54.49</v>
      </c>
      <c r="N26715">
        <v>38.799999999999997</v>
      </c>
      <c r="O26715">
        <v>0</v>
      </c>
      <c r="P26715">
        <v>2211.39</v>
      </c>
      <c r="Q26715">
        <v>2311.39</v>
      </c>
      <c r="R26715">
        <v>2381.39</v>
      </c>
      <c r="S26715">
        <v>2435.88</v>
      </c>
      <c r="T26715">
        <v>2474.6799999999998</v>
      </c>
      <c r="U26715">
        <v>2474.6799999999998</v>
      </c>
    </row>
    <row r="26716" spans="1:21" x14ac:dyDescent="0.25">
      <c r="A26716" t="s">
        <v>49444</v>
      </c>
      <c r="B26716" t="s">
        <v>7241</v>
      </c>
      <c r="C26716" t="s">
        <v>7242</v>
      </c>
      <c r="D26716" t="s">
        <v>13345</v>
      </c>
      <c r="E26716" t="s">
        <v>13982</v>
      </c>
      <c r="F26716">
        <v>24</v>
      </c>
      <c r="G26716">
        <v>2111.39</v>
      </c>
      <c r="H26716">
        <v>2474.6799999999998</v>
      </c>
      <c r="I26716">
        <v>363.29</v>
      </c>
      <c r="J26716">
        <v>100</v>
      </c>
      <c r="K26716">
        <v>100</v>
      </c>
      <c r="L26716">
        <v>70</v>
      </c>
      <c r="M26716">
        <v>54.49</v>
      </c>
      <c r="N26716">
        <v>38.799999999999997</v>
      </c>
      <c r="O26716">
        <v>0</v>
      </c>
      <c r="P26716">
        <v>2211.39</v>
      </c>
      <c r="Q26716">
        <v>2311.39</v>
      </c>
      <c r="R26716">
        <v>2381.39</v>
      </c>
      <c r="S26716">
        <v>2435.88</v>
      </c>
      <c r="T26716">
        <v>2474.6799999999998</v>
      </c>
      <c r="U26716">
        <v>2474.6799999999998</v>
      </c>
    </row>
    <row r="26717" spans="1:21" x14ac:dyDescent="0.25">
      <c r="A26717" t="s">
        <v>49243</v>
      </c>
      <c r="B26717" t="s">
        <v>4281</v>
      </c>
      <c r="C26717" t="s">
        <v>3661</v>
      </c>
      <c r="D26717" t="s">
        <v>13346</v>
      </c>
      <c r="E26717" t="s">
        <v>4258</v>
      </c>
      <c r="F26717">
        <v>24</v>
      </c>
      <c r="G26717">
        <v>2111.39</v>
      </c>
      <c r="H26717">
        <v>2474.6799999999998</v>
      </c>
      <c r="I26717">
        <v>363.29</v>
      </c>
      <c r="J26717">
        <v>100</v>
      </c>
      <c r="K26717">
        <v>100</v>
      </c>
      <c r="L26717">
        <v>70</v>
      </c>
      <c r="M26717">
        <v>54.49</v>
      </c>
      <c r="N26717">
        <v>38.799999999999997</v>
      </c>
      <c r="O26717">
        <v>0</v>
      </c>
      <c r="P26717">
        <v>2211.39</v>
      </c>
      <c r="Q26717">
        <v>2311.39</v>
      </c>
      <c r="R26717">
        <v>2381.39</v>
      </c>
      <c r="S26717">
        <v>2435.88</v>
      </c>
      <c r="T26717">
        <v>2474.6799999999998</v>
      </c>
      <c r="U26717">
        <v>2474.6799999999998</v>
      </c>
    </row>
    <row r="26718" spans="1:21" x14ac:dyDescent="0.25">
      <c r="A26718" t="s">
        <v>49345</v>
      </c>
      <c r="B26718" t="s">
        <v>4948</v>
      </c>
      <c r="C26718" t="s">
        <v>4949</v>
      </c>
      <c r="D26718" t="s">
        <v>13346</v>
      </c>
      <c r="E26718" t="s">
        <v>4949</v>
      </c>
      <c r="F26718">
        <v>24</v>
      </c>
      <c r="G26718">
        <v>2111.39</v>
      </c>
      <c r="H26718">
        <v>2474.6799999999998</v>
      </c>
      <c r="I26718">
        <v>363.29</v>
      </c>
      <c r="J26718">
        <v>100</v>
      </c>
      <c r="K26718">
        <v>100</v>
      </c>
      <c r="L26718">
        <v>70</v>
      </c>
      <c r="M26718">
        <v>54.49</v>
      </c>
      <c r="N26718">
        <v>38.799999999999997</v>
      </c>
      <c r="O26718">
        <v>0</v>
      </c>
      <c r="P26718">
        <v>2211.39</v>
      </c>
      <c r="Q26718">
        <v>2311.39</v>
      </c>
      <c r="R26718">
        <v>2381.39</v>
      </c>
      <c r="S26718">
        <v>2435.88</v>
      </c>
      <c r="T26718">
        <v>2474.6799999999998</v>
      </c>
      <c r="U26718">
        <v>2474.6799999999998</v>
      </c>
    </row>
    <row r="26719" spans="1:21" x14ac:dyDescent="0.25">
      <c r="A26719" t="s">
        <v>48812</v>
      </c>
      <c r="B26719" t="s">
        <v>6472</v>
      </c>
      <c r="C26719" t="s">
        <v>6473</v>
      </c>
      <c r="D26719" t="s">
        <v>13345</v>
      </c>
      <c r="E26719" t="s">
        <v>13982</v>
      </c>
      <c r="F26719">
        <v>24</v>
      </c>
      <c r="G26719">
        <v>2111.39</v>
      </c>
      <c r="H26719">
        <v>2474.6799999999998</v>
      </c>
      <c r="I26719">
        <v>363.29</v>
      </c>
      <c r="J26719">
        <v>100</v>
      </c>
      <c r="K26719">
        <v>100</v>
      </c>
      <c r="L26719">
        <v>70</v>
      </c>
      <c r="M26719">
        <v>54.49</v>
      </c>
      <c r="N26719">
        <v>38.799999999999997</v>
      </c>
      <c r="O26719">
        <v>0</v>
      </c>
      <c r="P26719">
        <v>2211.39</v>
      </c>
      <c r="Q26719">
        <v>2311.39</v>
      </c>
      <c r="R26719">
        <v>2381.39</v>
      </c>
      <c r="S26719">
        <v>2435.88</v>
      </c>
      <c r="T26719">
        <v>2474.6799999999998</v>
      </c>
      <c r="U26719">
        <v>2474.6799999999998</v>
      </c>
    </row>
    <row r="26720" spans="1:21" x14ac:dyDescent="0.25">
      <c r="A26720" t="s">
        <v>49206</v>
      </c>
      <c r="B26720" t="s">
        <v>3691</v>
      </c>
      <c r="C26720" t="s">
        <v>2925</v>
      </c>
      <c r="D26720" t="s">
        <v>13346</v>
      </c>
      <c r="E26720" t="s">
        <v>3692</v>
      </c>
      <c r="F26720">
        <v>24</v>
      </c>
      <c r="G26720">
        <v>2111.39</v>
      </c>
      <c r="H26720">
        <v>2474.6799999999998</v>
      </c>
      <c r="I26720">
        <v>363.29</v>
      </c>
      <c r="J26720">
        <v>100</v>
      </c>
      <c r="K26720">
        <v>100</v>
      </c>
      <c r="L26720">
        <v>70</v>
      </c>
      <c r="M26720">
        <v>54.49</v>
      </c>
      <c r="N26720">
        <v>38.799999999999997</v>
      </c>
      <c r="O26720">
        <v>0</v>
      </c>
      <c r="P26720">
        <v>2211.39</v>
      </c>
      <c r="Q26720">
        <v>2311.39</v>
      </c>
      <c r="R26720">
        <v>2381.39</v>
      </c>
      <c r="S26720">
        <v>2435.88</v>
      </c>
      <c r="T26720">
        <v>2474.6799999999998</v>
      </c>
      <c r="U26720">
        <v>2474.6799999999998</v>
      </c>
    </row>
    <row r="26721" spans="1:21" x14ac:dyDescent="0.25">
      <c r="A26721" t="s">
        <v>99010</v>
      </c>
      <c r="B26721" t="s">
        <v>98093</v>
      </c>
      <c r="C26721" t="s">
        <v>98094</v>
      </c>
      <c r="D26721" t="s">
        <v>13345</v>
      </c>
      <c r="E26721" t="s">
        <v>13982</v>
      </c>
      <c r="F26721">
        <v>24</v>
      </c>
      <c r="G26721">
        <v>2030.17</v>
      </c>
      <c r="H26721">
        <v>2474.6799999999998</v>
      </c>
      <c r="I26721">
        <v>444.50999999999982</v>
      </c>
      <c r="J26721">
        <v>100</v>
      </c>
      <c r="K26721">
        <v>100</v>
      </c>
      <c r="L26721">
        <v>70</v>
      </c>
      <c r="M26721">
        <v>66.680000000000007</v>
      </c>
      <c r="N26721">
        <v>100</v>
      </c>
      <c r="O26721">
        <v>7.83</v>
      </c>
      <c r="P26721">
        <v>2130.17</v>
      </c>
      <c r="Q26721">
        <v>2230.17</v>
      </c>
      <c r="R26721">
        <v>2300.17</v>
      </c>
      <c r="S26721">
        <v>2366.85</v>
      </c>
      <c r="T26721">
        <v>2466.85</v>
      </c>
      <c r="U26721">
        <v>2474.6799999999998</v>
      </c>
    </row>
    <row r="26722" spans="1:21" x14ac:dyDescent="0.25">
      <c r="A26722" t="s">
        <v>48942</v>
      </c>
      <c r="B26722" t="s">
        <v>4648</v>
      </c>
      <c r="C26722" t="s">
        <v>4320</v>
      </c>
      <c r="D26722" t="s">
        <v>13345</v>
      </c>
      <c r="E26722" t="s">
        <v>13982</v>
      </c>
      <c r="F26722">
        <v>24</v>
      </c>
      <c r="G26722">
        <v>2030.17</v>
      </c>
      <c r="H26722">
        <v>2474.6799999999998</v>
      </c>
      <c r="I26722">
        <v>444.50999999999982</v>
      </c>
      <c r="J26722">
        <v>100</v>
      </c>
      <c r="K26722">
        <v>100</v>
      </c>
      <c r="L26722">
        <v>70</v>
      </c>
      <c r="M26722">
        <v>66.680000000000007</v>
      </c>
      <c r="N26722">
        <v>100</v>
      </c>
      <c r="O26722">
        <v>7.83</v>
      </c>
      <c r="P26722">
        <v>2130.17</v>
      </c>
      <c r="Q26722">
        <v>2230.17</v>
      </c>
      <c r="R26722">
        <v>2300.17</v>
      </c>
      <c r="S26722">
        <v>2366.85</v>
      </c>
      <c r="T26722">
        <v>2466.85</v>
      </c>
      <c r="U26722">
        <v>2474.6799999999998</v>
      </c>
    </row>
    <row r="26723" spans="1:21" x14ac:dyDescent="0.25">
      <c r="A26723" t="s">
        <v>99011</v>
      </c>
      <c r="B26723" t="s">
        <v>98353</v>
      </c>
      <c r="C26723" t="s">
        <v>98354</v>
      </c>
      <c r="D26723" t="s">
        <v>13346</v>
      </c>
      <c r="E26723" t="s">
        <v>98354</v>
      </c>
      <c r="F26723">
        <v>24</v>
      </c>
      <c r="G26723">
        <v>2111.39</v>
      </c>
      <c r="H26723">
        <v>2474.6799999999998</v>
      </c>
      <c r="I26723">
        <v>363.29</v>
      </c>
      <c r="J26723">
        <v>100</v>
      </c>
      <c r="K26723">
        <v>100</v>
      </c>
      <c r="L26723">
        <v>70</v>
      </c>
      <c r="M26723">
        <v>54.49</v>
      </c>
      <c r="N26723">
        <v>38.799999999999997</v>
      </c>
      <c r="O26723">
        <v>0</v>
      </c>
      <c r="P26723">
        <v>2211.39</v>
      </c>
      <c r="Q26723">
        <v>2311.39</v>
      </c>
      <c r="R26723">
        <v>2381.39</v>
      </c>
      <c r="S26723">
        <v>2435.88</v>
      </c>
      <c r="T26723">
        <v>2474.6799999999998</v>
      </c>
      <c r="U26723">
        <v>2474.6799999999998</v>
      </c>
    </row>
    <row r="26724" spans="1:21" x14ac:dyDescent="0.25">
      <c r="A26724" t="s">
        <v>48460</v>
      </c>
      <c r="B26724" t="s">
        <v>5983</v>
      </c>
      <c r="C26724" t="s">
        <v>5984</v>
      </c>
      <c r="D26724" t="s">
        <v>13345</v>
      </c>
      <c r="E26724" t="s">
        <v>13982</v>
      </c>
      <c r="F26724">
        <v>24</v>
      </c>
      <c r="G26724">
        <v>2111.39</v>
      </c>
      <c r="H26724">
        <v>2474.6799999999998</v>
      </c>
      <c r="I26724">
        <v>363.29</v>
      </c>
      <c r="J26724">
        <v>100</v>
      </c>
      <c r="K26724">
        <v>100</v>
      </c>
      <c r="L26724">
        <v>70</v>
      </c>
      <c r="M26724">
        <v>54.49</v>
      </c>
      <c r="N26724">
        <v>38.799999999999997</v>
      </c>
      <c r="O26724">
        <v>0</v>
      </c>
      <c r="P26724">
        <v>2211.39</v>
      </c>
      <c r="Q26724">
        <v>2311.39</v>
      </c>
      <c r="R26724">
        <v>2381.39</v>
      </c>
      <c r="S26724">
        <v>2435.88</v>
      </c>
      <c r="T26724">
        <v>2474.6799999999998</v>
      </c>
      <c r="U26724">
        <v>2474.6799999999998</v>
      </c>
    </row>
    <row r="26725" spans="1:21" x14ac:dyDescent="0.25">
      <c r="A26725" t="s">
        <v>49448</v>
      </c>
      <c r="B26725" t="s">
        <v>2907</v>
      </c>
      <c r="C26725" t="s">
        <v>2908</v>
      </c>
      <c r="D26725" t="s">
        <v>13345</v>
      </c>
      <c r="E26725" t="s">
        <v>13982</v>
      </c>
      <c r="F26725">
        <v>24</v>
      </c>
      <c r="G26725">
        <v>2195.84</v>
      </c>
      <c r="H26725">
        <v>2474.6799999999998</v>
      </c>
      <c r="I26725">
        <v>278.83999999999969</v>
      </c>
      <c r="J26725">
        <v>100</v>
      </c>
      <c r="K26725">
        <v>100</v>
      </c>
      <c r="L26725">
        <v>70</v>
      </c>
      <c r="M26725">
        <v>8.84</v>
      </c>
      <c r="N26725">
        <v>0</v>
      </c>
      <c r="O26725">
        <v>0</v>
      </c>
      <c r="P26725">
        <v>2295.84</v>
      </c>
      <c r="Q26725">
        <v>2395.84</v>
      </c>
      <c r="R26725">
        <v>2465.84</v>
      </c>
      <c r="S26725">
        <v>2474.6799999999998</v>
      </c>
      <c r="T26725">
        <v>2474.6799999999998</v>
      </c>
      <c r="U26725">
        <v>2474.6799999999998</v>
      </c>
    </row>
    <row r="26726" spans="1:21" x14ac:dyDescent="0.25">
      <c r="A26726" t="s">
        <v>49550</v>
      </c>
      <c r="B26726" t="s">
        <v>3816</v>
      </c>
      <c r="C26726" t="s">
        <v>3644</v>
      </c>
      <c r="D26726" t="s">
        <v>13345</v>
      </c>
      <c r="E26726" t="s">
        <v>13982</v>
      </c>
      <c r="F26726">
        <v>24</v>
      </c>
      <c r="G26726">
        <v>2283.67</v>
      </c>
      <c r="H26726">
        <v>2474.6799999999998</v>
      </c>
      <c r="I26726">
        <v>191.00999999999979</v>
      </c>
      <c r="J26726">
        <v>100</v>
      </c>
      <c r="K26726">
        <v>91.01</v>
      </c>
      <c r="L26726">
        <v>0</v>
      </c>
      <c r="M26726">
        <v>0</v>
      </c>
      <c r="N26726">
        <v>0</v>
      </c>
      <c r="O26726">
        <v>0</v>
      </c>
      <c r="P26726">
        <v>2383.67</v>
      </c>
      <c r="Q26726">
        <v>2474.6799999999998</v>
      </c>
      <c r="R26726">
        <v>2474.6799999999998</v>
      </c>
      <c r="S26726">
        <v>2474.6799999999998</v>
      </c>
      <c r="T26726">
        <v>2474.6799999999998</v>
      </c>
      <c r="U26726">
        <v>2474.6799999999998</v>
      </c>
    </row>
    <row r="26727" spans="1:21" x14ac:dyDescent="0.25">
      <c r="A26727" t="s">
        <v>49173</v>
      </c>
      <c r="B26727" t="s">
        <v>6752</v>
      </c>
      <c r="C26727" t="s">
        <v>6220</v>
      </c>
      <c r="D26727" t="s">
        <v>13346</v>
      </c>
      <c r="E26727" t="s">
        <v>6753</v>
      </c>
      <c r="F26727">
        <v>24</v>
      </c>
      <c r="G26727">
        <v>2111.39</v>
      </c>
      <c r="H26727">
        <v>2474.6799999999998</v>
      </c>
      <c r="I26727">
        <v>363.29</v>
      </c>
      <c r="J26727">
        <v>100</v>
      </c>
      <c r="K26727">
        <v>100</v>
      </c>
      <c r="L26727">
        <v>70</v>
      </c>
      <c r="M26727">
        <v>54.49</v>
      </c>
      <c r="N26727">
        <v>38.799999999999997</v>
      </c>
      <c r="O26727">
        <v>0</v>
      </c>
      <c r="P26727">
        <v>2211.39</v>
      </c>
      <c r="Q26727">
        <v>2311.39</v>
      </c>
      <c r="R26727">
        <v>2381.39</v>
      </c>
      <c r="S26727">
        <v>2435.88</v>
      </c>
      <c r="T26727">
        <v>2474.6799999999998</v>
      </c>
      <c r="U26727">
        <v>2474.6799999999998</v>
      </c>
    </row>
    <row r="26728" spans="1:21" x14ac:dyDescent="0.25">
      <c r="A26728" t="s">
        <v>49271</v>
      </c>
      <c r="B26728" t="s">
        <v>5192</v>
      </c>
      <c r="C26728" t="s">
        <v>4706</v>
      </c>
      <c r="D26728" t="s">
        <v>13345</v>
      </c>
      <c r="E26728" t="s">
        <v>13982</v>
      </c>
      <c r="F26728">
        <v>24</v>
      </c>
      <c r="G26728">
        <v>2111.39</v>
      </c>
      <c r="H26728">
        <v>2474.6799999999998</v>
      </c>
      <c r="I26728">
        <v>363.29</v>
      </c>
      <c r="J26728">
        <v>100</v>
      </c>
      <c r="K26728">
        <v>100</v>
      </c>
      <c r="L26728">
        <v>70</v>
      </c>
      <c r="M26728">
        <v>54.49</v>
      </c>
      <c r="N26728">
        <v>38.799999999999997</v>
      </c>
      <c r="O26728">
        <v>0</v>
      </c>
      <c r="P26728">
        <v>2211.39</v>
      </c>
      <c r="Q26728">
        <v>2311.39</v>
      </c>
      <c r="R26728">
        <v>2381.39</v>
      </c>
      <c r="S26728">
        <v>2435.88</v>
      </c>
      <c r="T26728">
        <v>2474.6799999999998</v>
      </c>
      <c r="U26728">
        <v>2474.6799999999998</v>
      </c>
    </row>
    <row r="26729" spans="1:21" x14ac:dyDescent="0.25">
      <c r="A26729" t="s">
        <v>49592</v>
      </c>
      <c r="B26729" t="s">
        <v>6990</v>
      </c>
      <c r="C26729" t="s">
        <v>6991</v>
      </c>
      <c r="D26729" t="s">
        <v>13345</v>
      </c>
      <c r="E26729" t="s">
        <v>13982</v>
      </c>
      <c r="F26729">
        <v>24</v>
      </c>
      <c r="G26729">
        <v>2283.67</v>
      </c>
      <c r="H26729">
        <v>2474.6799999999998</v>
      </c>
      <c r="I26729">
        <v>191.00999999999979</v>
      </c>
      <c r="J26729">
        <v>100</v>
      </c>
      <c r="K26729">
        <v>91.01</v>
      </c>
      <c r="L26729">
        <v>0</v>
      </c>
      <c r="M26729">
        <v>0</v>
      </c>
      <c r="N26729">
        <v>0</v>
      </c>
      <c r="O26729">
        <v>0</v>
      </c>
      <c r="P26729">
        <v>2383.67</v>
      </c>
      <c r="Q26729">
        <v>2474.6799999999998</v>
      </c>
      <c r="R26729">
        <v>2474.6799999999998</v>
      </c>
      <c r="S26729">
        <v>2474.6799999999998</v>
      </c>
      <c r="T26729">
        <v>2474.6799999999998</v>
      </c>
      <c r="U26729">
        <v>2474.6799999999998</v>
      </c>
    </row>
    <row r="26730" spans="1:21" x14ac:dyDescent="0.25">
      <c r="A26730" t="s">
        <v>48260</v>
      </c>
      <c r="B26730" t="s">
        <v>5481</v>
      </c>
      <c r="C26730" t="s">
        <v>5305</v>
      </c>
      <c r="D26730" t="s">
        <v>13345</v>
      </c>
      <c r="E26730" t="s">
        <v>13982</v>
      </c>
      <c r="F26730">
        <v>24</v>
      </c>
      <c r="G26730">
        <v>1952.08</v>
      </c>
      <c r="H26730">
        <v>2474.6799999999998</v>
      </c>
      <c r="I26730">
        <v>522.59999999999991</v>
      </c>
      <c r="J26730">
        <v>100</v>
      </c>
      <c r="K26730">
        <v>100</v>
      </c>
      <c r="L26730">
        <v>70</v>
      </c>
      <c r="M26730">
        <v>78.39</v>
      </c>
      <c r="N26730">
        <v>100</v>
      </c>
      <c r="O26730">
        <v>74.209999999999994</v>
      </c>
      <c r="P26730">
        <v>2052.08</v>
      </c>
      <c r="Q26730">
        <v>2152.08</v>
      </c>
      <c r="R26730">
        <v>2222.08</v>
      </c>
      <c r="S26730">
        <v>2300.4699999999998</v>
      </c>
      <c r="T26730">
        <v>2400.4699999999998</v>
      </c>
      <c r="U26730">
        <v>2474.6799999999998</v>
      </c>
    </row>
    <row r="26731" spans="1:21" x14ac:dyDescent="0.25">
      <c r="A26731" t="s">
        <v>49214</v>
      </c>
      <c r="B26731" t="s">
        <v>3796</v>
      </c>
      <c r="C26731" t="s">
        <v>3797</v>
      </c>
      <c r="D26731" t="s">
        <v>13345</v>
      </c>
      <c r="E26731" t="s">
        <v>13982</v>
      </c>
      <c r="F26731">
        <v>24</v>
      </c>
      <c r="G26731">
        <v>2283.67</v>
      </c>
      <c r="H26731">
        <v>2474.6799999999998</v>
      </c>
      <c r="I26731">
        <v>191.00999999999979</v>
      </c>
      <c r="J26731">
        <v>100</v>
      </c>
      <c r="K26731">
        <v>91.01</v>
      </c>
      <c r="L26731">
        <v>0</v>
      </c>
      <c r="M26731">
        <v>0</v>
      </c>
      <c r="N26731">
        <v>0</v>
      </c>
      <c r="O26731">
        <v>0</v>
      </c>
      <c r="P26731">
        <v>2383.67</v>
      </c>
      <c r="Q26731">
        <v>2474.6799999999998</v>
      </c>
      <c r="R26731">
        <v>2474.6799999999998</v>
      </c>
      <c r="S26731">
        <v>2474.6799999999998</v>
      </c>
      <c r="T26731">
        <v>2474.6799999999998</v>
      </c>
      <c r="U26731">
        <v>2474.6799999999998</v>
      </c>
    </row>
    <row r="26732" spans="1:21" x14ac:dyDescent="0.25">
      <c r="A26732" t="s">
        <v>48270</v>
      </c>
      <c r="B26732" t="s">
        <v>5194</v>
      </c>
      <c r="C26732" t="s">
        <v>5195</v>
      </c>
      <c r="D26732" t="s">
        <v>13345</v>
      </c>
      <c r="E26732" t="s">
        <v>13982</v>
      </c>
      <c r="F26732">
        <v>24</v>
      </c>
      <c r="G26732">
        <v>2111.39</v>
      </c>
      <c r="H26732">
        <v>2474.6799999999998</v>
      </c>
      <c r="I26732">
        <v>363.29</v>
      </c>
      <c r="J26732">
        <v>100</v>
      </c>
      <c r="K26732">
        <v>100</v>
      </c>
      <c r="L26732">
        <v>70</v>
      </c>
      <c r="M26732">
        <v>54.49</v>
      </c>
      <c r="N26732">
        <v>38.799999999999997</v>
      </c>
      <c r="O26732">
        <v>0</v>
      </c>
      <c r="P26732">
        <v>2211.39</v>
      </c>
      <c r="Q26732">
        <v>2311.39</v>
      </c>
      <c r="R26732">
        <v>2381.39</v>
      </c>
      <c r="S26732">
        <v>2435.88</v>
      </c>
      <c r="T26732">
        <v>2474.6799999999998</v>
      </c>
      <c r="U26732">
        <v>2474.6799999999998</v>
      </c>
    </row>
    <row r="26733" spans="1:21" x14ac:dyDescent="0.25">
      <c r="A26733" t="s">
        <v>48683</v>
      </c>
      <c r="B26733" t="s">
        <v>3398</v>
      </c>
      <c r="C26733" t="s">
        <v>3399</v>
      </c>
      <c r="D26733" t="s">
        <v>13345</v>
      </c>
      <c r="E26733" t="s">
        <v>13982</v>
      </c>
      <c r="F26733">
        <v>24</v>
      </c>
      <c r="G26733">
        <v>2111.39</v>
      </c>
      <c r="H26733">
        <v>2474.6799999999998</v>
      </c>
      <c r="I26733">
        <v>363.29</v>
      </c>
      <c r="J26733">
        <v>100</v>
      </c>
      <c r="K26733">
        <v>100</v>
      </c>
      <c r="L26733">
        <v>70</v>
      </c>
      <c r="M26733">
        <v>54.49</v>
      </c>
      <c r="N26733">
        <v>38.799999999999997</v>
      </c>
      <c r="O26733">
        <v>0</v>
      </c>
      <c r="P26733">
        <v>2211.39</v>
      </c>
      <c r="Q26733">
        <v>2311.39</v>
      </c>
      <c r="R26733">
        <v>2381.39</v>
      </c>
      <c r="S26733">
        <v>2435.88</v>
      </c>
      <c r="T26733">
        <v>2474.6799999999998</v>
      </c>
      <c r="U26733">
        <v>2474.6799999999998</v>
      </c>
    </row>
    <row r="26734" spans="1:21" x14ac:dyDescent="0.25">
      <c r="A26734" t="s">
        <v>49540</v>
      </c>
      <c r="B26734" t="s">
        <v>5214</v>
      </c>
      <c r="C26734" t="s">
        <v>3841</v>
      </c>
      <c r="D26734" t="s">
        <v>13345</v>
      </c>
      <c r="E26734" t="s">
        <v>13982</v>
      </c>
      <c r="F26734">
        <v>24</v>
      </c>
      <c r="G26734">
        <v>2195.84</v>
      </c>
      <c r="H26734">
        <v>2474.6799999999998</v>
      </c>
      <c r="I26734">
        <v>278.83999999999969</v>
      </c>
      <c r="J26734">
        <v>100</v>
      </c>
      <c r="K26734">
        <v>100</v>
      </c>
      <c r="L26734">
        <v>70</v>
      </c>
      <c r="M26734">
        <v>8.84</v>
      </c>
      <c r="N26734">
        <v>0</v>
      </c>
      <c r="O26734">
        <v>0</v>
      </c>
      <c r="P26734">
        <v>2295.84</v>
      </c>
      <c r="Q26734">
        <v>2395.84</v>
      </c>
      <c r="R26734">
        <v>2465.84</v>
      </c>
      <c r="S26734">
        <v>2474.6799999999998</v>
      </c>
      <c r="T26734">
        <v>2474.6799999999998</v>
      </c>
      <c r="U26734">
        <v>2474.6799999999998</v>
      </c>
    </row>
    <row r="26735" spans="1:21" x14ac:dyDescent="0.25">
      <c r="A26735" t="s">
        <v>99012</v>
      </c>
      <c r="B26735" t="s">
        <v>98063</v>
      </c>
      <c r="C26735" t="s">
        <v>2695</v>
      </c>
      <c r="D26735" t="s">
        <v>13345</v>
      </c>
      <c r="E26735" t="s">
        <v>13982</v>
      </c>
      <c r="F26735">
        <v>24</v>
      </c>
      <c r="G26735">
        <v>1952.08</v>
      </c>
      <c r="H26735">
        <v>2474.6799999999998</v>
      </c>
      <c r="I26735">
        <v>522.59999999999991</v>
      </c>
      <c r="J26735">
        <v>100</v>
      </c>
      <c r="K26735">
        <v>100</v>
      </c>
      <c r="L26735">
        <v>70</v>
      </c>
      <c r="M26735">
        <v>78.39</v>
      </c>
      <c r="N26735">
        <v>100</v>
      </c>
      <c r="O26735">
        <v>74.209999999999994</v>
      </c>
      <c r="P26735">
        <v>2052.08</v>
      </c>
      <c r="Q26735">
        <v>2152.08</v>
      </c>
      <c r="R26735">
        <v>2222.08</v>
      </c>
      <c r="S26735">
        <v>2300.4699999999998</v>
      </c>
      <c r="T26735">
        <v>2400.4699999999998</v>
      </c>
      <c r="U26735">
        <v>2474.6799999999998</v>
      </c>
    </row>
    <row r="26736" spans="1:21" x14ac:dyDescent="0.25">
      <c r="A26736" t="s">
        <v>99013</v>
      </c>
      <c r="B26736" t="s">
        <v>99014</v>
      </c>
      <c r="C26736" t="s">
        <v>99015</v>
      </c>
      <c r="D26736" t="s">
        <v>13346</v>
      </c>
      <c r="E26736" t="s">
        <v>99015</v>
      </c>
      <c r="F26736">
        <v>24</v>
      </c>
      <c r="G26736">
        <v>2111.39</v>
      </c>
      <c r="H26736">
        <v>2474.6799999999998</v>
      </c>
      <c r="I26736">
        <v>363.29</v>
      </c>
      <c r="J26736">
        <v>100</v>
      </c>
      <c r="K26736">
        <v>100</v>
      </c>
      <c r="L26736">
        <v>70</v>
      </c>
      <c r="M26736">
        <v>54.49</v>
      </c>
      <c r="N26736">
        <v>38.799999999999997</v>
      </c>
      <c r="O26736">
        <v>0</v>
      </c>
      <c r="P26736">
        <v>2211.39</v>
      </c>
      <c r="Q26736">
        <v>2311.39</v>
      </c>
      <c r="R26736">
        <v>2381.39</v>
      </c>
      <c r="S26736">
        <v>2435.88</v>
      </c>
      <c r="T26736">
        <v>2474.6799999999998</v>
      </c>
      <c r="U26736">
        <v>2474.6799999999998</v>
      </c>
    </row>
    <row r="26737" spans="1:21" x14ac:dyDescent="0.25">
      <c r="A26737" t="s">
        <v>48215</v>
      </c>
      <c r="B26737" t="s">
        <v>5624</v>
      </c>
      <c r="C26737" t="s">
        <v>5625</v>
      </c>
      <c r="D26737" t="s">
        <v>13345</v>
      </c>
      <c r="E26737" t="s">
        <v>13982</v>
      </c>
      <c r="F26737">
        <v>24</v>
      </c>
      <c r="G26737">
        <v>2111.39</v>
      </c>
      <c r="H26737">
        <v>2474.6799999999998</v>
      </c>
      <c r="I26737">
        <v>363.29</v>
      </c>
      <c r="J26737">
        <v>100</v>
      </c>
      <c r="K26737">
        <v>100</v>
      </c>
      <c r="L26737">
        <v>70</v>
      </c>
      <c r="M26737">
        <v>54.49</v>
      </c>
      <c r="N26737">
        <v>38.799999999999997</v>
      </c>
      <c r="O26737">
        <v>0</v>
      </c>
      <c r="P26737">
        <v>2211.39</v>
      </c>
      <c r="Q26737">
        <v>2311.39</v>
      </c>
      <c r="R26737">
        <v>2381.39</v>
      </c>
      <c r="S26737">
        <v>2435.88</v>
      </c>
      <c r="T26737">
        <v>2474.6799999999998</v>
      </c>
      <c r="U26737">
        <v>2474.6799999999998</v>
      </c>
    </row>
    <row r="26738" spans="1:21" x14ac:dyDescent="0.25">
      <c r="A26738" t="s">
        <v>48678</v>
      </c>
      <c r="B26738" t="s">
        <v>4162</v>
      </c>
      <c r="C26738" t="s">
        <v>3445</v>
      </c>
      <c r="D26738" t="s">
        <v>13346</v>
      </c>
      <c r="E26738" t="s">
        <v>4065</v>
      </c>
      <c r="F26738">
        <v>24</v>
      </c>
      <c r="G26738">
        <v>2111.39</v>
      </c>
      <c r="H26738">
        <v>2474.6799999999998</v>
      </c>
      <c r="I26738">
        <v>363.29</v>
      </c>
      <c r="J26738">
        <v>100</v>
      </c>
      <c r="K26738">
        <v>100</v>
      </c>
      <c r="L26738">
        <v>70</v>
      </c>
      <c r="M26738">
        <v>54.49</v>
      </c>
      <c r="N26738">
        <v>38.799999999999997</v>
      </c>
      <c r="O26738">
        <v>0</v>
      </c>
      <c r="P26738">
        <v>2211.39</v>
      </c>
      <c r="Q26738">
        <v>2311.39</v>
      </c>
      <c r="R26738">
        <v>2381.39</v>
      </c>
      <c r="S26738">
        <v>2435.88</v>
      </c>
      <c r="T26738">
        <v>2474.6799999999998</v>
      </c>
      <c r="U26738">
        <v>2474.6799999999998</v>
      </c>
    </row>
    <row r="26739" spans="1:21" x14ac:dyDescent="0.25">
      <c r="A26739" t="s">
        <v>49038</v>
      </c>
      <c r="B26739" t="s">
        <v>4531</v>
      </c>
      <c r="C26739" t="s">
        <v>4532</v>
      </c>
      <c r="D26739" t="s">
        <v>13345</v>
      </c>
      <c r="E26739" t="s">
        <v>13982</v>
      </c>
      <c r="F26739">
        <v>24</v>
      </c>
      <c r="G26739">
        <v>2030.17</v>
      </c>
      <c r="H26739">
        <v>2474.6799999999998</v>
      </c>
      <c r="I26739">
        <v>444.50999999999982</v>
      </c>
      <c r="J26739">
        <v>100</v>
      </c>
      <c r="K26739">
        <v>100</v>
      </c>
      <c r="L26739">
        <v>70</v>
      </c>
      <c r="M26739">
        <v>66.680000000000007</v>
      </c>
      <c r="N26739">
        <v>100</v>
      </c>
      <c r="O26739">
        <v>7.83</v>
      </c>
      <c r="P26739">
        <v>2130.17</v>
      </c>
      <c r="Q26739">
        <v>2230.17</v>
      </c>
      <c r="R26739">
        <v>2300.17</v>
      </c>
      <c r="S26739">
        <v>2366.85</v>
      </c>
      <c r="T26739">
        <v>2466.85</v>
      </c>
      <c r="U26739">
        <v>2474.6799999999998</v>
      </c>
    </row>
    <row r="26740" spans="1:21" x14ac:dyDescent="0.25">
      <c r="A26740" t="s">
        <v>48845</v>
      </c>
      <c r="B26740" t="s">
        <v>3802</v>
      </c>
      <c r="C26740" t="s">
        <v>3803</v>
      </c>
      <c r="D26740" t="s">
        <v>13345</v>
      </c>
      <c r="E26740" t="s">
        <v>13982</v>
      </c>
      <c r="F26740">
        <v>24</v>
      </c>
      <c r="G26740">
        <v>2195.84</v>
      </c>
      <c r="H26740">
        <v>2474.6799999999998</v>
      </c>
      <c r="I26740">
        <v>278.83999999999969</v>
      </c>
      <c r="J26740">
        <v>100</v>
      </c>
      <c r="K26740">
        <v>100</v>
      </c>
      <c r="L26740">
        <v>70</v>
      </c>
      <c r="M26740">
        <v>8.84</v>
      </c>
      <c r="N26740">
        <v>0</v>
      </c>
      <c r="O26740">
        <v>0</v>
      </c>
      <c r="P26740">
        <v>2295.84</v>
      </c>
      <c r="Q26740">
        <v>2395.84</v>
      </c>
      <c r="R26740">
        <v>2465.84</v>
      </c>
      <c r="S26740">
        <v>2474.6799999999998</v>
      </c>
      <c r="T26740">
        <v>2474.6799999999998</v>
      </c>
      <c r="U26740">
        <v>2474.6799999999998</v>
      </c>
    </row>
    <row r="26741" spans="1:21" x14ac:dyDescent="0.25">
      <c r="A26741" t="s">
        <v>49535</v>
      </c>
      <c r="B26741" t="s">
        <v>5231</v>
      </c>
      <c r="C26741" t="s">
        <v>5232</v>
      </c>
      <c r="D26741" t="s">
        <v>13345</v>
      </c>
      <c r="E26741" t="s">
        <v>13982</v>
      </c>
      <c r="F26741">
        <v>24</v>
      </c>
      <c r="G26741">
        <v>2195.84</v>
      </c>
      <c r="H26741">
        <v>2474.6799999999998</v>
      </c>
      <c r="I26741">
        <v>278.83999999999969</v>
      </c>
      <c r="J26741">
        <v>100</v>
      </c>
      <c r="K26741">
        <v>100</v>
      </c>
      <c r="L26741">
        <v>70</v>
      </c>
      <c r="M26741">
        <v>8.84</v>
      </c>
      <c r="N26741">
        <v>0</v>
      </c>
      <c r="O26741">
        <v>0</v>
      </c>
      <c r="P26741">
        <v>2295.84</v>
      </c>
      <c r="Q26741">
        <v>2395.84</v>
      </c>
      <c r="R26741">
        <v>2465.84</v>
      </c>
      <c r="S26741">
        <v>2474.6799999999998</v>
      </c>
      <c r="T26741">
        <v>2474.6799999999998</v>
      </c>
      <c r="U26741">
        <v>2474.6799999999998</v>
      </c>
    </row>
    <row r="26742" spans="1:21" x14ac:dyDescent="0.25">
      <c r="A26742" t="s">
        <v>48634</v>
      </c>
      <c r="B26742" t="s">
        <v>6326</v>
      </c>
      <c r="C26742" t="s">
        <v>6284</v>
      </c>
      <c r="D26742" t="s">
        <v>13345</v>
      </c>
      <c r="E26742" t="s">
        <v>13982</v>
      </c>
      <c r="F26742">
        <v>24</v>
      </c>
      <c r="G26742">
        <v>2111.39</v>
      </c>
      <c r="H26742">
        <v>2474.6799999999998</v>
      </c>
      <c r="I26742">
        <v>363.29</v>
      </c>
      <c r="J26742">
        <v>100</v>
      </c>
      <c r="K26742">
        <v>100</v>
      </c>
      <c r="L26742">
        <v>70</v>
      </c>
      <c r="M26742">
        <v>54.49</v>
      </c>
      <c r="N26742">
        <v>38.799999999999997</v>
      </c>
      <c r="O26742">
        <v>0</v>
      </c>
      <c r="P26742">
        <v>2211.39</v>
      </c>
      <c r="Q26742">
        <v>2311.39</v>
      </c>
      <c r="R26742">
        <v>2381.39</v>
      </c>
      <c r="S26742">
        <v>2435.88</v>
      </c>
      <c r="T26742">
        <v>2474.6799999999998</v>
      </c>
      <c r="U26742">
        <v>2474.6799999999998</v>
      </c>
    </row>
    <row r="26743" spans="1:21" x14ac:dyDescent="0.25">
      <c r="A26743" t="s">
        <v>2893</v>
      </c>
      <c r="B26743" t="s">
        <v>2894</v>
      </c>
      <c r="C26743" t="s">
        <v>2895</v>
      </c>
      <c r="D26743" t="s">
        <v>13345</v>
      </c>
      <c r="E26743" t="s">
        <v>13982</v>
      </c>
      <c r="F26743">
        <v>24</v>
      </c>
      <c r="G26743">
        <v>2111.39</v>
      </c>
      <c r="H26743">
        <v>2474.6799999999998</v>
      </c>
      <c r="I26743">
        <v>363.29</v>
      </c>
      <c r="J26743">
        <v>100</v>
      </c>
      <c r="K26743">
        <v>100</v>
      </c>
      <c r="L26743">
        <v>70</v>
      </c>
      <c r="M26743">
        <v>54.49</v>
      </c>
      <c r="N26743">
        <v>38.799999999999997</v>
      </c>
      <c r="O26743">
        <v>0</v>
      </c>
      <c r="P26743">
        <v>2211.39</v>
      </c>
      <c r="Q26743">
        <v>2311.39</v>
      </c>
      <c r="R26743">
        <v>2381.39</v>
      </c>
      <c r="S26743">
        <v>2435.88</v>
      </c>
      <c r="T26743">
        <v>2474.6799999999998</v>
      </c>
      <c r="U26743">
        <v>2474.6799999999998</v>
      </c>
    </row>
    <row r="26744" spans="1:21" x14ac:dyDescent="0.25">
      <c r="A26744" t="s">
        <v>2859</v>
      </c>
      <c r="B26744" t="s">
        <v>2860</v>
      </c>
      <c r="C26744" t="s">
        <v>2861</v>
      </c>
      <c r="D26744" t="s">
        <v>13345</v>
      </c>
      <c r="E26744" t="s">
        <v>13982</v>
      </c>
      <c r="F26744">
        <v>24</v>
      </c>
      <c r="G26744">
        <v>2111.39</v>
      </c>
      <c r="H26744">
        <v>2474.6799999999998</v>
      </c>
      <c r="I26744">
        <v>363.29</v>
      </c>
      <c r="J26744">
        <v>100</v>
      </c>
      <c r="K26744">
        <v>100</v>
      </c>
      <c r="L26744">
        <v>70</v>
      </c>
      <c r="M26744">
        <v>54.49</v>
      </c>
      <c r="N26744">
        <v>38.799999999999997</v>
      </c>
      <c r="O26744">
        <v>0</v>
      </c>
      <c r="P26744">
        <v>2211.39</v>
      </c>
      <c r="Q26744">
        <v>2311.39</v>
      </c>
      <c r="R26744">
        <v>2381.39</v>
      </c>
      <c r="S26744">
        <v>2435.88</v>
      </c>
      <c r="T26744">
        <v>2474.6799999999998</v>
      </c>
      <c r="U26744">
        <v>2474.6799999999998</v>
      </c>
    </row>
    <row r="26745" spans="1:21" x14ac:dyDescent="0.25">
      <c r="A26745" t="s">
        <v>49593</v>
      </c>
      <c r="B26745" t="s">
        <v>4611</v>
      </c>
      <c r="C26745" t="s">
        <v>4612</v>
      </c>
      <c r="D26745" t="s">
        <v>13345</v>
      </c>
      <c r="E26745" t="s">
        <v>13982</v>
      </c>
      <c r="F26745">
        <v>24</v>
      </c>
      <c r="G26745">
        <v>2030.17</v>
      </c>
      <c r="H26745">
        <v>2474.6799999999998</v>
      </c>
      <c r="I26745">
        <v>444.50999999999982</v>
      </c>
      <c r="J26745">
        <v>100</v>
      </c>
      <c r="K26745">
        <v>100</v>
      </c>
      <c r="L26745">
        <v>70</v>
      </c>
      <c r="M26745">
        <v>66.680000000000007</v>
      </c>
      <c r="N26745">
        <v>100</v>
      </c>
      <c r="O26745">
        <v>7.83</v>
      </c>
      <c r="P26745">
        <v>2130.17</v>
      </c>
      <c r="Q26745">
        <v>2230.17</v>
      </c>
      <c r="R26745">
        <v>2300.17</v>
      </c>
      <c r="S26745">
        <v>2366.85</v>
      </c>
      <c r="T26745">
        <v>2466.85</v>
      </c>
      <c r="U26745">
        <v>2474.6799999999998</v>
      </c>
    </row>
    <row r="26746" spans="1:21" x14ac:dyDescent="0.25">
      <c r="A26746" t="s">
        <v>49465</v>
      </c>
      <c r="B26746" t="s">
        <v>5838</v>
      </c>
      <c r="C26746" t="s">
        <v>5839</v>
      </c>
      <c r="D26746" t="s">
        <v>13345</v>
      </c>
      <c r="E26746" t="s">
        <v>13982</v>
      </c>
      <c r="F26746">
        <v>24</v>
      </c>
      <c r="G26746">
        <v>2111.39</v>
      </c>
      <c r="H26746">
        <v>2474.6799999999998</v>
      </c>
      <c r="I26746">
        <v>363.29</v>
      </c>
      <c r="J26746">
        <v>100</v>
      </c>
      <c r="K26746">
        <v>100</v>
      </c>
      <c r="L26746">
        <v>70</v>
      </c>
      <c r="M26746">
        <v>54.49</v>
      </c>
      <c r="N26746">
        <v>38.799999999999997</v>
      </c>
      <c r="O26746">
        <v>0</v>
      </c>
      <c r="P26746">
        <v>2211.39</v>
      </c>
      <c r="Q26746">
        <v>2311.39</v>
      </c>
      <c r="R26746">
        <v>2381.39</v>
      </c>
      <c r="S26746">
        <v>2435.88</v>
      </c>
      <c r="T26746">
        <v>2474.6799999999998</v>
      </c>
      <c r="U26746">
        <v>2474.6799999999998</v>
      </c>
    </row>
    <row r="26747" spans="1:21" x14ac:dyDescent="0.25">
      <c r="A26747" t="s">
        <v>49188</v>
      </c>
      <c r="B26747" t="s">
        <v>6109</v>
      </c>
      <c r="C26747" t="s">
        <v>5153</v>
      </c>
      <c r="D26747" t="s">
        <v>13346</v>
      </c>
      <c r="E26747" t="s">
        <v>6025</v>
      </c>
      <c r="F26747">
        <v>24</v>
      </c>
      <c r="G26747">
        <v>2111.39</v>
      </c>
      <c r="H26747">
        <v>2474.6799999999998</v>
      </c>
      <c r="I26747">
        <v>363.29</v>
      </c>
      <c r="J26747">
        <v>100</v>
      </c>
      <c r="K26747">
        <v>100</v>
      </c>
      <c r="L26747">
        <v>70</v>
      </c>
      <c r="M26747">
        <v>54.49</v>
      </c>
      <c r="N26747">
        <v>38.799999999999997</v>
      </c>
      <c r="O26747">
        <v>0</v>
      </c>
      <c r="P26747">
        <v>2211.39</v>
      </c>
      <c r="Q26747">
        <v>2311.39</v>
      </c>
      <c r="R26747">
        <v>2381.39</v>
      </c>
      <c r="S26747">
        <v>2435.88</v>
      </c>
      <c r="T26747">
        <v>2474.6799999999998</v>
      </c>
      <c r="U26747">
        <v>2474.6799999999998</v>
      </c>
    </row>
    <row r="26748" spans="1:21" x14ac:dyDescent="0.25">
      <c r="A26748" t="s">
        <v>48417</v>
      </c>
      <c r="B26748" t="s">
        <v>4863</v>
      </c>
      <c r="C26748" t="s">
        <v>4864</v>
      </c>
      <c r="D26748" t="s">
        <v>13345</v>
      </c>
      <c r="E26748" t="s">
        <v>13982</v>
      </c>
      <c r="F26748">
        <v>24</v>
      </c>
      <c r="G26748">
        <v>1952.08</v>
      </c>
      <c r="H26748">
        <v>2474.6799999999998</v>
      </c>
      <c r="I26748">
        <v>522.59999999999991</v>
      </c>
      <c r="J26748">
        <v>100</v>
      </c>
      <c r="K26748">
        <v>100</v>
      </c>
      <c r="L26748">
        <v>70</v>
      </c>
      <c r="M26748">
        <v>78.39</v>
      </c>
      <c r="N26748">
        <v>100</v>
      </c>
      <c r="O26748">
        <v>74.209999999999994</v>
      </c>
      <c r="P26748">
        <v>2052.08</v>
      </c>
      <c r="Q26748">
        <v>2152.08</v>
      </c>
      <c r="R26748">
        <v>2222.08</v>
      </c>
      <c r="S26748">
        <v>2300.4699999999998</v>
      </c>
      <c r="T26748">
        <v>2400.4699999999998</v>
      </c>
      <c r="U26748">
        <v>2474.6799999999998</v>
      </c>
    </row>
    <row r="26749" spans="1:21" x14ac:dyDescent="0.25">
      <c r="A26749" t="s">
        <v>48871</v>
      </c>
      <c r="B26749" t="s">
        <v>5259</v>
      </c>
      <c r="C26749" t="s">
        <v>4962</v>
      </c>
      <c r="D26749" t="s">
        <v>13345</v>
      </c>
      <c r="E26749" t="s">
        <v>13982</v>
      </c>
      <c r="F26749">
        <v>24</v>
      </c>
      <c r="G26749">
        <v>2111.39</v>
      </c>
      <c r="H26749">
        <v>2474.6799999999998</v>
      </c>
      <c r="I26749">
        <v>363.29</v>
      </c>
      <c r="J26749">
        <v>100</v>
      </c>
      <c r="K26749">
        <v>100</v>
      </c>
      <c r="L26749">
        <v>70</v>
      </c>
      <c r="M26749">
        <v>54.49</v>
      </c>
      <c r="N26749">
        <v>38.799999999999997</v>
      </c>
      <c r="O26749">
        <v>0</v>
      </c>
      <c r="P26749">
        <v>2211.39</v>
      </c>
      <c r="Q26749">
        <v>2311.39</v>
      </c>
      <c r="R26749">
        <v>2381.39</v>
      </c>
      <c r="S26749">
        <v>2435.88</v>
      </c>
      <c r="T26749">
        <v>2474.6799999999998</v>
      </c>
      <c r="U26749">
        <v>2474.6799999999998</v>
      </c>
    </row>
    <row r="26750" spans="1:21" x14ac:dyDescent="0.25">
      <c r="A26750" t="s">
        <v>48726</v>
      </c>
      <c r="B26750" t="s">
        <v>6966</v>
      </c>
      <c r="C26750" t="s">
        <v>6967</v>
      </c>
      <c r="D26750" t="s">
        <v>13345</v>
      </c>
      <c r="E26750" t="s">
        <v>13982</v>
      </c>
      <c r="F26750">
        <v>24</v>
      </c>
      <c r="G26750">
        <v>2195.84</v>
      </c>
      <c r="H26750">
        <v>2474.6799999999998</v>
      </c>
      <c r="I26750">
        <v>278.83999999999969</v>
      </c>
      <c r="J26750">
        <v>100</v>
      </c>
      <c r="K26750">
        <v>100</v>
      </c>
      <c r="L26750">
        <v>70</v>
      </c>
      <c r="M26750">
        <v>8.84</v>
      </c>
      <c r="N26750">
        <v>0</v>
      </c>
      <c r="O26750">
        <v>0</v>
      </c>
      <c r="P26750">
        <v>2295.84</v>
      </c>
      <c r="Q26750">
        <v>2395.84</v>
      </c>
      <c r="R26750">
        <v>2465.84</v>
      </c>
      <c r="S26750">
        <v>2474.6799999999998</v>
      </c>
      <c r="T26750">
        <v>2474.6799999999998</v>
      </c>
      <c r="U26750">
        <v>2474.6799999999998</v>
      </c>
    </row>
    <row r="26751" spans="1:21" x14ac:dyDescent="0.25">
      <c r="A26751" t="s">
        <v>49181</v>
      </c>
      <c r="B26751" t="s">
        <v>6854</v>
      </c>
      <c r="C26751" t="s">
        <v>6855</v>
      </c>
      <c r="D26751" t="s">
        <v>13345</v>
      </c>
      <c r="E26751" t="s">
        <v>13982</v>
      </c>
      <c r="F26751">
        <v>24</v>
      </c>
      <c r="G26751">
        <v>2111.39</v>
      </c>
      <c r="H26751">
        <v>2474.6799999999998</v>
      </c>
      <c r="I26751">
        <v>363.29</v>
      </c>
      <c r="J26751">
        <v>100</v>
      </c>
      <c r="K26751">
        <v>100</v>
      </c>
      <c r="L26751">
        <v>70</v>
      </c>
      <c r="M26751">
        <v>54.49</v>
      </c>
      <c r="N26751">
        <v>38.799999999999997</v>
      </c>
      <c r="O26751">
        <v>0</v>
      </c>
      <c r="P26751">
        <v>2211.39</v>
      </c>
      <c r="Q26751">
        <v>2311.39</v>
      </c>
      <c r="R26751">
        <v>2381.39</v>
      </c>
      <c r="S26751">
        <v>2435.88</v>
      </c>
      <c r="T26751">
        <v>2474.6799999999998</v>
      </c>
      <c r="U26751">
        <v>2474.6799999999998</v>
      </c>
    </row>
    <row r="26752" spans="1:21" x14ac:dyDescent="0.25">
      <c r="A26752" t="s">
        <v>48569</v>
      </c>
      <c r="B26752" t="s">
        <v>5610</v>
      </c>
      <c r="C26752" t="s">
        <v>3513</v>
      </c>
      <c r="D26752" t="s">
        <v>13346</v>
      </c>
      <c r="E26752" t="s">
        <v>5611</v>
      </c>
      <c r="F26752">
        <v>24</v>
      </c>
      <c r="G26752">
        <v>2111.39</v>
      </c>
      <c r="H26752">
        <v>2474.6799999999998</v>
      </c>
      <c r="I26752">
        <v>363.29</v>
      </c>
      <c r="J26752">
        <v>100</v>
      </c>
      <c r="K26752">
        <v>100</v>
      </c>
      <c r="L26752">
        <v>70</v>
      </c>
      <c r="M26752">
        <v>54.49</v>
      </c>
      <c r="N26752">
        <v>38.799999999999997</v>
      </c>
      <c r="O26752">
        <v>0</v>
      </c>
      <c r="P26752">
        <v>2211.39</v>
      </c>
      <c r="Q26752">
        <v>2311.39</v>
      </c>
      <c r="R26752">
        <v>2381.39</v>
      </c>
      <c r="S26752">
        <v>2435.88</v>
      </c>
      <c r="T26752">
        <v>2474.6799999999998</v>
      </c>
      <c r="U26752">
        <v>2474.6799999999998</v>
      </c>
    </row>
    <row r="26753" spans="1:21" x14ac:dyDescent="0.25">
      <c r="A26753" t="s">
        <v>48720</v>
      </c>
      <c r="B26753" t="s">
        <v>6710</v>
      </c>
      <c r="C26753" t="s">
        <v>6623</v>
      </c>
      <c r="D26753" t="s">
        <v>13345</v>
      </c>
      <c r="E26753" t="s">
        <v>13982</v>
      </c>
      <c r="F26753">
        <v>24</v>
      </c>
      <c r="G26753">
        <v>2195.84</v>
      </c>
      <c r="H26753">
        <v>2474.6799999999998</v>
      </c>
      <c r="I26753">
        <v>278.83999999999969</v>
      </c>
      <c r="J26753">
        <v>100</v>
      </c>
      <c r="K26753">
        <v>100</v>
      </c>
      <c r="L26753">
        <v>70</v>
      </c>
      <c r="M26753">
        <v>8.84</v>
      </c>
      <c r="N26753">
        <v>0</v>
      </c>
      <c r="O26753">
        <v>0</v>
      </c>
      <c r="P26753">
        <v>2295.84</v>
      </c>
      <c r="Q26753">
        <v>2395.84</v>
      </c>
      <c r="R26753">
        <v>2465.84</v>
      </c>
      <c r="S26753">
        <v>2474.6799999999998</v>
      </c>
      <c r="T26753">
        <v>2474.6799999999998</v>
      </c>
      <c r="U26753">
        <v>2474.6799999999998</v>
      </c>
    </row>
    <row r="26754" spans="1:21" x14ac:dyDescent="0.25">
      <c r="A26754" t="s">
        <v>3013</v>
      </c>
      <c r="B26754" t="s">
        <v>3014</v>
      </c>
      <c r="C26754" t="s">
        <v>3015</v>
      </c>
      <c r="D26754" t="s">
        <v>13345</v>
      </c>
      <c r="E26754" t="s">
        <v>13982</v>
      </c>
      <c r="F26754">
        <v>24</v>
      </c>
      <c r="G26754">
        <v>2111.39</v>
      </c>
      <c r="H26754">
        <v>2474.6799999999998</v>
      </c>
      <c r="I26754">
        <v>363.29</v>
      </c>
      <c r="J26754">
        <v>100</v>
      </c>
      <c r="K26754">
        <v>100</v>
      </c>
      <c r="L26754">
        <v>70</v>
      </c>
      <c r="M26754">
        <v>54.49</v>
      </c>
      <c r="N26754">
        <v>38.799999999999997</v>
      </c>
      <c r="O26754">
        <v>0</v>
      </c>
      <c r="P26754">
        <v>2211.39</v>
      </c>
      <c r="Q26754">
        <v>2311.39</v>
      </c>
      <c r="R26754">
        <v>2381.39</v>
      </c>
      <c r="S26754">
        <v>2435.88</v>
      </c>
      <c r="T26754">
        <v>2474.6799999999998</v>
      </c>
      <c r="U26754">
        <v>2474.6799999999998</v>
      </c>
    </row>
    <row r="26755" spans="1:21" x14ac:dyDescent="0.25">
      <c r="A26755" t="s">
        <v>48816</v>
      </c>
      <c r="B26755" t="s">
        <v>4389</v>
      </c>
      <c r="C26755" t="s">
        <v>4334</v>
      </c>
      <c r="D26755" t="s">
        <v>13345</v>
      </c>
      <c r="E26755" t="s">
        <v>13982</v>
      </c>
      <c r="F26755">
        <v>24</v>
      </c>
      <c r="G26755">
        <v>2030.17</v>
      </c>
      <c r="H26755">
        <v>2474.6799999999998</v>
      </c>
      <c r="I26755">
        <v>444.50999999999982</v>
      </c>
      <c r="J26755">
        <v>100</v>
      </c>
      <c r="K26755">
        <v>100</v>
      </c>
      <c r="L26755">
        <v>70</v>
      </c>
      <c r="M26755">
        <v>66.680000000000007</v>
      </c>
      <c r="N26755">
        <v>100</v>
      </c>
      <c r="O26755">
        <v>7.83</v>
      </c>
      <c r="P26755">
        <v>2130.17</v>
      </c>
      <c r="Q26755">
        <v>2230.17</v>
      </c>
      <c r="R26755">
        <v>2300.17</v>
      </c>
      <c r="S26755">
        <v>2366.85</v>
      </c>
      <c r="T26755">
        <v>2466.85</v>
      </c>
      <c r="U26755">
        <v>2474.6799999999998</v>
      </c>
    </row>
    <row r="26756" spans="1:21" x14ac:dyDescent="0.25">
      <c r="A26756" t="s">
        <v>48370</v>
      </c>
      <c r="B26756" t="s">
        <v>6439</v>
      </c>
      <c r="C26756" t="s">
        <v>6372</v>
      </c>
      <c r="D26756" t="s">
        <v>13345</v>
      </c>
      <c r="E26756" t="s">
        <v>13982</v>
      </c>
      <c r="F26756">
        <v>24</v>
      </c>
      <c r="G26756">
        <v>2111.39</v>
      </c>
      <c r="H26756">
        <v>2474.6799999999998</v>
      </c>
      <c r="I26756">
        <v>363.29</v>
      </c>
      <c r="J26756">
        <v>100</v>
      </c>
      <c r="K26756">
        <v>100</v>
      </c>
      <c r="L26756">
        <v>70</v>
      </c>
      <c r="M26756">
        <v>54.49</v>
      </c>
      <c r="N26756">
        <v>38.799999999999997</v>
      </c>
      <c r="O26756">
        <v>0</v>
      </c>
      <c r="P26756">
        <v>2211.39</v>
      </c>
      <c r="Q26756">
        <v>2311.39</v>
      </c>
      <c r="R26756">
        <v>2381.39</v>
      </c>
      <c r="S26756">
        <v>2435.88</v>
      </c>
      <c r="T26756">
        <v>2474.6799999999998</v>
      </c>
      <c r="U26756">
        <v>2474.6799999999998</v>
      </c>
    </row>
    <row r="26757" spans="1:21" x14ac:dyDescent="0.25">
      <c r="A26757" t="s">
        <v>49306</v>
      </c>
      <c r="B26757" t="s">
        <v>3672</v>
      </c>
      <c r="C26757" t="s">
        <v>3673</v>
      </c>
      <c r="D26757" t="s">
        <v>13345</v>
      </c>
      <c r="E26757" t="s">
        <v>13982</v>
      </c>
      <c r="F26757">
        <v>24</v>
      </c>
      <c r="G26757">
        <v>2195.84</v>
      </c>
      <c r="H26757">
        <v>2474.6799999999998</v>
      </c>
      <c r="I26757">
        <v>278.83999999999969</v>
      </c>
      <c r="J26757">
        <v>100</v>
      </c>
      <c r="K26757">
        <v>100</v>
      </c>
      <c r="L26757">
        <v>70</v>
      </c>
      <c r="M26757">
        <v>8.84</v>
      </c>
      <c r="N26757">
        <v>0</v>
      </c>
      <c r="O26757">
        <v>0</v>
      </c>
      <c r="P26757">
        <v>2295.84</v>
      </c>
      <c r="Q26757">
        <v>2395.84</v>
      </c>
      <c r="R26757">
        <v>2465.84</v>
      </c>
      <c r="S26757">
        <v>2474.6799999999998</v>
      </c>
      <c r="T26757">
        <v>2474.6799999999998</v>
      </c>
      <c r="U26757">
        <v>2474.6799999999998</v>
      </c>
    </row>
    <row r="26758" spans="1:21" x14ac:dyDescent="0.25">
      <c r="A26758" t="s">
        <v>49488</v>
      </c>
      <c r="B26758" t="s">
        <v>6291</v>
      </c>
      <c r="C26758" t="s">
        <v>6292</v>
      </c>
      <c r="D26758" t="s">
        <v>13345</v>
      </c>
      <c r="E26758" t="s">
        <v>13982</v>
      </c>
      <c r="F26758">
        <v>24</v>
      </c>
      <c r="G26758">
        <v>2111.39</v>
      </c>
      <c r="H26758">
        <v>2474.6799999999998</v>
      </c>
      <c r="I26758">
        <v>363.29</v>
      </c>
      <c r="J26758">
        <v>100</v>
      </c>
      <c r="K26758">
        <v>100</v>
      </c>
      <c r="L26758">
        <v>70</v>
      </c>
      <c r="M26758">
        <v>54.49</v>
      </c>
      <c r="N26758">
        <v>38.799999999999997</v>
      </c>
      <c r="O26758">
        <v>0</v>
      </c>
      <c r="P26758">
        <v>2211.39</v>
      </c>
      <c r="Q26758">
        <v>2311.39</v>
      </c>
      <c r="R26758">
        <v>2381.39</v>
      </c>
      <c r="S26758">
        <v>2435.88</v>
      </c>
      <c r="T26758">
        <v>2474.6799999999998</v>
      </c>
      <c r="U26758">
        <v>2474.6799999999998</v>
      </c>
    </row>
    <row r="26759" spans="1:21" x14ac:dyDescent="0.25">
      <c r="A26759" t="s">
        <v>2974</v>
      </c>
      <c r="B26759" t="s">
        <v>2975</v>
      </c>
      <c r="C26759" t="s">
        <v>2850</v>
      </c>
      <c r="D26759" t="s">
        <v>13345</v>
      </c>
      <c r="E26759" t="s">
        <v>13982</v>
      </c>
      <c r="F26759">
        <v>24</v>
      </c>
      <c r="G26759">
        <v>2111.39</v>
      </c>
      <c r="H26759">
        <v>2474.6799999999998</v>
      </c>
      <c r="I26759">
        <v>363.29</v>
      </c>
      <c r="J26759">
        <v>100</v>
      </c>
      <c r="K26759">
        <v>100</v>
      </c>
      <c r="L26759">
        <v>70</v>
      </c>
      <c r="M26759">
        <v>54.49</v>
      </c>
      <c r="N26759">
        <v>38.799999999999997</v>
      </c>
      <c r="O26759">
        <v>0</v>
      </c>
      <c r="P26759">
        <v>2211.39</v>
      </c>
      <c r="Q26759">
        <v>2311.39</v>
      </c>
      <c r="R26759">
        <v>2381.39</v>
      </c>
      <c r="S26759">
        <v>2435.88</v>
      </c>
      <c r="T26759">
        <v>2474.6799999999998</v>
      </c>
      <c r="U26759">
        <v>2474.6799999999998</v>
      </c>
    </row>
    <row r="26760" spans="1:21" x14ac:dyDescent="0.25">
      <c r="A26760" t="s">
        <v>49573</v>
      </c>
      <c r="B26760" t="s">
        <v>6089</v>
      </c>
      <c r="C26760" t="s">
        <v>6090</v>
      </c>
      <c r="D26760" t="s">
        <v>13345</v>
      </c>
      <c r="E26760" t="s">
        <v>13982</v>
      </c>
      <c r="F26760">
        <v>24</v>
      </c>
      <c r="G26760">
        <v>2195.84</v>
      </c>
      <c r="H26760">
        <v>2474.6799999999998</v>
      </c>
      <c r="I26760">
        <v>278.83999999999969</v>
      </c>
      <c r="J26760">
        <v>100</v>
      </c>
      <c r="K26760">
        <v>100</v>
      </c>
      <c r="L26760">
        <v>70</v>
      </c>
      <c r="M26760">
        <v>8.84</v>
      </c>
      <c r="N26760">
        <v>0</v>
      </c>
      <c r="O26760">
        <v>0</v>
      </c>
      <c r="P26760">
        <v>2295.84</v>
      </c>
      <c r="Q26760">
        <v>2395.84</v>
      </c>
      <c r="R26760">
        <v>2465.84</v>
      </c>
      <c r="S26760">
        <v>2474.6799999999998</v>
      </c>
      <c r="T26760">
        <v>2474.6799999999998</v>
      </c>
      <c r="U26760">
        <v>2474.6799999999998</v>
      </c>
    </row>
    <row r="26761" spans="1:21" x14ac:dyDescent="0.25">
      <c r="A26761" t="s">
        <v>48306</v>
      </c>
      <c r="B26761" t="s">
        <v>3307</v>
      </c>
      <c r="C26761" t="s">
        <v>3308</v>
      </c>
      <c r="D26761" t="s">
        <v>13345</v>
      </c>
      <c r="E26761" t="s">
        <v>13982</v>
      </c>
      <c r="F26761">
        <v>24</v>
      </c>
      <c r="G26761">
        <v>2111.39</v>
      </c>
      <c r="H26761">
        <v>2474.6799999999998</v>
      </c>
      <c r="I26761">
        <v>363.29</v>
      </c>
      <c r="J26761">
        <v>100</v>
      </c>
      <c r="K26761">
        <v>100</v>
      </c>
      <c r="L26761">
        <v>70</v>
      </c>
      <c r="M26761">
        <v>54.49</v>
      </c>
      <c r="N26761">
        <v>38.799999999999997</v>
      </c>
      <c r="O26761">
        <v>0</v>
      </c>
      <c r="P26761">
        <v>2211.39</v>
      </c>
      <c r="Q26761">
        <v>2311.39</v>
      </c>
      <c r="R26761">
        <v>2381.39</v>
      </c>
      <c r="S26761">
        <v>2435.88</v>
      </c>
      <c r="T26761">
        <v>2474.6799999999998</v>
      </c>
      <c r="U26761">
        <v>2474.6799999999998</v>
      </c>
    </row>
    <row r="26762" spans="1:21" x14ac:dyDescent="0.25">
      <c r="A26762" t="s">
        <v>49105</v>
      </c>
      <c r="B26762" t="s">
        <v>3456</v>
      </c>
      <c r="C26762" t="s">
        <v>3414</v>
      </c>
      <c r="D26762" t="s">
        <v>13345</v>
      </c>
      <c r="E26762" t="s">
        <v>13982</v>
      </c>
      <c r="F26762">
        <v>24</v>
      </c>
      <c r="G26762">
        <v>2111.39</v>
      </c>
      <c r="H26762">
        <v>2474.6799999999998</v>
      </c>
      <c r="I26762">
        <v>363.29</v>
      </c>
      <c r="J26762">
        <v>100</v>
      </c>
      <c r="K26762">
        <v>100</v>
      </c>
      <c r="L26762">
        <v>70</v>
      </c>
      <c r="M26762">
        <v>54.49</v>
      </c>
      <c r="N26762">
        <v>38.799999999999997</v>
      </c>
      <c r="O26762">
        <v>0</v>
      </c>
      <c r="P26762">
        <v>2211.39</v>
      </c>
      <c r="Q26762">
        <v>2311.39</v>
      </c>
      <c r="R26762">
        <v>2381.39</v>
      </c>
      <c r="S26762">
        <v>2435.88</v>
      </c>
      <c r="T26762">
        <v>2474.6799999999998</v>
      </c>
      <c r="U26762">
        <v>2474.6799999999998</v>
      </c>
    </row>
    <row r="26763" spans="1:21" x14ac:dyDescent="0.25">
      <c r="A26763" t="s">
        <v>48824</v>
      </c>
      <c r="B26763" t="s">
        <v>6452</v>
      </c>
      <c r="C26763" t="s">
        <v>5413</v>
      </c>
      <c r="D26763" t="s">
        <v>13346</v>
      </c>
      <c r="E26763" t="s">
        <v>6453</v>
      </c>
      <c r="F26763">
        <v>24</v>
      </c>
      <c r="G26763">
        <v>2111.39</v>
      </c>
      <c r="H26763">
        <v>2474.6799999999998</v>
      </c>
      <c r="I26763">
        <v>363.29</v>
      </c>
      <c r="J26763">
        <v>100</v>
      </c>
      <c r="K26763">
        <v>100</v>
      </c>
      <c r="L26763">
        <v>70</v>
      </c>
      <c r="M26763">
        <v>54.49</v>
      </c>
      <c r="N26763">
        <v>38.799999999999997</v>
      </c>
      <c r="O26763">
        <v>0</v>
      </c>
      <c r="P26763">
        <v>2211.39</v>
      </c>
      <c r="Q26763">
        <v>2311.39</v>
      </c>
      <c r="R26763">
        <v>2381.39</v>
      </c>
      <c r="S26763">
        <v>2435.88</v>
      </c>
      <c r="T26763">
        <v>2474.6799999999998</v>
      </c>
      <c r="U26763">
        <v>2474.6799999999998</v>
      </c>
    </row>
    <row r="26764" spans="1:21" x14ac:dyDescent="0.25">
      <c r="A26764" t="s">
        <v>49527</v>
      </c>
      <c r="B26764" t="s">
        <v>7501</v>
      </c>
      <c r="C26764" t="s">
        <v>7502</v>
      </c>
      <c r="D26764" t="s">
        <v>13345</v>
      </c>
      <c r="E26764" t="s">
        <v>13982</v>
      </c>
      <c r="F26764">
        <v>24</v>
      </c>
      <c r="G26764">
        <v>2195.84</v>
      </c>
      <c r="H26764">
        <v>2474.6799999999998</v>
      </c>
      <c r="I26764">
        <v>278.83999999999969</v>
      </c>
      <c r="J26764">
        <v>100</v>
      </c>
      <c r="K26764">
        <v>100</v>
      </c>
      <c r="L26764">
        <v>70</v>
      </c>
      <c r="M26764">
        <v>8.84</v>
      </c>
      <c r="N26764">
        <v>0</v>
      </c>
      <c r="O26764">
        <v>0</v>
      </c>
      <c r="P26764">
        <v>2295.84</v>
      </c>
      <c r="Q26764">
        <v>2395.84</v>
      </c>
      <c r="R26764">
        <v>2465.84</v>
      </c>
      <c r="S26764">
        <v>2474.6799999999998</v>
      </c>
      <c r="T26764">
        <v>2474.6799999999998</v>
      </c>
      <c r="U26764">
        <v>2474.6799999999998</v>
      </c>
    </row>
    <row r="26765" spans="1:21" x14ac:dyDescent="0.25">
      <c r="A26765" t="s">
        <v>49339</v>
      </c>
      <c r="B26765" t="s">
        <v>7437</v>
      </c>
      <c r="C26765" t="s">
        <v>7438</v>
      </c>
      <c r="D26765" t="s">
        <v>13345</v>
      </c>
      <c r="E26765" t="s">
        <v>13982</v>
      </c>
      <c r="F26765">
        <v>24</v>
      </c>
      <c r="G26765">
        <v>2195.84</v>
      </c>
      <c r="H26765">
        <v>2474.6799999999998</v>
      </c>
      <c r="I26765">
        <v>278.83999999999969</v>
      </c>
      <c r="J26765">
        <v>100</v>
      </c>
      <c r="K26765">
        <v>100</v>
      </c>
      <c r="L26765">
        <v>70</v>
      </c>
      <c r="M26765">
        <v>8.84</v>
      </c>
      <c r="N26765">
        <v>0</v>
      </c>
      <c r="O26765">
        <v>0</v>
      </c>
      <c r="P26765">
        <v>2295.84</v>
      </c>
      <c r="Q26765">
        <v>2395.84</v>
      </c>
      <c r="R26765">
        <v>2465.84</v>
      </c>
      <c r="S26765">
        <v>2474.6799999999998</v>
      </c>
      <c r="T26765">
        <v>2474.6799999999998</v>
      </c>
      <c r="U26765">
        <v>2474.6799999999998</v>
      </c>
    </row>
    <row r="26766" spans="1:21" x14ac:dyDescent="0.25">
      <c r="A26766" t="s">
        <v>49167</v>
      </c>
      <c r="B26766" t="s">
        <v>6274</v>
      </c>
      <c r="C26766" t="s">
        <v>6275</v>
      </c>
      <c r="D26766" t="s">
        <v>13345</v>
      </c>
      <c r="E26766" t="s">
        <v>13982</v>
      </c>
      <c r="F26766">
        <v>24</v>
      </c>
      <c r="G26766">
        <v>2111.39</v>
      </c>
      <c r="H26766">
        <v>2474.6799999999998</v>
      </c>
      <c r="I26766">
        <v>363.29</v>
      </c>
      <c r="J26766">
        <v>100</v>
      </c>
      <c r="K26766">
        <v>100</v>
      </c>
      <c r="L26766">
        <v>70</v>
      </c>
      <c r="M26766">
        <v>54.49</v>
      </c>
      <c r="N26766">
        <v>38.799999999999997</v>
      </c>
      <c r="O26766">
        <v>0</v>
      </c>
      <c r="P26766">
        <v>2211.39</v>
      </c>
      <c r="Q26766">
        <v>2311.39</v>
      </c>
      <c r="R26766">
        <v>2381.39</v>
      </c>
      <c r="S26766">
        <v>2435.88</v>
      </c>
      <c r="T26766">
        <v>2474.6799999999998</v>
      </c>
      <c r="U26766">
        <v>2474.6799999999998</v>
      </c>
    </row>
    <row r="26767" spans="1:21" x14ac:dyDescent="0.25">
      <c r="A26767" t="s">
        <v>48453</v>
      </c>
      <c r="B26767" t="s">
        <v>4123</v>
      </c>
      <c r="C26767" t="s">
        <v>4074</v>
      </c>
      <c r="D26767" t="s">
        <v>13345</v>
      </c>
      <c r="E26767" t="s">
        <v>13982</v>
      </c>
      <c r="F26767">
        <v>24</v>
      </c>
      <c r="G26767">
        <v>2111.39</v>
      </c>
      <c r="H26767">
        <v>2474.6799999999998</v>
      </c>
      <c r="I26767">
        <v>363.29</v>
      </c>
      <c r="J26767">
        <v>100</v>
      </c>
      <c r="K26767">
        <v>100</v>
      </c>
      <c r="L26767">
        <v>70</v>
      </c>
      <c r="M26767">
        <v>54.49</v>
      </c>
      <c r="N26767">
        <v>38.799999999999997</v>
      </c>
      <c r="O26767">
        <v>0</v>
      </c>
      <c r="P26767">
        <v>2211.39</v>
      </c>
      <c r="Q26767">
        <v>2311.39</v>
      </c>
      <c r="R26767">
        <v>2381.39</v>
      </c>
      <c r="S26767">
        <v>2435.88</v>
      </c>
      <c r="T26767">
        <v>2474.6799999999998</v>
      </c>
      <c r="U26767">
        <v>2474.6799999999998</v>
      </c>
    </row>
    <row r="26768" spans="1:21" x14ac:dyDescent="0.25">
      <c r="A26768" t="s">
        <v>49213</v>
      </c>
      <c r="B26768" t="s">
        <v>4566</v>
      </c>
      <c r="C26768" t="s">
        <v>4224</v>
      </c>
      <c r="D26768" t="s">
        <v>13346</v>
      </c>
      <c r="E26768" t="s">
        <v>4567</v>
      </c>
      <c r="F26768">
        <v>24</v>
      </c>
      <c r="G26768">
        <v>2111.39</v>
      </c>
      <c r="H26768">
        <v>2474.6799999999998</v>
      </c>
      <c r="I26768">
        <v>363.29</v>
      </c>
      <c r="J26768">
        <v>100</v>
      </c>
      <c r="K26768">
        <v>100</v>
      </c>
      <c r="L26768">
        <v>70</v>
      </c>
      <c r="M26768">
        <v>54.49</v>
      </c>
      <c r="N26768">
        <v>38.799999999999997</v>
      </c>
      <c r="O26768">
        <v>0</v>
      </c>
      <c r="P26768">
        <v>2211.39</v>
      </c>
      <c r="Q26768">
        <v>2311.39</v>
      </c>
      <c r="R26768">
        <v>2381.39</v>
      </c>
      <c r="S26768">
        <v>2435.88</v>
      </c>
      <c r="T26768">
        <v>2474.6799999999998</v>
      </c>
      <c r="U26768">
        <v>2474.6799999999998</v>
      </c>
    </row>
    <row r="26769" spans="1:21" x14ac:dyDescent="0.25">
      <c r="A26769" t="s">
        <v>49432</v>
      </c>
      <c r="B26769" t="s">
        <v>7225</v>
      </c>
      <c r="C26769" t="s">
        <v>7226</v>
      </c>
      <c r="D26769" t="s">
        <v>13345</v>
      </c>
      <c r="E26769" t="s">
        <v>13982</v>
      </c>
      <c r="F26769">
        <v>24</v>
      </c>
      <c r="G26769">
        <v>2375</v>
      </c>
      <c r="H26769">
        <v>2474.6799999999998</v>
      </c>
      <c r="I26769">
        <v>99.679999999999836</v>
      </c>
      <c r="J26769">
        <v>99.68</v>
      </c>
      <c r="K26769">
        <v>0</v>
      </c>
      <c r="L26769">
        <v>0</v>
      </c>
      <c r="M26769">
        <v>0</v>
      </c>
      <c r="N26769">
        <v>0</v>
      </c>
      <c r="O26769">
        <v>0</v>
      </c>
      <c r="P26769">
        <v>2474.6799999999998</v>
      </c>
      <c r="Q26769">
        <v>2474.6799999999998</v>
      </c>
      <c r="R26769">
        <v>2474.6799999999998</v>
      </c>
      <c r="S26769">
        <v>2474.6799999999998</v>
      </c>
      <c r="T26769">
        <v>2474.6799999999998</v>
      </c>
      <c r="U26769">
        <v>2474.6799999999998</v>
      </c>
    </row>
    <row r="26770" spans="1:21" x14ac:dyDescent="0.25">
      <c r="A26770" t="s">
        <v>49229</v>
      </c>
      <c r="B26770" t="s">
        <v>4988</v>
      </c>
      <c r="C26770" t="s">
        <v>4933</v>
      </c>
      <c r="D26770" t="s">
        <v>13345</v>
      </c>
      <c r="E26770" t="s">
        <v>13982</v>
      </c>
      <c r="F26770">
        <v>24</v>
      </c>
      <c r="G26770">
        <v>2111.39</v>
      </c>
      <c r="H26770">
        <v>2474.6799999999998</v>
      </c>
      <c r="I26770">
        <v>363.29</v>
      </c>
      <c r="J26770">
        <v>100</v>
      </c>
      <c r="K26770">
        <v>100</v>
      </c>
      <c r="L26770">
        <v>70</v>
      </c>
      <c r="M26770">
        <v>54.49</v>
      </c>
      <c r="N26770">
        <v>38.799999999999997</v>
      </c>
      <c r="O26770">
        <v>0</v>
      </c>
      <c r="P26770">
        <v>2211.39</v>
      </c>
      <c r="Q26770">
        <v>2311.39</v>
      </c>
      <c r="R26770">
        <v>2381.39</v>
      </c>
      <c r="S26770">
        <v>2435.88</v>
      </c>
      <c r="T26770">
        <v>2474.6799999999998</v>
      </c>
      <c r="U26770">
        <v>2474.6799999999998</v>
      </c>
    </row>
    <row r="26771" spans="1:21" x14ac:dyDescent="0.25">
      <c r="A26771" t="s">
        <v>48877</v>
      </c>
      <c r="B26771" t="s">
        <v>3481</v>
      </c>
      <c r="C26771" t="s">
        <v>3482</v>
      </c>
      <c r="D26771" t="s">
        <v>13345</v>
      </c>
      <c r="E26771" t="s">
        <v>13982</v>
      </c>
      <c r="F26771">
        <v>24</v>
      </c>
      <c r="G26771">
        <v>2195.84</v>
      </c>
      <c r="H26771">
        <v>2474.6799999999998</v>
      </c>
      <c r="I26771">
        <v>278.83999999999969</v>
      </c>
      <c r="J26771">
        <v>100</v>
      </c>
      <c r="K26771">
        <v>100</v>
      </c>
      <c r="L26771">
        <v>70</v>
      </c>
      <c r="M26771">
        <v>8.84</v>
      </c>
      <c r="N26771">
        <v>0</v>
      </c>
      <c r="O26771">
        <v>0</v>
      </c>
      <c r="P26771">
        <v>2295.84</v>
      </c>
      <c r="Q26771">
        <v>2395.84</v>
      </c>
      <c r="R26771">
        <v>2465.84</v>
      </c>
      <c r="S26771">
        <v>2474.6799999999998</v>
      </c>
      <c r="T26771">
        <v>2474.6799999999998</v>
      </c>
      <c r="U26771">
        <v>2474.6799999999998</v>
      </c>
    </row>
    <row r="26772" spans="1:21" x14ac:dyDescent="0.25">
      <c r="A26772" t="s">
        <v>99016</v>
      </c>
      <c r="B26772" t="s">
        <v>98493</v>
      </c>
      <c r="C26772" t="s">
        <v>98494</v>
      </c>
      <c r="D26772" t="s">
        <v>13346</v>
      </c>
      <c r="E26772" t="s">
        <v>11044</v>
      </c>
      <c r="F26772">
        <v>24</v>
      </c>
      <c r="G26772">
        <v>2030.17</v>
      </c>
      <c r="H26772">
        <v>2474.6799999999998</v>
      </c>
      <c r="I26772">
        <v>444.50999999999982</v>
      </c>
      <c r="J26772">
        <v>100</v>
      </c>
      <c r="K26772">
        <v>100</v>
      </c>
      <c r="L26772">
        <v>70</v>
      </c>
      <c r="M26772">
        <v>66.680000000000007</v>
      </c>
      <c r="N26772">
        <v>100</v>
      </c>
      <c r="O26772">
        <v>7.83</v>
      </c>
      <c r="P26772">
        <v>2130.17</v>
      </c>
      <c r="Q26772">
        <v>2230.17</v>
      </c>
      <c r="R26772">
        <v>2300.17</v>
      </c>
      <c r="S26772">
        <v>2366.85</v>
      </c>
      <c r="T26772">
        <v>2466.85</v>
      </c>
      <c r="U26772">
        <v>2474.6799999999998</v>
      </c>
    </row>
    <row r="26773" spans="1:21" x14ac:dyDescent="0.25">
      <c r="A26773" t="s">
        <v>49192</v>
      </c>
      <c r="B26773" t="s">
        <v>3931</v>
      </c>
      <c r="C26773" t="s">
        <v>3932</v>
      </c>
      <c r="D26773" t="s">
        <v>13345</v>
      </c>
      <c r="E26773" t="s">
        <v>13982</v>
      </c>
      <c r="F26773">
        <v>24</v>
      </c>
      <c r="G26773">
        <v>2111.39</v>
      </c>
      <c r="H26773">
        <v>2474.6799999999998</v>
      </c>
      <c r="I26773">
        <v>363.29</v>
      </c>
      <c r="J26773">
        <v>100</v>
      </c>
      <c r="K26773">
        <v>100</v>
      </c>
      <c r="L26773">
        <v>70</v>
      </c>
      <c r="M26773">
        <v>54.49</v>
      </c>
      <c r="N26773">
        <v>38.799999999999997</v>
      </c>
      <c r="O26773">
        <v>0</v>
      </c>
      <c r="P26773">
        <v>2211.39</v>
      </c>
      <c r="Q26773">
        <v>2311.39</v>
      </c>
      <c r="R26773">
        <v>2381.39</v>
      </c>
      <c r="S26773">
        <v>2435.88</v>
      </c>
      <c r="T26773">
        <v>2474.6799999999998</v>
      </c>
      <c r="U26773">
        <v>2474.6799999999998</v>
      </c>
    </row>
    <row r="26774" spans="1:21" x14ac:dyDescent="0.25">
      <c r="A26774" t="s">
        <v>2957</v>
      </c>
      <c r="B26774" t="s">
        <v>2958</v>
      </c>
      <c r="C26774" t="s">
        <v>2959</v>
      </c>
      <c r="D26774" t="s">
        <v>13345</v>
      </c>
      <c r="E26774" t="s">
        <v>13982</v>
      </c>
      <c r="F26774">
        <v>24</v>
      </c>
      <c r="G26774">
        <v>2111.39</v>
      </c>
      <c r="H26774">
        <v>2474.6799999999998</v>
      </c>
      <c r="I26774">
        <v>363.29</v>
      </c>
      <c r="J26774">
        <v>100</v>
      </c>
      <c r="K26774">
        <v>100</v>
      </c>
      <c r="L26774">
        <v>70</v>
      </c>
      <c r="M26774">
        <v>54.49</v>
      </c>
      <c r="N26774">
        <v>38.799999999999997</v>
      </c>
      <c r="O26774">
        <v>0</v>
      </c>
      <c r="P26774">
        <v>2211.39</v>
      </c>
      <c r="Q26774">
        <v>2311.39</v>
      </c>
      <c r="R26774">
        <v>2381.39</v>
      </c>
      <c r="S26774">
        <v>2435.88</v>
      </c>
      <c r="T26774">
        <v>2474.6799999999998</v>
      </c>
      <c r="U26774">
        <v>2474.6799999999998</v>
      </c>
    </row>
    <row r="26775" spans="1:21" x14ac:dyDescent="0.25">
      <c r="A26775" t="s">
        <v>48805</v>
      </c>
      <c r="B26775" t="s">
        <v>5663</v>
      </c>
      <c r="C26775" t="s">
        <v>5137</v>
      </c>
      <c r="D26775" t="s">
        <v>13345</v>
      </c>
      <c r="E26775" t="s">
        <v>13982</v>
      </c>
      <c r="F26775">
        <v>24</v>
      </c>
      <c r="G26775">
        <v>2195.84</v>
      </c>
      <c r="H26775">
        <v>2474.6799999999998</v>
      </c>
      <c r="I26775">
        <v>278.83999999999969</v>
      </c>
      <c r="J26775">
        <v>100</v>
      </c>
      <c r="K26775">
        <v>100</v>
      </c>
      <c r="L26775">
        <v>70</v>
      </c>
      <c r="M26775">
        <v>8.84</v>
      </c>
      <c r="N26775">
        <v>0</v>
      </c>
      <c r="O26775">
        <v>0</v>
      </c>
      <c r="P26775">
        <v>2295.84</v>
      </c>
      <c r="Q26775">
        <v>2395.84</v>
      </c>
      <c r="R26775">
        <v>2465.84</v>
      </c>
      <c r="S26775">
        <v>2474.6799999999998</v>
      </c>
      <c r="T26775">
        <v>2474.6799999999998</v>
      </c>
      <c r="U26775">
        <v>2474.6799999999998</v>
      </c>
    </row>
    <row r="26776" spans="1:21" x14ac:dyDescent="0.25">
      <c r="A26776" t="s">
        <v>48536</v>
      </c>
      <c r="B26776" t="s">
        <v>3343</v>
      </c>
      <c r="C26776" t="s">
        <v>3344</v>
      </c>
      <c r="D26776" t="s">
        <v>13345</v>
      </c>
      <c r="E26776" t="s">
        <v>13982</v>
      </c>
      <c r="F26776">
        <v>24</v>
      </c>
      <c r="G26776">
        <v>2195.84</v>
      </c>
      <c r="H26776">
        <v>2474.6799999999998</v>
      </c>
      <c r="I26776">
        <v>278.83999999999969</v>
      </c>
      <c r="J26776">
        <v>100</v>
      </c>
      <c r="K26776">
        <v>100</v>
      </c>
      <c r="L26776">
        <v>70</v>
      </c>
      <c r="M26776">
        <v>8.84</v>
      </c>
      <c r="N26776">
        <v>0</v>
      </c>
      <c r="O26776">
        <v>0</v>
      </c>
      <c r="P26776">
        <v>2295.84</v>
      </c>
      <c r="Q26776">
        <v>2395.84</v>
      </c>
      <c r="R26776">
        <v>2465.84</v>
      </c>
      <c r="S26776">
        <v>2474.6799999999998</v>
      </c>
      <c r="T26776">
        <v>2474.6799999999998</v>
      </c>
      <c r="U26776">
        <v>2474.6799999999998</v>
      </c>
    </row>
    <row r="26777" spans="1:21" x14ac:dyDescent="0.25">
      <c r="A26777" t="s">
        <v>49096</v>
      </c>
      <c r="B26777" t="s">
        <v>3886</v>
      </c>
      <c r="C26777" t="s">
        <v>3887</v>
      </c>
      <c r="D26777" t="s">
        <v>13345</v>
      </c>
      <c r="E26777" t="s">
        <v>13982</v>
      </c>
      <c r="F26777">
        <v>24</v>
      </c>
      <c r="G26777">
        <v>2111.39</v>
      </c>
      <c r="H26777">
        <v>2474.6799999999998</v>
      </c>
      <c r="I26777">
        <v>363.29</v>
      </c>
      <c r="J26777">
        <v>100</v>
      </c>
      <c r="K26777">
        <v>100</v>
      </c>
      <c r="L26777">
        <v>70</v>
      </c>
      <c r="M26777">
        <v>54.49</v>
      </c>
      <c r="N26777">
        <v>38.799999999999997</v>
      </c>
      <c r="O26777">
        <v>0</v>
      </c>
      <c r="P26777">
        <v>2211.39</v>
      </c>
      <c r="Q26777">
        <v>2311.39</v>
      </c>
      <c r="R26777">
        <v>2381.39</v>
      </c>
      <c r="S26777">
        <v>2435.88</v>
      </c>
      <c r="T26777">
        <v>2474.6799999999998</v>
      </c>
      <c r="U26777">
        <v>2474.6799999999998</v>
      </c>
    </row>
    <row r="26778" spans="1:21" x14ac:dyDescent="0.25">
      <c r="A26778" t="s">
        <v>99017</v>
      </c>
      <c r="B26778" t="s">
        <v>98176</v>
      </c>
      <c r="C26778" t="s">
        <v>98177</v>
      </c>
      <c r="D26778" t="s">
        <v>13345</v>
      </c>
      <c r="E26778" t="s">
        <v>13982</v>
      </c>
      <c r="F26778">
        <v>24</v>
      </c>
      <c r="G26778">
        <v>2195.84</v>
      </c>
      <c r="H26778">
        <v>2474.6799999999998</v>
      </c>
      <c r="I26778">
        <v>278.83999999999969</v>
      </c>
      <c r="J26778">
        <v>100</v>
      </c>
      <c r="K26778">
        <v>100</v>
      </c>
      <c r="L26778">
        <v>70</v>
      </c>
      <c r="M26778">
        <v>8.84</v>
      </c>
      <c r="N26778">
        <v>0</v>
      </c>
      <c r="O26778">
        <v>0</v>
      </c>
      <c r="P26778">
        <v>2295.84</v>
      </c>
      <c r="Q26778">
        <v>2395.84</v>
      </c>
      <c r="R26778">
        <v>2465.84</v>
      </c>
      <c r="S26778">
        <v>2474.6799999999998</v>
      </c>
      <c r="T26778">
        <v>2474.6799999999998</v>
      </c>
      <c r="U26778">
        <v>2474.6799999999998</v>
      </c>
    </row>
    <row r="26779" spans="1:21" x14ac:dyDescent="0.25">
      <c r="A26779" t="s">
        <v>48399</v>
      </c>
      <c r="B26779" t="s">
        <v>5732</v>
      </c>
      <c r="C26779" t="s">
        <v>5733</v>
      </c>
      <c r="D26779" t="s">
        <v>13345</v>
      </c>
      <c r="E26779" t="s">
        <v>13982</v>
      </c>
      <c r="F26779">
        <v>24</v>
      </c>
      <c r="G26779">
        <v>2195.84</v>
      </c>
      <c r="H26779">
        <v>2474.6799999999998</v>
      </c>
      <c r="I26779">
        <v>278.83999999999969</v>
      </c>
      <c r="J26779">
        <v>100</v>
      </c>
      <c r="K26779">
        <v>100</v>
      </c>
      <c r="L26779">
        <v>70</v>
      </c>
      <c r="M26779">
        <v>8.84</v>
      </c>
      <c r="N26779">
        <v>0</v>
      </c>
      <c r="O26779">
        <v>0</v>
      </c>
      <c r="P26779">
        <v>2295.84</v>
      </c>
      <c r="Q26779">
        <v>2395.84</v>
      </c>
      <c r="R26779">
        <v>2465.84</v>
      </c>
      <c r="S26779">
        <v>2474.6799999999998</v>
      </c>
      <c r="T26779">
        <v>2474.6799999999998</v>
      </c>
      <c r="U26779">
        <v>2474.6799999999998</v>
      </c>
    </row>
    <row r="26780" spans="1:21" x14ac:dyDescent="0.25">
      <c r="A26780" t="s">
        <v>48271</v>
      </c>
      <c r="B26780" t="s">
        <v>4368</v>
      </c>
      <c r="C26780" t="s">
        <v>4369</v>
      </c>
      <c r="D26780" t="s">
        <v>13345</v>
      </c>
      <c r="E26780" t="s">
        <v>13982</v>
      </c>
      <c r="F26780">
        <v>24</v>
      </c>
      <c r="G26780">
        <v>2030.17</v>
      </c>
      <c r="H26780">
        <v>2474.6799999999998</v>
      </c>
      <c r="I26780">
        <v>444.50999999999982</v>
      </c>
      <c r="J26780">
        <v>100</v>
      </c>
      <c r="K26780">
        <v>100</v>
      </c>
      <c r="L26780">
        <v>70</v>
      </c>
      <c r="M26780">
        <v>66.680000000000007</v>
      </c>
      <c r="N26780">
        <v>100</v>
      </c>
      <c r="O26780">
        <v>7.83</v>
      </c>
      <c r="P26780">
        <v>2130.17</v>
      </c>
      <c r="Q26780">
        <v>2230.17</v>
      </c>
      <c r="R26780">
        <v>2300.17</v>
      </c>
      <c r="S26780">
        <v>2366.85</v>
      </c>
      <c r="T26780">
        <v>2466.85</v>
      </c>
      <c r="U26780">
        <v>2474.6799999999998</v>
      </c>
    </row>
    <row r="26781" spans="1:21" x14ac:dyDescent="0.25">
      <c r="A26781" t="s">
        <v>48928</v>
      </c>
      <c r="B26781" t="s">
        <v>4475</v>
      </c>
      <c r="C26781" t="s">
        <v>4476</v>
      </c>
      <c r="D26781" t="s">
        <v>13345</v>
      </c>
      <c r="E26781" t="s">
        <v>13982</v>
      </c>
      <c r="F26781">
        <v>24</v>
      </c>
      <c r="G26781">
        <v>2030.17</v>
      </c>
      <c r="H26781">
        <v>2474.6799999999998</v>
      </c>
      <c r="I26781">
        <v>444.50999999999982</v>
      </c>
      <c r="J26781">
        <v>100</v>
      </c>
      <c r="K26781">
        <v>100</v>
      </c>
      <c r="L26781">
        <v>70</v>
      </c>
      <c r="M26781">
        <v>66.680000000000007</v>
      </c>
      <c r="N26781">
        <v>100</v>
      </c>
      <c r="O26781">
        <v>7.83</v>
      </c>
      <c r="P26781">
        <v>2130.17</v>
      </c>
      <c r="Q26781">
        <v>2230.17</v>
      </c>
      <c r="R26781">
        <v>2300.17</v>
      </c>
      <c r="S26781">
        <v>2366.85</v>
      </c>
      <c r="T26781">
        <v>2466.85</v>
      </c>
      <c r="U26781">
        <v>2474.6799999999998</v>
      </c>
    </row>
    <row r="26782" spans="1:21" x14ac:dyDescent="0.25">
      <c r="A26782" t="s">
        <v>49056</v>
      </c>
      <c r="B26782" t="s">
        <v>3715</v>
      </c>
      <c r="C26782" t="s">
        <v>3644</v>
      </c>
      <c r="D26782" t="s">
        <v>13345</v>
      </c>
      <c r="E26782" t="s">
        <v>13982</v>
      </c>
      <c r="F26782">
        <v>24</v>
      </c>
      <c r="G26782">
        <v>2283.67</v>
      </c>
      <c r="H26782">
        <v>2474.6799999999998</v>
      </c>
      <c r="I26782">
        <v>191.00999999999979</v>
      </c>
      <c r="J26782">
        <v>100</v>
      </c>
      <c r="K26782">
        <v>91.01</v>
      </c>
      <c r="L26782">
        <v>0</v>
      </c>
      <c r="M26782">
        <v>0</v>
      </c>
      <c r="N26782">
        <v>0</v>
      </c>
      <c r="O26782">
        <v>0</v>
      </c>
      <c r="P26782">
        <v>2383.67</v>
      </c>
      <c r="Q26782">
        <v>2474.6799999999998</v>
      </c>
      <c r="R26782">
        <v>2474.6799999999998</v>
      </c>
      <c r="S26782">
        <v>2474.6799999999998</v>
      </c>
      <c r="T26782">
        <v>2474.6799999999998</v>
      </c>
      <c r="U26782">
        <v>2474.6799999999998</v>
      </c>
    </row>
    <row r="26783" spans="1:21" x14ac:dyDescent="0.25">
      <c r="A26783" t="s">
        <v>48500</v>
      </c>
      <c r="B26783" t="s">
        <v>6158</v>
      </c>
      <c r="C26783" t="s">
        <v>6159</v>
      </c>
      <c r="D26783" t="s">
        <v>13345</v>
      </c>
      <c r="E26783" t="s">
        <v>13982</v>
      </c>
      <c r="F26783">
        <v>24</v>
      </c>
      <c r="G26783">
        <v>1952.08</v>
      </c>
      <c r="H26783">
        <v>2474.6799999999998</v>
      </c>
      <c r="I26783">
        <v>522.59999999999991</v>
      </c>
      <c r="J26783">
        <v>100</v>
      </c>
      <c r="K26783">
        <v>100</v>
      </c>
      <c r="L26783">
        <v>70</v>
      </c>
      <c r="M26783">
        <v>78.39</v>
      </c>
      <c r="N26783">
        <v>100</v>
      </c>
      <c r="O26783">
        <v>74.209999999999994</v>
      </c>
      <c r="P26783">
        <v>2052.08</v>
      </c>
      <c r="Q26783">
        <v>2152.08</v>
      </c>
      <c r="R26783">
        <v>2222.08</v>
      </c>
      <c r="S26783">
        <v>2300.4699999999998</v>
      </c>
      <c r="T26783">
        <v>2400.4699999999998</v>
      </c>
      <c r="U26783">
        <v>2474.6799999999998</v>
      </c>
    </row>
    <row r="26784" spans="1:21" x14ac:dyDescent="0.25">
      <c r="A26784" t="s">
        <v>49195</v>
      </c>
      <c r="B26784" t="s">
        <v>6824</v>
      </c>
      <c r="C26784" t="s">
        <v>6825</v>
      </c>
      <c r="D26784" t="s">
        <v>13345</v>
      </c>
      <c r="E26784" t="s">
        <v>13982</v>
      </c>
      <c r="F26784">
        <v>24</v>
      </c>
      <c r="G26784">
        <v>2111.39</v>
      </c>
      <c r="H26784">
        <v>2474.6799999999998</v>
      </c>
      <c r="I26784">
        <v>363.29</v>
      </c>
      <c r="J26784">
        <v>100</v>
      </c>
      <c r="K26784">
        <v>100</v>
      </c>
      <c r="L26784">
        <v>70</v>
      </c>
      <c r="M26784">
        <v>54.49</v>
      </c>
      <c r="N26784">
        <v>38.799999999999997</v>
      </c>
      <c r="O26784">
        <v>0</v>
      </c>
      <c r="P26784">
        <v>2211.39</v>
      </c>
      <c r="Q26784">
        <v>2311.39</v>
      </c>
      <c r="R26784">
        <v>2381.39</v>
      </c>
      <c r="S26784">
        <v>2435.88</v>
      </c>
      <c r="T26784">
        <v>2474.6799999999998</v>
      </c>
      <c r="U26784">
        <v>2474.6799999999998</v>
      </c>
    </row>
    <row r="26785" spans="1:21" x14ac:dyDescent="0.25">
      <c r="A26785" t="s">
        <v>49272</v>
      </c>
      <c r="B26785" t="s">
        <v>3309</v>
      </c>
      <c r="C26785" t="s">
        <v>3310</v>
      </c>
      <c r="D26785" t="s">
        <v>13345</v>
      </c>
      <c r="E26785" t="s">
        <v>13982</v>
      </c>
      <c r="F26785">
        <v>24</v>
      </c>
      <c r="G26785">
        <v>2195.84</v>
      </c>
      <c r="H26785">
        <v>2474.6799999999998</v>
      </c>
      <c r="I26785">
        <v>278.83999999999969</v>
      </c>
      <c r="J26785">
        <v>100</v>
      </c>
      <c r="K26785">
        <v>100</v>
      </c>
      <c r="L26785">
        <v>70</v>
      </c>
      <c r="M26785">
        <v>8.84</v>
      </c>
      <c r="N26785">
        <v>0</v>
      </c>
      <c r="O26785">
        <v>0</v>
      </c>
      <c r="P26785">
        <v>2295.84</v>
      </c>
      <c r="Q26785">
        <v>2395.84</v>
      </c>
      <c r="R26785">
        <v>2465.84</v>
      </c>
      <c r="S26785">
        <v>2474.6799999999998</v>
      </c>
      <c r="T26785">
        <v>2474.6799999999998</v>
      </c>
      <c r="U26785">
        <v>2474.6799999999998</v>
      </c>
    </row>
    <row r="26786" spans="1:21" x14ac:dyDescent="0.25">
      <c r="A26786" t="s">
        <v>48905</v>
      </c>
      <c r="B26786" t="s">
        <v>5312</v>
      </c>
      <c r="C26786" t="s">
        <v>5313</v>
      </c>
      <c r="D26786" t="s">
        <v>13345</v>
      </c>
      <c r="E26786" t="s">
        <v>13982</v>
      </c>
      <c r="F26786">
        <v>24</v>
      </c>
      <c r="G26786">
        <v>2030.17</v>
      </c>
      <c r="H26786">
        <v>2474.6799999999998</v>
      </c>
      <c r="I26786">
        <v>444.50999999999982</v>
      </c>
      <c r="J26786">
        <v>100</v>
      </c>
      <c r="K26786">
        <v>100</v>
      </c>
      <c r="L26786">
        <v>70</v>
      </c>
      <c r="M26786">
        <v>66.680000000000007</v>
      </c>
      <c r="N26786">
        <v>100</v>
      </c>
      <c r="O26786">
        <v>7.83</v>
      </c>
      <c r="P26786">
        <v>2130.17</v>
      </c>
      <c r="Q26786">
        <v>2230.17</v>
      </c>
      <c r="R26786">
        <v>2300.17</v>
      </c>
      <c r="S26786">
        <v>2366.85</v>
      </c>
      <c r="T26786">
        <v>2466.85</v>
      </c>
      <c r="U26786">
        <v>2474.6799999999998</v>
      </c>
    </row>
    <row r="26787" spans="1:21" x14ac:dyDescent="0.25">
      <c r="A26787" t="s">
        <v>48239</v>
      </c>
      <c r="B26787" t="s">
        <v>7357</v>
      </c>
      <c r="C26787" t="s">
        <v>7358</v>
      </c>
      <c r="D26787" t="s">
        <v>13345</v>
      </c>
      <c r="E26787" t="s">
        <v>13982</v>
      </c>
      <c r="F26787">
        <v>24</v>
      </c>
      <c r="G26787">
        <v>2111.39</v>
      </c>
      <c r="H26787">
        <v>2474.6799999999998</v>
      </c>
      <c r="I26787">
        <v>363.29</v>
      </c>
      <c r="J26787">
        <v>100</v>
      </c>
      <c r="K26787">
        <v>100</v>
      </c>
      <c r="L26787">
        <v>70</v>
      </c>
      <c r="M26787">
        <v>54.49</v>
      </c>
      <c r="N26787">
        <v>38.799999999999997</v>
      </c>
      <c r="O26787">
        <v>0</v>
      </c>
      <c r="P26787">
        <v>2211.39</v>
      </c>
      <c r="Q26787">
        <v>2311.39</v>
      </c>
      <c r="R26787">
        <v>2381.39</v>
      </c>
      <c r="S26787">
        <v>2435.88</v>
      </c>
      <c r="T26787">
        <v>2474.6799999999998</v>
      </c>
      <c r="U26787">
        <v>2474.6799999999998</v>
      </c>
    </row>
    <row r="26788" spans="1:21" x14ac:dyDescent="0.25">
      <c r="A26788" t="s">
        <v>48910</v>
      </c>
      <c r="B26788" t="s">
        <v>4804</v>
      </c>
      <c r="C26788" t="s">
        <v>4805</v>
      </c>
      <c r="D26788" t="s">
        <v>13345</v>
      </c>
      <c r="E26788" t="s">
        <v>13982</v>
      </c>
      <c r="F26788">
        <v>24</v>
      </c>
      <c r="G26788">
        <v>2030.17</v>
      </c>
      <c r="H26788">
        <v>2474.6799999999998</v>
      </c>
      <c r="I26788">
        <v>444.50999999999982</v>
      </c>
      <c r="J26788">
        <v>100</v>
      </c>
      <c r="K26788">
        <v>100</v>
      </c>
      <c r="L26788">
        <v>70</v>
      </c>
      <c r="M26788">
        <v>66.680000000000007</v>
      </c>
      <c r="N26788">
        <v>100</v>
      </c>
      <c r="O26788">
        <v>7.83</v>
      </c>
      <c r="P26788">
        <v>2130.17</v>
      </c>
      <c r="Q26788">
        <v>2230.17</v>
      </c>
      <c r="R26788">
        <v>2300.17</v>
      </c>
      <c r="S26788">
        <v>2366.85</v>
      </c>
      <c r="T26788">
        <v>2466.85</v>
      </c>
      <c r="U26788">
        <v>2474.6799999999998</v>
      </c>
    </row>
    <row r="26789" spans="1:21" x14ac:dyDescent="0.25">
      <c r="A26789" t="s">
        <v>49200</v>
      </c>
      <c r="B26789" t="s">
        <v>4446</v>
      </c>
      <c r="C26789" t="s">
        <v>4447</v>
      </c>
      <c r="D26789" t="s">
        <v>13345</v>
      </c>
      <c r="E26789" t="s">
        <v>13982</v>
      </c>
      <c r="F26789">
        <v>24</v>
      </c>
      <c r="G26789">
        <v>2030.17</v>
      </c>
      <c r="H26789">
        <v>2474.6799999999998</v>
      </c>
      <c r="I26789">
        <v>444.50999999999982</v>
      </c>
      <c r="J26789">
        <v>100</v>
      </c>
      <c r="K26789">
        <v>100</v>
      </c>
      <c r="L26789">
        <v>70</v>
      </c>
      <c r="M26789">
        <v>66.680000000000007</v>
      </c>
      <c r="N26789">
        <v>100</v>
      </c>
      <c r="O26789">
        <v>7.83</v>
      </c>
      <c r="P26789">
        <v>2130.17</v>
      </c>
      <c r="Q26789">
        <v>2230.17</v>
      </c>
      <c r="R26789">
        <v>2300.17</v>
      </c>
      <c r="S26789">
        <v>2366.85</v>
      </c>
      <c r="T26789">
        <v>2466.85</v>
      </c>
      <c r="U26789">
        <v>2474.6799999999998</v>
      </c>
    </row>
    <row r="26790" spans="1:21" x14ac:dyDescent="0.25">
      <c r="A26790" t="s">
        <v>48861</v>
      </c>
      <c r="B26790" t="s">
        <v>4993</v>
      </c>
      <c r="C26790" t="s">
        <v>4962</v>
      </c>
      <c r="D26790" t="s">
        <v>13345</v>
      </c>
      <c r="E26790" t="s">
        <v>13982</v>
      </c>
      <c r="F26790">
        <v>24</v>
      </c>
      <c r="G26790">
        <v>2111.39</v>
      </c>
      <c r="H26790">
        <v>2474.6799999999998</v>
      </c>
      <c r="I26790">
        <v>363.29</v>
      </c>
      <c r="J26790">
        <v>100</v>
      </c>
      <c r="K26790">
        <v>100</v>
      </c>
      <c r="L26790">
        <v>70</v>
      </c>
      <c r="M26790">
        <v>54.49</v>
      </c>
      <c r="N26790">
        <v>38.799999999999997</v>
      </c>
      <c r="O26790">
        <v>0</v>
      </c>
      <c r="P26790">
        <v>2211.39</v>
      </c>
      <c r="Q26790">
        <v>2311.39</v>
      </c>
      <c r="R26790">
        <v>2381.39</v>
      </c>
      <c r="S26790">
        <v>2435.88</v>
      </c>
      <c r="T26790">
        <v>2474.6799999999998</v>
      </c>
      <c r="U26790">
        <v>2474.6799999999998</v>
      </c>
    </row>
    <row r="26791" spans="1:21" x14ac:dyDescent="0.25">
      <c r="A26791" t="s">
        <v>48410</v>
      </c>
      <c r="B26791" t="s">
        <v>5069</v>
      </c>
      <c r="C26791" t="s">
        <v>4706</v>
      </c>
      <c r="D26791" t="s">
        <v>13345</v>
      </c>
      <c r="E26791" t="s">
        <v>13982</v>
      </c>
      <c r="F26791">
        <v>24</v>
      </c>
      <c r="G26791">
        <v>2111.39</v>
      </c>
      <c r="H26791">
        <v>2474.6799999999998</v>
      </c>
      <c r="I26791">
        <v>363.29</v>
      </c>
      <c r="J26791">
        <v>100</v>
      </c>
      <c r="K26791">
        <v>100</v>
      </c>
      <c r="L26791">
        <v>70</v>
      </c>
      <c r="M26791">
        <v>54.49</v>
      </c>
      <c r="N26791">
        <v>38.799999999999997</v>
      </c>
      <c r="O26791">
        <v>0</v>
      </c>
      <c r="P26791">
        <v>2211.39</v>
      </c>
      <c r="Q26791">
        <v>2311.39</v>
      </c>
      <c r="R26791">
        <v>2381.39</v>
      </c>
      <c r="S26791">
        <v>2435.88</v>
      </c>
      <c r="T26791">
        <v>2474.6799999999998</v>
      </c>
      <c r="U26791">
        <v>2474.6799999999998</v>
      </c>
    </row>
    <row r="26792" spans="1:21" x14ac:dyDescent="0.25">
      <c r="A26792" t="s">
        <v>49553</v>
      </c>
      <c r="B26792" t="s">
        <v>6689</v>
      </c>
      <c r="C26792" t="s">
        <v>6407</v>
      </c>
      <c r="D26792" t="s">
        <v>13345</v>
      </c>
      <c r="E26792" t="s">
        <v>13982</v>
      </c>
      <c r="F26792">
        <v>24</v>
      </c>
      <c r="G26792">
        <v>2111.39</v>
      </c>
      <c r="H26792">
        <v>2474.6799999999998</v>
      </c>
      <c r="I26792">
        <v>363.29</v>
      </c>
      <c r="J26792">
        <v>100</v>
      </c>
      <c r="K26792">
        <v>100</v>
      </c>
      <c r="L26792">
        <v>70</v>
      </c>
      <c r="M26792">
        <v>54.49</v>
      </c>
      <c r="N26792">
        <v>38.799999999999997</v>
      </c>
      <c r="O26792">
        <v>0</v>
      </c>
      <c r="P26792">
        <v>2211.39</v>
      </c>
      <c r="Q26792">
        <v>2311.39</v>
      </c>
      <c r="R26792">
        <v>2381.39</v>
      </c>
      <c r="S26792">
        <v>2435.88</v>
      </c>
      <c r="T26792">
        <v>2474.6799999999998</v>
      </c>
      <c r="U26792">
        <v>2474.6799999999998</v>
      </c>
    </row>
    <row r="26793" spans="1:21" x14ac:dyDescent="0.25">
      <c r="A26793" t="s">
        <v>99018</v>
      </c>
      <c r="B26793" t="s">
        <v>98187</v>
      </c>
      <c r="C26793" t="s">
        <v>98188</v>
      </c>
      <c r="D26793" t="s">
        <v>13345</v>
      </c>
      <c r="E26793" t="s">
        <v>13982</v>
      </c>
      <c r="F26793">
        <v>24</v>
      </c>
      <c r="G26793">
        <v>2111.39</v>
      </c>
      <c r="H26793">
        <v>2474.6799999999998</v>
      </c>
      <c r="I26793">
        <v>363.29</v>
      </c>
      <c r="J26793">
        <v>100</v>
      </c>
      <c r="K26793">
        <v>100</v>
      </c>
      <c r="L26793">
        <v>70</v>
      </c>
      <c r="M26793">
        <v>54.49</v>
      </c>
      <c r="N26793">
        <v>38.799999999999997</v>
      </c>
      <c r="O26793">
        <v>0</v>
      </c>
      <c r="P26793">
        <v>2211.39</v>
      </c>
      <c r="Q26793">
        <v>2311.39</v>
      </c>
      <c r="R26793">
        <v>2381.39</v>
      </c>
      <c r="S26793">
        <v>2435.88</v>
      </c>
      <c r="T26793">
        <v>2474.6799999999998</v>
      </c>
      <c r="U26793">
        <v>2474.6799999999998</v>
      </c>
    </row>
    <row r="26794" spans="1:21" x14ac:dyDescent="0.25">
      <c r="A26794" t="s">
        <v>49244</v>
      </c>
      <c r="B26794" t="s">
        <v>3324</v>
      </c>
      <c r="C26794" t="s">
        <v>3325</v>
      </c>
      <c r="D26794" t="s">
        <v>13345</v>
      </c>
      <c r="E26794" t="s">
        <v>13982</v>
      </c>
      <c r="F26794">
        <v>24</v>
      </c>
      <c r="G26794">
        <v>2111.39</v>
      </c>
      <c r="H26794">
        <v>2474.6799999999998</v>
      </c>
      <c r="I26794">
        <v>363.29</v>
      </c>
      <c r="J26794">
        <v>100</v>
      </c>
      <c r="K26794">
        <v>100</v>
      </c>
      <c r="L26794">
        <v>70</v>
      </c>
      <c r="M26794">
        <v>54.49</v>
      </c>
      <c r="N26794">
        <v>38.799999999999997</v>
      </c>
      <c r="O26794">
        <v>0</v>
      </c>
      <c r="P26794">
        <v>2211.39</v>
      </c>
      <c r="Q26794">
        <v>2311.39</v>
      </c>
      <c r="R26794">
        <v>2381.39</v>
      </c>
      <c r="S26794">
        <v>2435.88</v>
      </c>
      <c r="T26794">
        <v>2474.6799999999998</v>
      </c>
      <c r="U26794">
        <v>2474.6799999999998</v>
      </c>
    </row>
    <row r="26795" spans="1:21" x14ac:dyDescent="0.25">
      <c r="A26795" t="s">
        <v>49168</v>
      </c>
      <c r="B26795" t="s">
        <v>3942</v>
      </c>
      <c r="C26795" t="s">
        <v>3917</v>
      </c>
      <c r="D26795" t="s">
        <v>13345</v>
      </c>
      <c r="E26795" t="s">
        <v>13982</v>
      </c>
      <c r="F26795">
        <v>24</v>
      </c>
      <c r="G26795">
        <v>2195.84</v>
      </c>
      <c r="H26795">
        <v>2474.6799999999998</v>
      </c>
      <c r="I26795">
        <v>278.83999999999969</v>
      </c>
      <c r="J26795">
        <v>100</v>
      </c>
      <c r="K26795">
        <v>100</v>
      </c>
      <c r="L26795">
        <v>70</v>
      </c>
      <c r="M26795">
        <v>8.84</v>
      </c>
      <c r="N26795">
        <v>0</v>
      </c>
      <c r="O26795">
        <v>0</v>
      </c>
      <c r="P26795">
        <v>2295.84</v>
      </c>
      <c r="Q26795">
        <v>2395.84</v>
      </c>
      <c r="R26795">
        <v>2465.84</v>
      </c>
      <c r="S26795">
        <v>2474.6799999999998</v>
      </c>
      <c r="T26795">
        <v>2474.6799999999998</v>
      </c>
      <c r="U26795">
        <v>2474.6799999999998</v>
      </c>
    </row>
    <row r="26796" spans="1:21" x14ac:dyDescent="0.25">
      <c r="A26796" t="s">
        <v>49032</v>
      </c>
      <c r="B26796" t="s">
        <v>4459</v>
      </c>
      <c r="C26796" t="s">
        <v>4460</v>
      </c>
      <c r="D26796" t="s">
        <v>13345</v>
      </c>
      <c r="E26796" t="s">
        <v>13982</v>
      </c>
      <c r="F26796">
        <v>24</v>
      </c>
      <c r="G26796">
        <v>2030.17</v>
      </c>
      <c r="H26796">
        <v>2474.6799999999998</v>
      </c>
      <c r="I26796">
        <v>444.50999999999982</v>
      </c>
      <c r="J26796">
        <v>100</v>
      </c>
      <c r="K26796">
        <v>100</v>
      </c>
      <c r="L26796">
        <v>70</v>
      </c>
      <c r="M26796">
        <v>66.680000000000007</v>
      </c>
      <c r="N26796">
        <v>100</v>
      </c>
      <c r="O26796">
        <v>7.83</v>
      </c>
      <c r="P26796">
        <v>2130.17</v>
      </c>
      <c r="Q26796">
        <v>2230.17</v>
      </c>
      <c r="R26796">
        <v>2300.17</v>
      </c>
      <c r="S26796">
        <v>2366.85</v>
      </c>
      <c r="T26796">
        <v>2466.85</v>
      </c>
      <c r="U26796">
        <v>2474.6799999999998</v>
      </c>
    </row>
    <row r="26797" spans="1:21" x14ac:dyDescent="0.25">
      <c r="A26797" t="s">
        <v>48281</v>
      </c>
      <c r="B26797" t="s">
        <v>7553</v>
      </c>
      <c r="C26797" t="s">
        <v>7554</v>
      </c>
      <c r="D26797" t="s">
        <v>13345</v>
      </c>
      <c r="E26797" t="s">
        <v>13982</v>
      </c>
      <c r="F26797">
        <v>24</v>
      </c>
      <c r="G26797">
        <v>2030.17</v>
      </c>
      <c r="H26797">
        <v>2474.6799999999998</v>
      </c>
      <c r="I26797">
        <v>444.50999999999982</v>
      </c>
      <c r="J26797">
        <v>100</v>
      </c>
      <c r="K26797">
        <v>100</v>
      </c>
      <c r="L26797">
        <v>70</v>
      </c>
      <c r="M26797">
        <v>66.680000000000007</v>
      </c>
      <c r="N26797">
        <v>100</v>
      </c>
      <c r="O26797">
        <v>7.83</v>
      </c>
      <c r="P26797">
        <v>2130.17</v>
      </c>
      <c r="Q26797">
        <v>2230.17</v>
      </c>
      <c r="R26797">
        <v>2300.17</v>
      </c>
      <c r="S26797">
        <v>2366.85</v>
      </c>
      <c r="T26797">
        <v>2466.85</v>
      </c>
      <c r="U26797">
        <v>2474.6799999999998</v>
      </c>
    </row>
    <row r="26798" spans="1:21" x14ac:dyDescent="0.25">
      <c r="A26798" t="s">
        <v>48302</v>
      </c>
      <c r="B26798" t="s">
        <v>5457</v>
      </c>
      <c r="C26798" t="s">
        <v>5458</v>
      </c>
      <c r="D26798" t="s">
        <v>13345</v>
      </c>
      <c r="E26798" t="s">
        <v>13982</v>
      </c>
      <c r="F26798">
        <v>24</v>
      </c>
      <c r="G26798">
        <v>2111.39</v>
      </c>
      <c r="H26798">
        <v>2474.6799999999998</v>
      </c>
      <c r="I26798">
        <v>363.29</v>
      </c>
      <c r="J26798">
        <v>100</v>
      </c>
      <c r="K26798">
        <v>100</v>
      </c>
      <c r="L26798">
        <v>70</v>
      </c>
      <c r="M26798">
        <v>54.49</v>
      </c>
      <c r="N26798">
        <v>38.799999999999997</v>
      </c>
      <c r="O26798">
        <v>0</v>
      </c>
      <c r="P26798">
        <v>2211.39</v>
      </c>
      <c r="Q26798">
        <v>2311.39</v>
      </c>
      <c r="R26798">
        <v>2381.39</v>
      </c>
      <c r="S26798">
        <v>2435.88</v>
      </c>
      <c r="T26798">
        <v>2474.6799999999998</v>
      </c>
      <c r="U26798">
        <v>2474.6799999999998</v>
      </c>
    </row>
    <row r="26799" spans="1:21" x14ac:dyDescent="0.25">
      <c r="A26799" t="s">
        <v>49368</v>
      </c>
      <c r="B26799" t="s">
        <v>4304</v>
      </c>
      <c r="C26799" t="s">
        <v>4305</v>
      </c>
      <c r="D26799" t="s">
        <v>13345</v>
      </c>
      <c r="E26799" t="s">
        <v>13982</v>
      </c>
      <c r="F26799">
        <v>24</v>
      </c>
      <c r="G26799">
        <v>2195.84</v>
      </c>
      <c r="H26799">
        <v>2474.6799999999998</v>
      </c>
      <c r="I26799">
        <v>278.83999999999969</v>
      </c>
      <c r="J26799">
        <v>100</v>
      </c>
      <c r="K26799">
        <v>100</v>
      </c>
      <c r="L26799">
        <v>70</v>
      </c>
      <c r="M26799">
        <v>8.84</v>
      </c>
      <c r="N26799">
        <v>0</v>
      </c>
      <c r="O26799">
        <v>0</v>
      </c>
      <c r="P26799">
        <v>2295.84</v>
      </c>
      <c r="Q26799">
        <v>2395.84</v>
      </c>
      <c r="R26799">
        <v>2465.84</v>
      </c>
      <c r="S26799">
        <v>2474.6799999999998</v>
      </c>
      <c r="T26799">
        <v>2474.6799999999998</v>
      </c>
      <c r="U26799">
        <v>2474.6799999999998</v>
      </c>
    </row>
    <row r="26800" spans="1:21" x14ac:dyDescent="0.25">
      <c r="A26800" t="s">
        <v>48762</v>
      </c>
      <c r="B26800" t="s">
        <v>3246</v>
      </c>
      <c r="C26800" t="s">
        <v>3247</v>
      </c>
      <c r="D26800" t="s">
        <v>13345</v>
      </c>
      <c r="E26800" t="s">
        <v>13982</v>
      </c>
      <c r="F26800">
        <v>24</v>
      </c>
      <c r="G26800">
        <v>2195.84</v>
      </c>
      <c r="H26800">
        <v>2474.6799999999998</v>
      </c>
      <c r="I26800">
        <v>278.83999999999969</v>
      </c>
      <c r="J26800">
        <v>100</v>
      </c>
      <c r="K26800">
        <v>100</v>
      </c>
      <c r="L26800">
        <v>70</v>
      </c>
      <c r="M26800">
        <v>8.84</v>
      </c>
      <c r="N26800">
        <v>0</v>
      </c>
      <c r="O26800">
        <v>0</v>
      </c>
      <c r="P26800">
        <v>2295.84</v>
      </c>
      <c r="Q26800">
        <v>2395.84</v>
      </c>
      <c r="R26800">
        <v>2465.84</v>
      </c>
      <c r="S26800">
        <v>2474.6799999999998</v>
      </c>
      <c r="T26800">
        <v>2474.6799999999998</v>
      </c>
      <c r="U26800">
        <v>2474.6799999999998</v>
      </c>
    </row>
    <row r="26801" spans="1:21" x14ac:dyDescent="0.25">
      <c r="A26801" t="s">
        <v>48999</v>
      </c>
      <c r="B26801" t="s">
        <v>6550</v>
      </c>
      <c r="C26801" t="s">
        <v>6551</v>
      </c>
      <c r="D26801" t="s">
        <v>13346</v>
      </c>
      <c r="E26801" t="s">
        <v>6552</v>
      </c>
      <c r="F26801">
        <v>24</v>
      </c>
      <c r="G26801">
        <v>2111.39</v>
      </c>
      <c r="H26801">
        <v>2474.6799999999998</v>
      </c>
      <c r="I26801">
        <v>363.29</v>
      </c>
      <c r="J26801">
        <v>100</v>
      </c>
      <c r="K26801">
        <v>100</v>
      </c>
      <c r="L26801">
        <v>70</v>
      </c>
      <c r="M26801">
        <v>54.49</v>
      </c>
      <c r="N26801">
        <v>38.799999999999997</v>
      </c>
      <c r="O26801">
        <v>0</v>
      </c>
      <c r="P26801">
        <v>2211.39</v>
      </c>
      <c r="Q26801">
        <v>2311.39</v>
      </c>
      <c r="R26801">
        <v>2381.39</v>
      </c>
      <c r="S26801">
        <v>2435.88</v>
      </c>
      <c r="T26801">
        <v>2474.6799999999998</v>
      </c>
      <c r="U26801">
        <v>2474.6799999999998</v>
      </c>
    </row>
    <row r="26802" spans="1:21" x14ac:dyDescent="0.25">
      <c r="A26802" t="s">
        <v>49412</v>
      </c>
      <c r="B26802" t="s">
        <v>3380</v>
      </c>
      <c r="C26802" t="s">
        <v>3381</v>
      </c>
      <c r="D26802" t="s">
        <v>13345</v>
      </c>
      <c r="E26802" t="s">
        <v>13982</v>
      </c>
      <c r="F26802">
        <v>24</v>
      </c>
      <c r="G26802">
        <v>2111.39</v>
      </c>
      <c r="H26802">
        <v>2474.6799999999998</v>
      </c>
      <c r="I26802">
        <v>363.29</v>
      </c>
      <c r="J26802">
        <v>100</v>
      </c>
      <c r="K26802">
        <v>100</v>
      </c>
      <c r="L26802">
        <v>70</v>
      </c>
      <c r="M26802">
        <v>54.49</v>
      </c>
      <c r="N26802">
        <v>38.799999999999997</v>
      </c>
      <c r="O26802">
        <v>0</v>
      </c>
      <c r="P26802">
        <v>2211.39</v>
      </c>
      <c r="Q26802">
        <v>2311.39</v>
      </c>
      <c r="R26802">
        <v>2381.39</v>
      </c>
      <c r="S26802">
        <v>2435.88</v>
      </c>
      <c r="T26802">
        <v>2474.6799999999998</v>
      </c>
      <c r="U26802">
        <v>2474.6799999999998</v>
      </c>
    </row>
    <row r="26803" spans="1:21" x14ac:dyDescent="0.25">
      <c r="A26803" t="s">
        <v>48526</v>
      </c>
      <c r="B26803" t="s">
        <v>3177</v>
      </c>
      <c r="C26803" t="s">
        <v>3178</v>
      </c>
      <c r="D26803" t="s">
        <v>13345</v>
      </c>
      <c r="E26803" t="s">
        <v>13982</v>
      </c>
      <c r="F26803">
        <v>24</v>
      </c>
      <c r="G26803">
        <v>2111.39</v>
      </c>
      <c r="H26803">
        <v>2474.6799999999998</v>
      </c>
      <c r="I26803">
        <v>363.29</v>
      </c>
      <c r="J26803">
        <v>100</v>
      </c>
      <c r="K26803">
        <v>100</v>
      </c>
      <c r="L26803">
        <v>70</v>
      </c>
      <c r="M26803">
        <v>54.49</v>
      </c>
      <c r="N26803">
        <v>38.799999999999997</v>
      </c>
      <c r="O26803">
        <v>0</v>
      </c>
      <c r="P26803">
        <v>2211.39</v>
      </c>
      <c r="Q26803">
        <v>2311.39</v>
      </c>
      <c r="R26803">
        <v>2381.39</v>
      </c>
      <c r="S26803">
        <v>2435.88</v>
      </c>
      <c r="T26803">
        <v>2474.6799999999998</v>
      </c>
      <c r="U26803">
        <v>2474.6799999999998</v>
      </c>
    </row>
    <row r="26804" spans="1:21" x14ac:dyDescent="0.25">
      <c r="A26804" t="s">
        <v>48921</v>
      </c>
      <c r="B26804" t="s">
        <v>3451</v>
      </c>
      <c r="C26804" t="s">
        <v>3452</v>
      </c>
      <c r="D26804" t="s">
        <v>13345</v>
      </c>
      <c r="E26804" t="s">
        <v>13982</v>
      </c>
      <c r="F26804">
        <v>24</v>
      </c>
      <c r="G26804">
        <v>2111.39</v>
      </c>
      <c r="H26804">
        <v>2474.6799999999998</v>
      </c>
      <c r="I26804">
        <v>363.29</v>
      </c>
      <c r="J26804">
        <v>100</v>
      </c>
      <c r="K26804">
        <v>100</v>
      </c>
      <c r="L26804">
        <v>70</v>
      </c>
      <c r="M26804">
        <v>54.49</v>
      </c>
      <c r="N26804">
        <v>38.799999999999997</v>
      </c>
      <c r="O26804">
        <v>0</v>
      </c>
      <c r="P26804">
        <v>2211.39</v>
      </c>
      <c r="Q26804">
        <v>2311.39</v>
      </c>
      <c r="R26804">
        <v>2381.39</v>
      </c>
      <c r="S26804">
        <v>2435.88</v>
      </c>
      <c r="T26804">
        <v>2474.6799999999998</v>
      </c>
      <c r="U26804">
        <v>2474.6799999999998</v>
      </c>
    </row>
    <row r="26805" spans="1:21" x14ac:dyDescent="0.25">
      <c r="A26805" t="s">
        <v>49001</v>
      </c>
      <c r="B26805" t="s">
        <v>7406</v>
      </c>
      <c r="C26805" t="s">
        <v>7407</v>
      </c>
      <c r="D26805" t="s">
        <v>13345</v>
      </c>
      <c r="E26805" t="s">
        <v>13982</v>
      </c>
      <c r="F26805">
        <v>24</v>
      </c>
      <c r="G26805">
        <v>2111.39</v>
      </c>
      <c r="H26805">
        <v>2474.6799999999998</v>
      </c>
      <c r="I26805">
        <v>363.29</v>
      </c>
      <c r="J26805">
        <v>100</v>
      </c>
      <c r="K26805">
        <v>100</v>
      </c>
      <c r="L26805">
        <v>70</v>
      </c>
      <c r="M26805">
        <v>54.49</v>
      </c>
      <c r="N26805">
        <v>38.799999999999997</v>
      </c>
      <c r="O26805">
        <v>0</v>
      </c>
      <c r="P26805">
        <v>2211.39</v>
      </c>
      <c r="Q26805">
        <v>2311.39</v>
      </c>
      <c r="R26805">
        <v>2381.39</v>
      </c>
      <c r="S26805">
        <v>2435.88</v>
      </c>
      <c r="T26805">
        <v>2474.6799999999998</v>
      </c>
      <c r="U26805">
        <v>2474.6799999999998</v>
      </c>
    </row>
    <row r="26806" spans="1:21" x14ac:dyDescent="0.25">
      <c r="A26806" t="s">
        <v>49115</v>
      </c>
      <c r="B26806" t="s">
        <v>6305</v>
      </c>
      <c r="C26806" t="s">
        <v>6203</v>
      </c>
      <c r="D26806" t="s">
        <v>13345</v>
      </c>
      <c r="E26806" t="s">
        <v>13982</v>
      </c>
      <c r="F26806">
        <v>24</v>
      </c>
      <c r="G26806">
        <v>2111.39</v>
      </c>
      <c r="H26806">
        <v>2474.6799999999998</v>
      </c>
      <c r="I26806">
        <v>363.29</v>
      </c>
      <c r="J26806">
        <v>100</v>
      </c>
      <c r="K26806">
        <v>100</v>
      </c>
      <c r="L26806">
        <v>70</v>
      </c>
      <c r="M26806">
        <v>54.49</v>
      </c>
      <c r="N26806">
        <v>38.799999999999997</v>
      </c>
      <c r="O26806">
        <v>0</v>
      </c>
      <c r="P26806">
        <v>2211.39</v>
      </c>
      <c r="Q26806">
        <v>2311.39</v>
      </c>
      <c r="R26806">
        <v>2381.39</v>
      </c>
      <c r="S26806">
        <v>2435.88</v>
      </c>
      <c r="T26806">
        <v>2474.6799999999998</v>
      </c>
      <c r="U26806">
        <v>2474.6799999999998</v>
      </c>
    </row>
    <row r="26807" spans="1:21" x14ac:dyDescent="0.25">
      <c r="A26807" t="s">
        <v>49005</v>
      </c>
      <c r="B26807" t="s">
        <v>7268</v>
      </c>
      <c r="C26807" t="s">
        <v>7269</v>
      </c>
      <c r="D26807" t="s">
        <v>13345</v>
      </c>
      <c r="E26807" t="s">
        <v>13982</v>
      </c>
      <c r="F26807">
        <v>24</v>
      </c>
      <c r="G26807">
        <v>2111.39</v>
      </c>
      <c r="H26807">
        <v>2474.6799999999998</v>
      </c>
      <c r="I26807">
        <v>363.29</v>
      </c>
      <c r="J26807">
        <v>100</v>
      </c>
      <c r="K26807">
        <v>100</v>
      </c>
      <c r="L26807">
        <v>70</v>
      </c>
      <c r="M26807">
        <v>54.49</v>
      </c>
      <c r="N26807">
        <v>38.799999999999997</v>
      </c>
      <c r="O26807">
        <v>0</v>
      </c>
      <c r="P26807">
        <v>2211.39</v>
      </c>
      <c r="Q26807">
        <v>2311.39</v>
      </c>
      <c r="R26807">
        <v>2381.39</v>
      </c>
      <c r="S26807">
        <v>2435.88</v>
      </c>
      <c r="T26807">
        <v>2474.6799999999998</v>
      </c>
      <c r="U26807">
        <v>2474.6799999999998</v>
      </c>
    </row>
    <row r="26808" spans="1:21" x14ac:dyDescent="0.25">
      <c r="A26808" t="s">
        <v>48977</v>
      </c>
      <c r="B26808" t="s">
        <v>3282</v>
      </c>
      <c r="C26808" t="s">
        <v>3194</v>
      </c>
      <c r="D26808" t="s">
        <v>13345</v>
      </c>
      <c r="E26808" t="s">
        <v>13982</v>
      </c>
      <c r="F26808">
        <v>24</v>
      </c>
      <c r="G26808">
        <v>2111.39</v>
      </c>
      <c r="H26808">
        <v>2474.6799999999998</v>
      </c>
      <c r="I26808">
        <v>363.29</v>
      </c>
      <c r="J26808">
        <v>100</v>
      </c>
      <c r="K26808">
        <v>100</v>
      </c>
      <c r="L26808">
        <v>70</v>
      </c>
      <c r="M26808">
        <v>54.49</v>
      </c>
      <c r="N26808">
        <v>38.799999999999997</v>
      </c>
      <c r="O26808">
        <v>0</v>
      </c>
      <c r="P26808">
        <v>2211.39</v>
      </c>
      <c r="Q26808">
        <v>2311.39</v>
      </c>
      <c r="R26808">
        <v>2381.39</v>
      </c>
      <c r="S26808">
        <v>2435.88</v>
      </c>
      <c r="T26808">
        <v>2474.6799999999998</v>
      </c>
      <c r="U26808">
        <v>2474.6799999999998</v>
      </c>
    </row>
    <row r="26809" spans="1:21" x14ac:dyDescent="0.25">
      <c r="A26809" t="s">
        <v>49454</v>
      </c>
      <c r="B26809" t="s">
        <v>3645</v>
      </c>
      <c r="C26809" t="s">
        <v>3646</v>
      </c>
      <c r="D26809" t="s">
        <v>13345</v>
      </c>
      <c r="E26809" t="s">
        <v>13982</v>
      </c>
      <c r="F26809">
        <v>24</v>
      </c>
      <c r="G26809">
        <v>2375</v>
      </c>
      <c r="H26809">
        <v>2474.6799999999998</v>
      </c>
      <c r="I26809">
        <v>99.679999999999836</v>
      </c>
      <c r="J26809">
        <v>99.68</v>
      </c>
      <c r="K26809">
        <v>0</v>
      </c>
      <c r="L26809">
        <v>0</v>
      </c>
      <c r="M26809">
        <v>0</v>
      </c>
      <c r="N26809">
        <v>0</v>
      </c>
      <c r="O26809">
        <v>0</v>
      </c>
      <c r="P26809">
        <v>2474.6799999999998</v>
      </c>
      <c r="Q26809">
        <v>2474.6799999999998</v>
      </c>
      <c r="R26809">
        <v>2474.6799999999998</v>
      </c>
      <c r="S26809">
        <v>2474.6799999999998</v>
      </c>
      <c r="T26809">
        <v>2474.6799999999998</v>
      </c>
      <c r="U26809">
        <v>2474.6799999999998</v>
      </c>
    </row>
    <row r="26810" spans="1:21" x14ac:dyDescent="0.25">
      <c r="A26810" t="s">
        <v>49542</v>
      </c>
      <c r="B26810" t="s">
        <v>6682</v>
      </c>
      <c r="C26810" t="s">
        <v>6683</v>
      </c>
      <c r="D26810" t="s">
        <v>13345</v>
      </c>
      <c r="E26810" t="s">
        <v>13982</v>
      </c>
      <c r="F26810">
        <v>24</v>
      </c>
      <c r="G26810">
        <v>2111.39</v>
      </c>
      <c r="H26810">
        <v>2474.6799999999998</v>
      </c>
      <c r="I26810">
        <v>363.29</v>
      </c>
      <c r="J26810">
        <v>100</v>
      </c>
      <c r="K26810">
        <v>100</v>
      </c>
      <c r="L26810">
        <v>70</v>
      </c>
      <c r="M26810">
        <v>54.49</v>
      </c>
      <c r="N26810">
        <v>38.799999999999997</v>
      </c>
      <c r="O26810">
        <v>0</v>
      </c>
      <c r="P26810">
        <v>2211.39</v>
      </c>
      <c r="Q26810">
        <v>2311.39</v>
      </c>
      <c r="R26810">
        <v>2381.39</v>
      </c>
      <c r="S26810">
        <v>2435.88</v>
      </c>
      <c r="T26810">
        <v>2474.6799999999998</v>
      </c>
      <c r="U26810">
        <v>2474.6799999999998</v>
      </c>
    </row>
    <row r="26811" spans="1:21" x14ac:dyDescent="0.25">
      <c r="A26811" t="s">
        <v>48627</v>
      </c>
      <c r="B26811" t="s">
        <v>7274</v>
      </c>
      <c r="C26811" t="s">
        <v>7275</v>
      </c>
      <c r="D26811" t="s">
        <v>13345</v>
      </c>
      <c r="E26811" t="s">
        <v>13982</v>
      </c>
      <c r="F26811">
        <v>24</v>
      </c>
      <c r="G26811">
        <v>2195.84</v>
      </c>
      <c r="H26811">
        <v>2474.6799999999998</v>
      </c>
      <c r="I26811">
        <v>278.83999999999969</v>
      </c>
      <c r="J26811">
        <v>100</v>
      </c>
      <c r="K26811">
        <v>100</v>
      </c>
      <c r="L26811">
        <v>70</v>
      </c>
      <c r="M26811">
        <v>8.84</v>
      </c>
      <c r="N26811">
        <v>0</v>
      </c>
      <c r="O26811">
        <v>0</v>
      </c>
      <c r="P26811">
        <v>2295.84</v>
      </c>
      <c r="Q26811">
        <v>2395.84</v>
      </c>
      <c r="R26811">
        <v>2465.84</v>
      </c>
      <c r="S26811">
        <v>2474.6799999999998</v>
      </c>
      <c r="T26811">
        <v>2474.6799999999998</v>
      </c>
      <c r="U26811">
        <v>2474.6799999999998</v>
      </c>
    </row>
    <row r="26812" spans="1:21" x14ac:dyDescent="0.25">
      <c r="A26812" t="s">
        <v>49402</v>
      </c>
      <c r="B26812" t="s">
        <v>7184</v>
      </c>
      <c r="C26812" t="s">
        <v>6756</v>
      </c>
      <c r="D26812" t="s">
        <v>13345</v>
      </c>
      <c r="E26812" t="s">
        <v>13982</v>
      </c>
      <c r="F26812">
        <v>24</v>
      </c>
      <c r="G26812">
        <v>2195.84</v>
      </c>
      <c r="H26812">
        <v>2474.6799999999998</v>
      </c>
      <c r="I26812">
        <v>278.83999999999969</v>
      </c>
      <c r="J26812">
        <v>100</v>
      </c>
      <c r="K26812">
        <v>100</v>
      </c>
      <c r="L26812">
        <v>70</v>
      </c>
      <c r="M26812">
        <v>8.84</v>
      </c>
      <c r="N26812">
        <v>0</v>
      </c>
      <c r="O26812">
        <v>0</v>
      </c>
      <c r="P26812">
        <v>2295.84</v>
      </c>
      <c r="Q26812">
        <v>2395.84</v>
      </c>
      <c r="R26812">
        <v>2465.84</v>
      </c>
      <c r="S26812">
        <v>2474.6799999999998</v>
      </c>
      <c r="T26812">
        <v>2474.6799999999998</v>
      </c>
      <c r="U26812">
        <v>2474.6799999999998</v>
      </c>
    </row>
    <row r="26813" spans="1:21" x14ac:dyDescent="0.25">
      <c r="A26813" t="s">
        <v>48436</v>
      </c>
      <c r="B26813" t="s">
        <v>7474</v>
      </c>
      <c r="C26813" t="s">
        <v>7475</v>
      </c>
      <c r="D26813" t="s">
        <v>13345</v>
      </c>
      <c r="E26813" t="s">
        <v>13982</v>
      </c>
      <c r="F26813">
        <v>24</v>
      </c>
      <c r="G26813">
        <v>2111.39</v>
      </c>
      <c r="H26813">
        <v>2474.6799999999998</v>
      </c>
      <c r="I26813">
        <v>363.29</v>
      </c>
      <c r="J26813">
        <v>100</v>
      </c>
      <c r="K26813">
        <v>100</v>
      </c>
      <c r="L26813">
        <v>70</v>
      </c>
      <c r="M26813">
        <v>54.49</v>
      </c>
      <c r="N26813">
        <v>38.799999999999997</v>
      </c>
      <c r="O26813">
        <v>0</v>
      </c>
      <c r="P26813">
        <v>2211.39</v>
      </c>
      <c r="Q26813">
        <v>2311.39</v>
      </c>
      <c r="R26813">
        <v>2381.39</v>
      </c>
      <c r="S26813">
        <v>2435.88</v>
      </c>
      <c r="T26813">
        <v>2474.6799999999998</v>
      </c>
      <c r="U26813">
        <v>2474.6799999999998</v>
      </c>
    </row>
    <row r="26814" spans="1:21" x14ac:dyDescent="0.25">
      <c r="A26814" t="s">
        <v>99019</v>
      </c>
      <c r="B26814" t="s">
        <v>98757</v>
      </c>
      <c r="C26814" t="s">
        <v>98758</v>
      </c>
      <c r="D26814" t="s">
        <v>13345</v>
      </c>
      <c r="E26814" t="s">
        <v>13982</v>
      </c>
      <c r="F26814">
        <v>24</v>
      </c>
      <c r="G26814">
        <v>2030.17</v>
      </c>
      <c r="H26814">
        <v>2474.6799999999998</v>
      </c>
      <c r="I26814">
        <v>444.50999999999982</v>
      </c>
      <c r="J26814">
        <v>100</v>
      </c>
      <c r="K26814">
        <v>100</v>
      </c>
      <c r="L26814">
        <v>70</v>
      </c>
      <c r="M26814">
        <v>66.680000000000007</v>
      </c>
      <c r="N26814">
        <v>100</v>
      </c>
      <c r="O26814">
        <v>7.83</v>
      </c>
      <c r="P26814">
        <v>2130.17</v>
      </c>
      <c r="Q26814">
        <v>2230.17</v>
      </c>
      <c r="R26814">
        <v>2300.17</v>
      </c>
      <c r="S26814">
        <v>2366.85</v>
      </c>
      <c r="T26814">
        <v>2466.85</v>
      </c>
      <c r="U26814">
        <v>2474.6799999999998</v>
      </c>
    </row>
    <row r="26815" spans="1:21" x14ac:dyDescent="0.25">
      <c r="A26815" t="s">
        <v>48898</v>
      </c>
      <c r="B26815" t="s">
        <v>4468</v>
      </c>
      <c r="C26815" t="s">
        <v>4393</v>
      </c>
      <c r="D26815" t="s">
        <v>13345</v>
      </c>
      <c r="E26815" t="s">
        <v>13982</v>
      </c>
      <c r="F26815">
        <v>24</v>
      </c>
      <c r="G26815">
        <v>2030.17</v>
      </c>
      <c r="H26815">
        <v>2474.6799999999998</v>
      </c>
      <c r="I26815">
        <v>444.50999999999982</v>
      </c>
      <c r="J26815">
        <v>100</v>
      </c>
      <c r="K26815">
        <v>100</v>
      </c>
      <c r="L26815">
        <v>70</v>
      </c>
      <c r="M26815">
        <v>66.680000000000007</v>
      </c>
      <c r="N26815">
        <v>100</v>
      </c>
      <c r="O26815">
        <v>7.83</v>
      </c>
      <c r="P26815">
        <v>2130.17</v>
      </c>
      <c r="Q26815">
        <v>2230.17</v>
      </c>
      <c r="R26815">
        <v>2300.17</v>
      </c>
      <c r="S26815">
        <v>2366.85</v>
      </c>
      <c r="T26815">
        <v>2466.85</v>
      </c>
      <c r="U26815">
        <v>2474.6799999999998</v>
      </c>
    </row>
    <row r="26816" spans="1:21" x14ac:dyDescent="0.25">
      <c r="A26816" t="s">
        <v>3023</v>
      </c>
      <c r="B26816" t="s">
        <v>3024</v>
      </c>
      <c r="C26816" t="s">
        <v>2952</v>
      </c>
      <c r="D26816" t="s">
        <v>13345</v>
      </c>
      <c r="E26816" t="s">
        <v>13982</v>
      </c>
      <c r="F26816">
        <v>24</v>
      </c>
      <c r="G26816">
        <v>2111.39</v>
      </c>
      <c r="H26816">
        <v>2474.6799999999998</v>
      </c>
      <c r="I26816">
        <v>363.29</v>
      </c>
      <c r="J26816">
        <v>100</v>
      </c>
      <c r="K26816">
        <v>100</v>
      </c>
      <c r="L26816">
        <v>70</v>
      </c>
      <c r="M26816">
        <v>54.49</v>
      </c>
      <c r="N26816">
        <v>38.799999999999997</v>
      </c>
      <c r="O26816">
        <v>0</v>
      </c>
      <c r="P26816">
        <v>2211.39</v>
      </c>
      <c r="Q26816">
        <v>2311.39</v>
      </c>
      <c r="R26816">
        <v>2381.39</v>
      </c>
      <c r="S26816">
        <v>2435.88</v>
      </c>
      <c r="T26816">
        <v>2474.6799999999998</v>
      </c>
      <c r="U26816">
        <v>2474.6799999999998</v>
      </c>
    </row>
    <row r="26817" spans="1:21" x14ac:dyDescent="0.25">
      <c r="A26817" t="s">
        <v>48466</v>
      </c>
      <c r="B26817" t="s">
        <v>5146</v>
      </c>
      <c r="C26817" t="s">
        <v>5147</v>
      </c>
      <c r="D26817" t="s">
        <v>13345</v>
      </c>
      <c r="E26817" t="s">
        <v>13982</v>
      </c>
      <c r="F26817">
        <v>24</v>
      </c>
      <c r="G26817">
        <v>2195.84</v>
      </c>
      <c r="H26817">
        <v>2474.6799999999998</v>
      </c>
      <c r="I26817">
        <v>278.83999999999969</v>
      </c>
      <c r="J26817">
        <v>100</v>
      </c>
      <c r="K26817">
        <v>100</v>
      </c>
      <c r="L26817">
        <v>70</v>
      </c>
      <c r="M26817">
        <v>8.84</v>
      </c>
      <c r="N26817">
        <v>0</v>
      </c>
      <c r="O26817">
        <v>0</v>
      </c>
      <c r="P26817">
        <v>2295.84</v>
      </c>
      <c r="Q26817">
        <v>2395.84</v>
      </c>
      <c r="R26817">
        <v>2465.84</v>
      </c>
      <c r="S26817">
        <v>2474.6799999999998</v>
      </c>
      <c r="T26817">
        <v>2474.6799999999998</v>
      </c>
      <c r="U26817">
        <v>2474.6799999999998</v>
      </c>
    </row>
    <row r="26818" spans="1:21" x14ac:dyDescent="0.25">
      <c r="A26818" t="s">
        <v>48544</v>
      </c>
      <c r="B26818" t="s">
        <v>7561</v>
      </c>
      <c r="C26818" t="s">
        <v>7562</v>
      </c>
      <c r="D26818" t="s">
        <v>13345</v>
      </c>
      <c r="E26818" t="s">
        <v>13982</v>
      </c>
      <c r="F26818">
        <v>24</v>
      </c>
      <c r="G26818">
        <v>2283.67</v>
      </c>
      <c r="H26818">
        <v>2474.6799999999998</v>
      </c>
      <c r="I26818">
        <v>191.00999999999979</v>
      </c>
      <c r="J26818">
        <v>100</v>
      </c>
      <c r="K26818">
        <v>91.01</v>
      </c>
      <c r="L26818">
        <v>0</v>
      </c>
      <c r="M26818">
        <v>0</v>
      </c>
      <c r="N26818">
        <v>0</v>
      </c>
      <c r="O26818">
        <v>0</v>
      </c>
      <c r="P26818">
        <v>2383.67</v>
      </c>
      <c r="Q26818">
        <v>2474.6799999999998</v>
      </c>
      <c r="R26818">
        <v>2474.6799999999998</v>
      </c>
      <c r="S26818">
        <v>2474.6799999999998</v>
      </c>
      <c r="T26818">
        <v>2474.6799999999998</v>
      </c>
      <c r="U26818">
        <v>2474.6799999999998</v>
      </c>
    </row>
    <row r="26819" spans="1:21" x14ac:dyDescent="0.25">
      <c r="A26819" t="s">
        <v>49144</v>
      </c>
      <c r="B26819" t="s">
        <v>5102</v>
      </c>
      <c r="C26819" t="s">
        <v>5103</v>
      </c>
      <c r="D26819" t="s">
        <v>13345</v>
      </c>
      <c r="E26819" t="s">
        <v>13982</v>
      </c>
      <c r="F26819">
        <v>24</v>
      </c>
      <c r="G26819">
        <v>2111.39</v>
      </c>
      <c r="H26819">
        <v>2474.6799999999998</v>
      </c>
      <c r="I26819">
        <v>363.29</v>
      </c>
      <c r="J26819">
        <v>100</v>
      </c>
      <c r="K26819">
        <v>100</v>
      </c>
      <c r="L26819">
        <v>70</v>
      </c>
      <c r="M26819">
        <v>54.49</v>
      </c>
      <c r="N26819">
        <v>38.799999999999997</v>
      </c>
      <c r="O26819">
        <v>0</v>
      </c>
      <c r="P26819">
        <v>2211.39</v>
      </c>
      <c r="Q26819">
        <v>2311.39</v>
      </c>
      <c r="R26819">
        <v>2381.39</v>
      </c>
      <c r="S26819">
        <v>2435.88</v>
      </c>
      <c r="T26819">
        <v>2474.6799999999998</v>
      </c>
      <c r="U26819">
        <v>2474.6799999999998</v>
      </c>
    </row>
    <row r="26820" spans="1:21" x14ac:dyDescent="0.25">
      <c r="A26820" t="s">
        <v>48493</v>
      </c>
      <c r="B26820" t="s">
        <v>6828</v>
      </c>
      <c r="C26820" t="s">
        <v>6829</v>
      </c>
      <c r="D26820" t="s">
        <v>13345</v>
      </c>
      <c r="E26820" t="s">
        <v>13982</v>
      </c>
      <c r="F26820">
        <v>24</v>
      </c>
      <c r="G26820">
        <v>2111.39</v>
      </c>
      <c r="H26820">
        <v>2474.6799999999998</v>
      </c>
      <c r="I26820">
        <v>363.29</v>
      </c>
      <c r="J26820">
        <v>100</v>
      </c>
      <c r="K26820">
        <v>100</v>
      </c>
      <c r="L26820">
        <v>70</v>
      </c>
      <c r="M26820">
        <v>54.49</v>
      </c>
      <c r="N26820">
        <v>38.799999999999997</v>
      </c>
      <c r="O26820">
        <v>0</v>
      </c>
      <c r="P26820">
        <v>2211.39</v>
      </c>
      <c r="Q26820">
        <v>2311.39</v>
      </c>
      <c r="R26820">
        <v>2381.39</v>
      </c>
      <c r="S26820">
        <v>2435.88</v>
      </c>
      <c r="T26820">
        <v>2474.6799999999998</v>
      </c>
      <c r="U26820">
        <v>2474.6799999999998</v>
      </c>
    </row>
    <row r="26821" spans="1:21" x14ac:dyDescent="0.25">
      <c r="A26821" t="s">
        <v>49410</v>
      </c>
      <c r="B26821" t="s">
        <v>6011</v>
      </c>
      <c r="C26821" t="s">
        <v>5825</v>
      </c>
      <c r="D26821" t="s">
        <v>13345</v>
      </c>
      <c r="E26821" t="s">
        <v>13982</v>
      </c>
      <c r="F26821">
        <v>24</v>
      </c>
      <c r="G26821">
        <v>2111.39</v>
      </c>
      <c r="H26821">
        <v>2474.6799999999998</v>
      </c>
      <c r="I26821">
        <v>363.29</v>
      </c>
      <c r="J26821">
        <v>100</v>
      </c>
      <c r="K26821">
        <v>100</v>
      </c>
      <c r="L26821">
        <v>70</v>
      </c>
      <c r="M26821">
        <v>54.49</v>
      </c>
      <c r="N26821">
        <v>38.799999999999997</v>
      </c>
      <c r="O26821">
        <v>0</v>
      </c>
      <c r="P26821">
        <v>2211.39</v>
      </c>
      <c r="Q26821">
        <v>2311.39</v>
      </c>
      <c r="R26821">
        <v>2381.39</v>
      </c>
      <c r="S26821">
        <v>2435.88</v>
      </c>
      <c r="T26821">
        <v>2474.6799999999998</v>
      </c>
      <c r="U26821">
        <v>2474.6799999999998</v>
      </c>
    </row>
    <row r="26822" spans="1:21" x14ac:dyDescent="0.25">
      <c r="A26822" t="s">
        <v>48778</v>
      </c>
      <c r="B26822" t="s">
        <v>3356</v>
      </c>
      <c r="C26822" t="s">
        <v>3357</v>
      </c>
      <c r="D26822" t="s">
        <v>13345</v>
      </c>
      <c r="E26822" t="s">
        <v>13982</v>
      </c>
      <c r="F26822">
        <v>24</v>
      </c>
      <c r="G26822">
        <v>2283.67</v>
      </c>
      <c r="H26822">
        <v>2474.6799999999998</v>
      </c>
      <c r="I26822">
        <v>191.00999999999979</v>
      </c>
      <c r="J26822">
        <v>100</v>
      </c>
      <c r="K26822">
        <v>91.01</v>
      </c>
      <c r="L26822">
        <v>0</v>
      </c>
      <c r="M26822">
        <v>0</v>
      </c>
      <c r="N26822">
        <v>0</v>
      </c>
      <c r="O26822">
        <v>0</v>
      </c>
      <c r="P26822">
        <v>2383.67</v>
      </c>
      <c r="Q26822">
        <v>2474.6799999999998</v>
      </c>
      <c r="R26822">
        <v>2474.6799999999998</v>
      </c>
      <c r="S26822">
        <v>2474.6799999999998</v>
      </c>
      <c r="T26822">
        <v>2474.6799999999998</v>
      </c>
      <c r="U26822">
        <v>2474.6799999999998</v>
      </c>
    </row>
    <row r="26823" spans="1:21" x14ac:dyDescent="0.25">
      <c r="A26823" t="s">
        <v>48783</v>
      </c>
      <c r="B26823" t="s">
        <v>5100</v>
      </c>
      <c r="C26823" t="s">
        <v>5008</v>
      </c>
      <c r="D26823" t="s">
        <v>13345</v>
      </c>
      <c r="E26823" t="s">
        <v>13982</v>
      </c>
      <c r="F26823">
        <v>24</v>
      </c>
      <c r="G26823">
        <v>2111.39</v>
      </c>
      <c r="H26823">
        <v>2474.6799999999998</v>
      </c>
      <c r="I26823">
        <v>363.29</v>
      </c>
      <c r="J26823">
        <v>100</v>
      </c>
      <c r="K26823">
        <v>100</v>
      </c>
      <c r="L26823">
        <v>70</v>
      </c>
      <c r="M26823">
        <v>54.49</v>
      </c>
      <c r="N26823">
        <v>38.799999999999997</v>
      </c>
      <c r="O26823">
        <v>0</v>
      </c>
      <c r="P26823">
        <v>2211.39</v>
      </c>
      <c r="Q26823">
        <v>2311.39</v>
      </c>
      <c r="R26823">
        <v>2381.39</v>
      </c>
      <c r="S26823">
        <v>2435.88</v>
      </c>
      <c r="T26823">
        <v>2474.6799999999998</v>
      </c>
      <c r="U26823">
        <v>2474.6799999999998</v>
      </c>
    </row>
    <row r="26824" spans="1:21" x14ac:dyDescent="0.25">
      <c r="A26824" t="s">
        <v>48276</v>
      </c>
      <c r="B26824" t="s">
        <v>5645</v>
      </c>
      <c r="C26824" t="s">
        <v>5646</v>
      </c>
      <c r="D26824" t="s">
        <v>13345</v>
      </c>
      <c r="E26824" t="s">
        <v>13982</v>
      </c>
      <c r="F26824">
        <v>24</v>
      </c>
      <c r="G26824">
        <v>2195.84</v>
      </c>
      <c r="H26824">
        <v>2474.6799999999998</v>
      </c>
      <c r="I26824">
        <v>278.83999999999969</v>
      </c>
      <c r="J26824">
        <v>100</v>
      </c>
      <c r="K26824">
        <v>100</v>
      </c>
      <c r="L26824">
        <v>70</v>
      </c>
      <c r="M26824">
        <v>8.84</v>
      </c>
      <c r="N26824">
        <v>0</v>
      </c>
      <c r="O26824">
        <v>0</v>
      </c>
      <c r="P26824">
        <v>2295.84</v>
      </c>
      <c r="Q26824">
        <v>2395.84</v>
      </c>
      <c r="R26824">
        <v>2465.84</v>
      </c>
      <c r="S26824">
        <v>2474.6799999999998</v>
      </c>
      <c r="T26824">
        <v>2474.6799999999998</v>
      </c>
      <c r="U26824">
        <v>2474.6799999999998</v>
      </c>
    </row>
    <row r="26825" spans="1:21" x14ac:dyDescent="0.25">
      <c r="A26825" t="s">
        <v>49278</v>
      </c>
      <c r="B26825" t="s">
        <v>3577</v>
      </c>
      <c r="C26825" t="s">
        <v>3578</v>
      </c>
      <c r="D26825" t="s">
        <v>13345</v>
      </c>
      <c r="E26825" t="s">
        <v>13982</v>
      </c>
      <c r="F26825">
        <v>24</v>
      </c>
      <c r="G26825">
        <v>2195.84</v>
      </c>
      <c r="H26825">
        <v>2474.6799999999998</v>
      </c>
      <c r="I26825">
        <v>278.83999999999969</v>
      </c>
      <c r="J26825">
        <v>100</v>
      </c>
      <c r="K26825">
        <v>100</v>
      </c>
      <c r="L26825">
        <v>70</v>
      </c>
      <c r="M26825">
        <v>8.84</v>
      </c>
      <c r="N26825">
        <v>0</v>
      </c>
      <c r="O26825">
        <v>0</v>
      </c>
      <c r="P26825">
        <v>2295.84</v>
      </c>
      <c r="Q26825">
        <v>2395.84</v>
      </c>
      <c r="R26825">
        <v>2465.84</v>
      </c>
      <c r="S26825">
        <v>2474.6799999999998</v>
      </c>
      <c r="T26825">
        <v>2474.6799999999998</v>
      </c>
      <c r="U26825">
        <v>2474.6799999999998</v>
      </c>
    </row>
    <row r="26826" spans="1:21" x14ac:dyDescent="0.25">
      <c r="A26826" t="s">
        <v>49155</v>
      </c>
      <c r="B26826" t="s">
        <v>6403</v>
      </c>
      <c r="C26826" t="s">
        <v>6404</v>
      </c>
      <c r="D26826" t="s">
        <v>13345</v>
      </c>
      <c r="E26826" t="s">
        <v>13982</v>
      </c>
      <c r="F26826">
        <v>24</v>
      </c>
      <c r="G26826">
        <v>2111.39</v>
      </c>
      <c r="H26826">
        <v>2474.6799999999998</v>
      </c>
      <c r="I26826">
        <v>363.29</v>
      </c>
      <c r="J26826">
        <v>100</v>
      </c>
      <c r="K26826">
        <v>100</v>
      </c>
      <c r="L26826">
        <v>70</v>
      </c>
      <c r="M26826">
        <v>54.49</v>
      </c>
      <c r="N26826">
        <v>38.799999999999997</v>
      </c>
      <c r="O26826">
        <v>0</v>
      </c>
      <c r="P26826">
        <v>2211.39</v>
      </c>
      <c r="Q26826">
        <v>2311.39</v>
      </c>
      <c r="R26826">
        <v>2381.39</v>
      </c>
      <c r="S26826">
        <v>2435.88</v>
      </c>
      <c r="T26826">
        <v>2474.6799999999998</v>
      </c>
      <c r="U26826">
        <v>2474.6799999999998</v>
      </c>
    </row>
    <row r="26827" spans="1:21" x14ac:dyDescent="0.25">
      <c r="A26827" t="s">
        <v>49534</v>
      </c>
      <c r="B26827" t="s">
        <v>6505</v>
      </c>
      <c r="C26827" t="s">
        <v>6168</v>
      </c>
      <c r="D26827" t="s">
        <v>13345</v>
      </c>
      <c r="E26827" t="s">
        <v>13982</v>
      </c>
      <c r="F26827">
        <v>24</v>
      </c>
      <c r="G26827">
        <v>2111.39</v>
      </c>
      <c r="H26827">
        <v>2474.6799999999998</v>
      </c>
      <c r="I26827">
        <v>363.29</v>
      </c>
      <c r="J26827">
        <v>100</v>
      </c>
      <c r="K26827">
        <v>100</v>
      </c>
      <c r="L26827">
        <v>70</v>
      </c>
      <c r="M26827">
        <v>54.49</v>
      </c>
      <c r="N26827">
        <v>38.799999999999997</v>
      </c>
      <c r="O26827">
        <v>0</v>
      </c>
      <c r="P26827">
        <v>2211.39</v>
      </c>
      <c r="Q26827">
        <v>2311.39</v>
      </c>
      <c r="R26827">
        <v>2381.39</v>
      </c>
      <c r="S26827">
        <v>2435.88</v>
      </c>
      <c r="T26827">
        <v>2474.6799999999998</v>
      </c>
      <c r="U26827">
        <v>2474.6799999999998</v>
      </c>
    </row>
    <row r="26828" spans="1:21" x14ac:dyDescent="0.25">
      <c r="A26828" t="s">
        <v>49596</v>
      </c>
      <c r="B26828" t="s">
        <v>3484</v>
      </c>
      <c r="C26828" t="s">
        <v>3485</v>
      </c>
      <c r="D26828" t="s">
        <v>13345</v>
      </c>
      <c r="E26828" t="s">
        <v>13982</v>
      </c>
      <c r="F26828">
        <v>24</v>
      </c>
      <c r="G26828">
        <v>2111.39</v>
      </c>
      <c r="H26828">
        <v>2474.6799999999998</v>
      </c>
      <c r="I26828">
        <v>363.29</v>
      </c>
      <c r="J26828">
        <v>100</v>
      </c>
      <c r="K26828">
        <v>100</v>
      </c>
      <c r="L26828">
        <v>70</v>
      </c>
      <c r="M26828">
        <v>54.49</v>
      </c>
      <c r="N26828">
        <v>38.799999999999997</v>
      </c>
      <c r="O26828">
        <v>0</v>
      </c>
      <c r="P26828">
        <v>2211.39</v>
      </c>
      <c r="Q26828">
        <v>2311.39</v>
      </c>
      <c r="R26828">
        <v>2381.39</v>
      </c>
      <c r="S26828">
        <v>2435.88</v>
      </c>
      <c r="T26828">
        <v>2474.6799999999998</v>
      </c>
      <c r="U26828">
        <v>2474.6799999999998</v>
      </c>
    </row>
    <row r="26829" spans="1:21" x14ac:dyDescent="0.25">
      <c r="A26829" t="s">
        <v>2862</v>
      </c>
      <c r="B26829" t="s">
        <v>2863</v>
      </c>
      <c r="C26829" t="s">
        <v>2864</v>
      </c>
      <c r="D26829" t="s">
        <v>13345</v>
      </c>
      <c r="E26829" t="s">
        <v>13982</v>
      </c>
      <c r="F26829">
        <v>24</v>
      </c>
      <c r="G26829">
        <v>2111.39</v>
      </c>
      <c r="H26829">
        <v>2474.6799999999998</v>
      </c>
      <c r="I26829">
        <v>363.29</v>
      </c>
      <c r="J26829">
        <v>100</v>
      </c>
      <c r="K26829">
        <v>100</v>
      </c>
      <c r="L26829">
        <v>70</v>
      </c>
      <c r="M26829">
        <v>54.49</v>
      </c>
      <c r="N26829">
        <v>38.799999999999997</v>
      </c>
      <c r="O26829">
        <v>0</v>
      </c>
      <c r="P26829">
        <v>2211.39</v>
      </c>
      <c r="Q26829">
        <v>2311.39</v>
      </c>
      <c r="R26829">
        <v>2381.39</v>
      </c>
      <c r="S26829">
        <v>2435.88</v>
      </c>
      <c r="T26829">
        <v>2474.6799999999998</v>
      </c>
      <c r="U26829">
        <v>2474.6799999999998</v>
      </c>
    </row>
    <row r="26830" spans="1:21" x14ac:dyDescent="0.25">
      <c r="A26830" t="s">
        <v>49430</v>
      </c>
      <c r="B26830" t="s">
        <v>7539</v>
      </c>
      <c r="C26830" t="s">
        <v>7540</v>
      </c>
      <c r="D26830" t="s">
        <v>13345</v>
      </c>
      <c r="E26830" t="s">
        <v>13982</v>
      </c>
      <c r="F26830">
        <v>24</v>
      </c>
      <c r="G26830">
        <v>2111.39</v>
      </c>
      <c r="H26830">
        <v>2474.6799999999998</v>
      </c>
      <c r="I26830">
        <v>363.29</v>
      </c>
      <c r="J26830">
        <v>100</v>
      </c>
      <c r="K26830">
        <v>100</v>
      </c>
      <c r="L26830">
        <v>70</v>
      </c>
      <c r="M26830">
        <v>54.49</v>
      </c>
      <c r="N26830">
        <v>38.799999999999997</v>
      </c>
      <c r="O26830">
        <v>0</v>
      </c>
      <c r="P26830">
        <v>2211.39</v>
      </c>
      <c r="Q26830">
        <v>2311.39</v>
      </c>
      <c r="R26830">
        <v>2381.39</v>
      </c>
      <c r="S26830">
        <v>2435.88</v>
      </c>
      <c r="T26830">
        <v>2474.6799999999998</v>
      </c>
      <c r="U26830">
        <v>2474.6799999999998</v>
      </c>
    </row>
    <row r="26831" spans="1:21" x14ac:dyDescent="0.25">
      <c r="A26831" t="s">
        <v>49212</v>
      </c>
      <c r="B26831" t="s">
        <v>5265</v>
      </c>
      <c r="C26831" t="s">
        <v>5266</v>
      </c>
      <c r="D26831" t="s">
        <v>13345</v>
      </c>
      <c r="E26831" t="s">
        <v>13982</v>
      </c>
      <c r="F26831">
        <v>24</v>
      </c>
      <c r="G26831">
        <v>2111.39</v>
      </c>
      <c r="H26831">
        <v>2474.6799999999998</v>
      </c>
      <c r="I26831">
        <v>363.29</v>
      </c>
      <c r="J26831">
        <v>100</v>
      </c>
      <c r="K26831">
        <v>100</v>
      </c>
      <c r="L26831">
        <v>70</v>
      </c>
      <c r="M26831">
        <v>54.49</v>
      </c>
      <c r="N26831">
        <v>38.799999999999997</v>
      </c>
      <c r="O26831">
        <v>0</v>
      </c>
      <c r="P26831">
        <v>2211.39</v>
      </c>
      <c r="Q26831">
        <v>2311.39</v>
      </c>
      <c r="R26831">
        <v>2381.39</v>
      </c>
      <c r="S26831">
        <v>2435.88</v>
      </c>
      <c r="T26831">
        <v>2474.6799999999998</v>
      </c>
      <c r="U26831">
        <v>2474.6799999999998</v>
      </c>
    </row>
    <row r="26832" spans="1:21" x14ac:dyDescent="0.25">
      <c r="A26832" t="s">
        <v>48767</v>
      </c>
      <c r="B26832" t="s">
        <v>4223</v>
      </c>
      <c r="C26832" t="s">
        <v>4224</v>
      </c>
      <c r="D26832" t="s">
        <v>13346</v>
      </c>
      <c r="E26832" t="s">
        <v>4225</v>
      </c>
      <c r="F26832">
        <v>24</v>
      </c>
      <c r="G26832">
        <v>2111.39</v>
      </c>
      <c r="H26832">
        <v>2474.6799999999998</v>
      </c>
      <c r="I26832">
        <v>363.29</v>
      </c>
      <c r="J26832">
        <v>100</v>
      </c>
      <c r="K26832">
        <v>100</v>
      </c>
      <c r="L26832">
        <v>70</v>
      </c>
      <c r="M26832">
        <v>54.49</v>
      </c>
      <c r="N26832">
        <v>38.799999999999997</v>
      </c>
      <c r="O26832">
        <v>0</v>
      </c>
      <c r="P26832">
        <v>2211.39</v>
      </c>
      <c r="Q26832">
        <v>2311.39</v>
      </c>
      <c r="R26832">
        <v>2381.39</v>
      </c>
      <c r="S26832">
        <v>2435.88</v>
      </c>
      <c r="T26832">
        <v>2474.6799999999998</v>
      </c>
      <c r="U26832">
        <v>2474.6799999999998</v>
      </c>
    </row>
    <row r="26833" spans="1:21" x14ac:dyDescent="0.25">
      <c r="A26833" t="s">
        <v>99020</v>
      </c>
      <c r="B26833" t="s">
        <v>99021</v>
      </c>
      <c r="C26833" t="s">
        <v>99022</v>
      </c>
      <c r="D26833" t="s">
        <v>13346</v>
      </c>
      <c r="E26833" t="s">
        <v>99022</v>
      </c>
      <c r="F26833">
        <v>24</v>
      </c>
      <c r="G26833">
        <v>2111.39</v>
      </c>
      <c r="H26833">
        <v>2474.6799999999998</v>
      </c>
      <c r="I26833">
        <v>363.29</v>
      </c>
      <c r="J26833">
        <v>100</v>
      </c>
      <c r="K26833">
        <v>100</v>
      </c>
      <c r="L26833">
        <v>70</v>
      </c>
      <c r="M26833">
        <v>54.49</v>
      </c>
      <c r="N26833">
        <v>38.799999999999997</v>
      </c>
      <c r="O26833">
        <v>0</v>
      </c>
      <c r="P26833">
        <v>2211.39</v>
      </c>
      <c r="Q26833">
        <v>2311.39</v>
      </c>
      <c r="R26833">
        <v>2381.39</v>
      </c>
      <c r="S26833">
        <v>2435.88</v>
      </c>
      <c r="T26833">
        <v>2474.6799999999998</v>
      </c>
      <c r="U26833">
        <v>2474.6799999999998</v>
      </c>
    </row>
    <row r="26834" spans="1:21" x14ac:dyDescent="0.25">
      <c r="A26834" t="s">
        <v>48449</v>
      </c>
      <c r="B26834" t="s">
        <v>3532</v>
      </c>
      <c r="C26834" t="s">
        <v>3533</v>
      </c>
      <c r="D26834" t="s">
        <v>13345</v>
      </c>
      <c r="E26834" t="s">
        <v>13982</v>
      </c>
      <c r="F26834">
        <v>24</v>
      </c>
      <c r="G26834">
        <v>2111.39</v>
      </c>
      <c r="H26834">
        <v>2474.6799999999998</v>
      </c>
      <c r="I26834">
        <v>363.29</v>
      </c>
      <c r="J26834">
        <v>100</v>
      </c>
      <c r="K26834">
        <v>100</v>
      </c>
      <c r="L26834">
        <v>70</v>
      </c>
      <c r="M26834">
        <v>54.49</v>
      </c>
      <c r="N26834">
        <v>38.799999999999997</v>
      </c>
      <c r="O26834">
        <v>0</v>
      </c>
      <c r="P26834">
        <v>2211.39</v>
      </c>
      <c r="Q26834">
        <v>2311.39</v>
      </c>
      <c r="R26834">
        <v>2381.39</v>
      </c>
      <c r="S26834">
        <v>2435.88</v>
      </c>
      <c r="T26834">
        <v>2474.6799999999998</v>
      </c>
      <c r="U26834">
        <v>2474.6799999999998</v>
      </c>
    </row>
    <row r="26835" spans="1:21" x14ac:dyDescent="0.25">
      <c r="A26835" t="s">
        <v>48858</v>
      </c>
      <c r="B26835" t="s">
        <v>3175</v>
      </c>
      <c r="C26835" t="s">
        <v>3094</v>
      </c>
      <c r="D26835" t="s">
        <v>13345</v>
      </c>
      <c r="E26835" t="s">
        <v>13982</v>
      </c>
      <c r="F26835">
        <v>24</v>
      </c>
      <c r="G26835">
        <v>2111.39</v>
      </c>
      <c r="H26835">
        <v>2474.6799999999998</v>
      </c>
      <c r="I26835">
        <v>363.29</v>
      </c>
      <c r="J26835">
        <v>100</v>
      </c>
      <c r="K26835">
        <v>100</v>
      </c>
      <c r="L26835">
        <v>70</v>
      </c>
      <c r="M26835">
        <v>54.49</v>
      </c>
      <c r="N26835">
        <v>38.799999999999997</v>
      </c>
      <c r="O26835">
        <v>0</v>
      </c>
      <c r="P26835">
        <v>2211.39</v>
      </c>
      <c r="Q26835">
        <v>2311.39</v>
      </c>
      <c r="R26835">
        <v>2381.39</v>
      </c>
      <c r="S26835">
        <v>2435.88</v>
      </c>
      <c r="T26835">
        <v>2474.6799999999998</v>
      </c>
      <c r="U26835">
        <v>2474.6799999999998</v>
      </c>
    </row>
    <row r="26836" spans="1:21" x14ac:dyDescent="0.25">
      <c r="A26836" t="s">
        <v>49567</v>
      </c>
      <c r="B26836" t="s">
        <v>5338</v>
      </c>
      <c r="C26836" t="s">
        <v>5339</v>
      </c>
      <c r="D26836" t="s">
        <v>13345</v>
      </c>
      <c r="E26836" t="s">
        <v>13982</v>
      </c>
      <c r="F26836">
        <v>24</v>
      </c>
      <c r="G26836">
        <v>2111.39</v>
      </c>
      <c r="H26836">
        <v>2474.6799999999998</v>
      </c>
      <c r="I26836">
        <v>363.29</v>
      </c>
      <c r="J26836">
        <v>100</v>
      </c>
      <c r="K26836">
        <v>100</v>
      </c>
      <c r="L26836">
        <v>70</v>
      </c>
      <c r="M26836">
        <v>54.49</v>
      </c>
      <c r="N26836">
        <v>38.799999999999997</v>
      </c>
      <c r="O26836">
        <v>0</v>
      </c>
      <c r="P26836">
        <v>2211.39</v>
      </c>
      <c r="Q26836">
        <v>2311.39</v>
      </c>
      <c r="R26836">
        <v>2381.39</v>
      </c>
      <c r="S26836">
        <v>2435.88</v>
      </c>
      <c r="T26836">
        <v>2474.6799999999998</v>
      </c>
      <c r="U26836">
        <v>2474.6799999999998</v>
      </c>
    </row>
    <row r="26837" spans="1:21" x14ac:dyDescent="0.25">
      <c r="A26837" t="s">
        <v>49270</v>
      </c>
      <c r="B26837" t="s">
        <v>6892</v>
      </c>
      <c r="C26837" t="s">
        <v>6893</v>
      </c>
      <c r="D26837" t="s">
        <v>13345</v>
      </c>
      <c r="E26837" t="s">
        <v>13982</v>
      </c>
      <c r="F26837">
        <v>24</v>
      </c>
      <c r="G26837">
        <v>2111.39</v>
      </c>
      <c r="H26837">
        <v>2474.6799999999998</v>
      </c>
      <c r="I26837">
        <v>363.29</v>
      </c>
      <c r="J26837">
        <v>100</v>
      </c>
      <c r="K26837">
        <v>100</v>
      </c>
      <c r="L26837">
        <v>70</v>
      </c>
      <c r="M26837">
        <v>54.49</v>
      </c>
      <c r="N26837">
        <v>38.799999999999997</v>
      </c>
      <c r="O26837">
        <v>0</v>
      </c>
      <c r="P26837">
        <v>2211.39</v>
      </c>
      <c r="Q26837">
        <v>2311.39</v>
      </c>
      <c r="R26837">
        <v>2381.39</v>
      </c>
      <c r="S26837">
        <v>2435.88</v>
      </c>
      <c r="T26837">
        <v>2474.6799999999998</v>
      </c>
      <c r="U26837">
        <v>2474.6799999999998</v>
      </c>
    </row>
    <row r="26838" spans="1:21" x14ac:dyDescent="0.25">
      <c r="A26838" t="s">
        <v>49040</v>
      </c>
      <c r="B26838" t="s">
        <v>4606</v>
      </c>
      <c r="C26838" t="s">
        <v>4607</v>
      </c>
      <c r="D26838" t="s">
        <v>13345</v>
      </c>
      <c r="E26838" t="s">
        <v>13982</v>
      </c>
      <c r="F26838">
        <v>24</v>
      </c>
      <c r="G26838">
        <v>2030.17</v>
      </c>
      <c r="H26838">
        <v>2474.6799999999998</v>
      </c>
      <c r="I26838">
        <v>444.50999999999982</v>
      </c>
      <c r="J26838">
        <v>100</v>
      </c>
      <c r="K26838">
        <v>100</v>
      </c>
      <c r="L26838">
        <v>70</v>
      </c>
      <c r="M26838">
        <v>66.680000000000007</v>
      </c>
      <c r="N26838">
        <v>100</v>
      </c>
      <c r="O26838">
        <v>7.83</v>
      </c>
      <c r="P26838">
        <v>2130.17</v>
      </c>
      <c r="Q26838">
        <v>2230.17</v>
      </c>
      <c r="R26838">
        <v>2300.17</v>
      </c>
      <c r="S26838">
        <v>2366.85</v>
      </c>
      <c r="T26838">
        <v>2466.85</v>
      </c>
      <c r="U26838">
        <v>2474.6799999999998</v>
      </c>
    </row>
    <row r="26839" spans="1:21" x14ac:dyDescent="0.25">
      <c r="A26839" t="s">
        <v>48551</v>
      </c>
      <c r="B26839" t="s">
        <v>3341</v>
      </c>
      <c r="C26839" t="s">
        <v>3342</v>
      </c>
      <c r="D26839" t="s">
        <v>13345</v>
      </c>
      <c r="E26839" t="s">
        <v>13982</v>
      </c>
      <c r="F26839">
        <v>24</v>
      </c>
      <c r="G26839">
        <v>2030.17</v>
      </c>
      <c r="H26839">
        <v>2474.6799999999998</v>
      </c>
      <c r="I26839">
        <v>444.50999999999982</v>
      </c>
      <c r="J26839">
        <v>100</v>
      </c>
      <c r="K26839">
        <v>100</v>
      </c>
      <c r="L26839">
        <v>70</v>
      </c>
      <c r="M26839">
        <v>66.680000000000007</v>
      </c>
      <c r="N26839">
        <v>100</v>
      </c>
      <c r="O26839">
        <v>7.83</v>
      </c>
      <c r="P26839">
        <v>2130.17</v>
      </c>
      <c r="Q26839">
        <v>2230.17</v>
      </c>
      <c r="R26839">
        <v>2300.17</v>
      </c>
      <c r="S26839">
        <v>2366.85</v>
      </c>
      <c r="T26839">
        <v>2466.85</v>
      </c>
      <c r="U26839">
        <v>2474.6799999999998</v>
      </c>
    </row>
    <row r="26840" spans="1:21" x14ac:dyDescent="0.25">
      <c r="A26840" t="s">
        <v>48482</v>
      </c>
      <c r="B26840" t="s">
        <v>3901</v>
      </c>
      <c r="C26840" t="s">
        <v>3860</v>
      </c>
      <c r="D26840" t="s">
        <v>13345</v>
      </c>
      <c r="E26840" t="s">
        <v>13982</v>
      </c>
      <c r="F26840">
        <v>24</v>
      </c>
      <c r="G26840">
        <v>2111.39</v>
      </c>
      <c r="H26840">
        <v>2474.6799999999998</v>
      </c>
      <c r="I26840">
        <v>363.29</v>
      </c>
      <c r="J26840">
        <v>100</v>
      </c>
      <c r="K26840">
        <v>100</v>
      </c>
      <c r="L26840">
        <v>70</v>
      </c>
      <c r="M26840">
        <v>54.49</v>
      </c>
      <c r="N26840">
        <v>38.799999999999997</v>
      </c>
      <c r="O26840">
        <v>0</v>
      </c>
      <c r="P26840">
        <v>2211.39</v>
      </c>
      <c r="Q26840">
        <v>2311.39</v>
      </c>
      <c r="R26840">
        <v>2381.39</v>
      </c>
      <c r="S26840">
        <v>2435.88</v>
      </c>
      <c r="T26840">
        <v>2474.6799999999998</v>
      </c>
      <c r="U26840">
        <v>2474.6799999999998</v>
      </c>
    </row>
    <row r="26841" spans="1:21" x14ac:dyDescent="0.25">
      <c r="A26841" t="s">
        <v>49518</v>
      </c>
      <c r="B26841" t="s">
        <v>3454</v>
      </c>
      <c r="C26841" t="s">
        <v>3308</v>
      </c>
      <c r="D26841" t="s">
        <v>13345</v>
      </c>
      <c r="E26841" t="s">
        <v>13982</v>
      </c>
      <c r="F26841">
        <v>24</v>
      </c>
      <c r="G26841">
        <v>2111.39</v>
      </c>
      <c r="H26841">
        <v>2474.6799999999998</v>
      </c>
      <c r="I26841">
        <v>363.29</v>
      </c>
      <c r="J26841">
        <v>100</v>
      </c>
      <c r="K26841">
        <v>100</v>
      </c>
      <c r="L26841">
        <v>70</v>
      </c>
      <c r="M26841">
        <v>54.49</v>
      </c>
      <c r="N26841">
        <v>38.799999999999997</v>
      </c>
      <c r="O26841">
        <v>0</v>
      </c>
      <c r="P26841">
        <v>2211.39</v>
      </c>
      <c r="Q26841">
        <v>2311.39</v>
      </c>
      <c r="R26841">
        <v>2381.39</v>
      </c>
      <c r="S26841">
        <v>2435.88</v>
      </c>
      <c r="T26841">
        <v>2474.6799999999998</v>
      </c>
      <c r="U26841">
        <v>2474.6799999999998</v>
      </c>
    </row>
    <row r="26842" spans="1:21" x14ac:dyDescent="0.25">
      <c r="A26842" t="s">
        <v>49148</v>
      </c>
      <c r="B26842" t="s">
        <v>6808</v>
      </c>
      <c r="C26842" t="s">
        <v>6809</v>
      </c>
      <c r="D26842" t="s">
        <v>13345</v>
      </c>
      <c r="E26842" t="s">
        <v>13982</v>
      </c>
      <c r="F26842">
        <v>24</v>
      </c>
      <c r="G26842">
        <v>2195.84</v>
      </c>
      <c r="H26842">
        <v>2474.6799999999998</v>
      </c>
      <c r="I26842">
        <v>278.83999999999969</v>
      </c>
      <c r="J26842">
        <v>100</v>
      </c>
      <c r="K26842">
        <v>100</v>
      </c>
      <c r="L26842">
        <v>70</v>
      </c>
      <c r="M26842">
        <v>8.84</v>
      </c>
      <c r="N26842">
        <v>0</v>
      </c>
      <c r="O26842">
        <v>0</v>
      </c>
      <c r="P26842">
        <v>2295.84</v>
      </c>
      <c r="Q26842">
        <v>2395.84</v>
      </c>
      <c r="R26842">
        <v>2465.84</v>
      </c>
      <c r="S26842">
        <v>2474.6799999999998</v>
      </c>
      <c r="T26842">
        <v>2474.6799999999998</v>
      </c>
      <c r="U26842">
        <v>2474.6799999999998</v>
      </c>
    </row>
    <row r="26843" spans="1:21" x14ac:dyDescent="0.25">
      <c r="A26843" t="s">
        <v>49027</v>
      </c>
      <c r="B26843" t="s">
        <v>3115</v>
      </c>
      <c r="C26843" t="s">
        <v>3116</v>
      </c>
      <c r="D26843" t="s">
        <v>13345</v>
      </c>
      <c r="E26843" t="s">
        <v>13982</v>
      </c>
      <c r="F26843">
        <v>24</v>
      </c>
      <c r="G26843">
        <v>2195.84</v>
      </c>
      <c r="H26843">
        <v>2474.6799999999998</v>
      </c>
      <c r="I26843">
        <v>278.83999999999969</v>
      </c>
      <c r="J26843">
        <v>100</v>
      </c>
      <c r="K26843">
        <v>100</v>
      </c>
      <c r="L26843">
        <v>70</v>
      </c>
      <c r="M26843">
        <v>8.84</v>
      </c>
      <c r="N26843">
        <v>0</v>
      </c>
      <c r="O26843">
        <v>0</v>
      </c>
      <c r="P26843">
        <v>2295.84</v>
      </c>
      <c r="Q26843">
        <v>2395.84</v>
      </c>
      <c r="R26843">
        <v>2465.84</v>
      </c>
      <c r="S26843">
        <v>2474.6799999999998</v>
      </c>
      <c r="T26843">
        <v>2474.6799999999998</v>
      </c>
      <c r="U26843">
        <v>2474.6799999999998</v>
      </c>
    </row>
    <row r="26844" spans="1:21" x14ac:dyDescent="0.25">
      <c r="A26844" t="s">
        <v>49198</v>
      </c>
      <c r="B26844" t="s">
        <v>3874</v>
      </c>
      <c r="C26844" t="s">
        <v>3875</v>
      </c>
      <c r="D26844" t="s">
        <v>13345</v>
      </c>
      <c r="E26844" t="s">
        <v>13982</v>
      </c>
      <c r="F26844">
        <v>24</v>
      </c>
      <c r="G26844">
        <v>2111.39</v>
      </c>
      <c r="H26844">
        <v>2474.6799999999998</v>
      </c>
      <c r="I26844">
        <v>363.29</v>
      </c>
      <c r="J26844">
        <v>100</v>
      </c>
      <c r="K26844">
        <v>100</v>
      </c>
      <c r="L26844">
        <v>70</v>
      </c>
      <c r="M26844">
        <v>54.49</v>
      </c>
      <c r="N26844">
        <v>38.799999999999997</v>
      </c>
      <c r="O26844">
        <v>0</v>
      </c>
      <c r="P26844">
        <v>2211.39</v>
      </c>
      <c r="Q26844">
        <v>2311.39</v>
      </c>
      <c r="R26844">
        <v>2381.39</v>
      </c>
      <c r="S26844">
        <v>2435.88</v>
      </c>
      <c r="T26844">
        <v>2474.6799999999998</v>
      </c>
      <c r="U26844">
        <v>2474.6799999999998</v>
      </c>
    </row>
    <row r="26845" spans="1:21" x14ac:dyDescent="0.25">
      <c r="A26845" t="s">
        <v>49103</v>
      </c>
      <c r="B26845" t="s">
        <v>4478</v>
      </c>
      <c r="C26845" t="s">
        <v>4479</v>
      </c>
      <c r="D26845" t="s">
        <v>13346</v>
      </c>
      <c r="E26845" t="s">
        <v>4415</v>
      </c>
      <c r="F26845">
        <v>24</v>
      </c>
      <c r="G26845">
        <v>2111.39</v>
      </c>
      <c r="H26845">
        <v>2474.6799999999998</v>
      </c>
      <c r="I26845">
        <v>363.29</v>
      </c>
      <c r="J26845">
        <v>100</v>
      </c>
      <c r="K26845">
        <v>100</v>
      </c>
      <c r="L26845">
        <v>70</v>
      </c>
      <c r="M26845">
        <v>54.49</v>
      </c>
      <c r="N26845">
        <v>38.799999999999997</v>
      </c>
      <c r="O26845">
        <v>0</v>
      </c>
      <c r="P26845">
        <v>2211.39</v>
      </c>
      <c r="Q26845">
        <v>2311.39</v>
      </c>
      <c r="R26845">
        <v>2381.39</v>
      </c>
      <c r="S26845">
        <v>2435.88</v>
      </c>
      <c r="T26845">
        <v>2474.6799999999998</v>
      </c>
      <c r="U26845">
        <v>2474.6799999999998</v>
      </c>
    </row>
    <row r="26846" spans="1:21" x14ac:dyDescent="0.25">
      <c r="A26846" t="s">
        <v>48280</v>
      </c>
      <c r="B26846" t="s">
        <v>6658</v>
      </c>
      <c r="C26846" t="s">
        <v>6142</v>
      </c>
      <c r="D26846" t="s">
        <v>13345</v>
      </c>
      <c r="E26846" t="s">
        <v>13982</v>
      </c>
      <c r="F26846">
        <v>24</v>
      </c>
      <c r="G26846">
        <v>2195.84</v>
      </c>
      <c r="H26846">
        <v>2474.6799999999998</v>
      </c>
      <c r="I26846">
        <v>278.83999999999969</v>
      </c>
      <c r="J26846">
        <v>100</v>
      </c>
      <c r="K26846">
        <v>100</v>
      </c>
      <c r="L26846">
        <v>70</v>
      </c>
      <c r="M26846">
        <v>8.84</v>
      </c>
      <c r="N26846">
        <v>0</v>
      </c>
      <c r="O26846">
        <v>0</v>
      </c>
      <c r="P26846">
        <v>2295.84</v>
      </c>
      <c r="Q26846">
        <v>2395.84</v>
      </c>
      <c r="R26846">
        <v>2465.84</v>
      </c>
      <c r="S26846">
        <v>2474.6799999999998</v>
      </c>
      <c r="T26846">
        <v>2474.6799999999998</v>
      </c>
      <c r="U26846">
        <v>2474.6799999999998</v>
      </c>
    </row>
    <row r="26847" spans="1:21" x14ac:dyDescent="0.25">
      <c r="A26847" t="s">
        <v>48234</v>
      </c>
      <c r="B26847" t="s">
        <v>2777</v>
      </c>
      <c r="C26847" t="s">
        <v>2778</v>
      </c>
      <c r="D26847" t="s">
        <v>13345</v>
      </c>
      <c r="E26847" t="s">
        <v>13982</v>
      </c>
      <c r="F26847">
        <v>24</v>
      </c>
      <c r="G26847">
        <v>2195.84</v>
      </c>
      <c r="H26847">
        <v>2474.6799999999998</v>
      </c>
      <c r="I26847">
        <v>278.83999999999969</v>
      </c>
      <c r="J26847">
        <v>100</v>
      </c>
      <c r="K26847">
        <v>100</v>
      </c>
      <c r="L26847">
        <v>70</v>
      </c>
      <c r="M26847">
        <v>8.84</v>
      </c>
      <c r="N26847">
        <v>0</v>
      </c>
      <c r="O26847">
        <v>0</v>
      </c>
      <c r="P26847">
        <v>2295.84</v>
      </c>
      <c r="Q26847">
        <v>2395.84</v>
      </c>
      <c r="R26847">
        <v>2465.84</v>
      </c>
      <c r="S26847">
        <v>2474.6799999999998</v>
      </c>
      <c r="T26847">
        <v>2474.6799999999998</v>
      </c>
      <c r="U26847">
        <v>2474.6799999999998</v>
      </c>
    </row>
    <row r="26848" spans="1:21" x14ac:dyDescent="0.25">
      <c r="A26848" t="s">
        <v>49207</v>
      </c>
      <c r="B26848" t="s">
        <v>3913</v>
      </c>
      <c r="C26848" t="s">
        <v>3914</v>
      </c>
      <c r="D26848" t="s">
        <v>13345</v>
      </c>
      <c r="E26848" t="s">
        <v>13982</v>
      </c>
      <c r="F26848">
        <v>24</v>
      </c>
      <c r="G26848">
        <v>2111.39</v>
      </c>
      <c r="H26848">
        <v>2474.6799999999998</v>
      </c>
      <c r="I26848">
        <v>363.29</v>
      </c>
      <c r="J26848">
        <v>100</v>
      </c>
      <c r="K26848">
        <v>100</v>
      </c>
      <c r="L26848">
        <v>70</v>
      </c>
      <c r="M26848">
        <v>54.49</v>
      </c>
      <c r="N26848">
        <v>38.799999999999997</v>
      </c>
      <c r="O26848">
        <v>0</v>
      </c>
      <c r="P26848">
        <v>2211.39</v>
      </c>
      <c r="Q26848">
        <v>2311.39</v>
      </c>
      <c r="R26848">
        <v>2381.39</v>
      </c>
      <c r="S26848">
        <v>2435.88</v>
      </c>
      <c r="T26848">
        <v>2474.6799999999998</v>
      </c>
      <c r="U26848">
        <v>2474.6799999999998</v>
      </c>
    </row>
    <row r="26849" spans="1:21" x14ac:dyDescent="0.25">
      <c r="A26849" t="s">
        <v>49525</v>
      </c>
      <c r="B26849" t="s">
        <v>6969</v>
      </c>
      <c r="C26849" t="s">
        <v>6970</v>
      </c>
      <c r="D26849" t="s">
        <v>13345</v>
      </c>
      <c r="E26849" t="s">
        <v>13982</v>
      </c>
      <c r="F26849">
        <v>24</v>
      </c>
      <c r="G26849">
        <v>2195.84</v>
      </c>
      <c r="H26849">
        <v>2474.6799999999998</v>
      </c>
      <c r="I26849">
        <v>278.83999999999969</v>
      </c>
      <c r="J26849">
        <v>100</v>
      </c>
      <c r="K26849">
        <v>100</v>
      </c>
      <c r="L26849">
        <v>70</v>
      </c>
      <c r="M26849">
        <v>8.84</v>
      </c>
      <c r="N26849">
        <v>0</v>
      </c>
      <c r="O26849">
        <v>0</v>
      </c>
      <c r="P26849">
        <v>2295.84</v>
      </c>
      <c r="Q26849">
        <v>2395.84</v>
      </c>
      <c r="R26849">
        <v>2465.84</v>
      </c>
      <c r="S26849">
        <v>2474.6799999999998</v>
      </c>
      <c r="T26849">
        <v>2474.6799999999998</v>
      </c>
      <c r="U26849">
        <v>2474.6799999999998</v>
      </c>
    </row>
    <row r="26850" spans="1:21" x14ac:dyDescent="0.25">
      <c r="A26850" t="s">
        <v>48402</v>
      </c>
      <c r="B26850" t="s">
        <v>6139</v>
      </c>
      <c r="C26850" t="s">
        <v>6140</v>
      </c>
      <c r="D26850" t="s">
        <v>13345</v>
      </c>
      <c r="E26850" t="s">
        <v>13982</v>
      </c>
      <c r="F26850">
        <v>24</v>
      </c>
      <c r="G26850">
        <v>1952.08</v>
      </c>
      <c r="H26850">
        <v>2474.6799999999998</v>
      </c>
      <c r="I26850">
        <v>522.59999999999991</v>
      </c>
      <c r="J26850">
        <v>100</v>
      </c>
      <c r="K26850">
        <v>100</v>
      </c>
      <c r="L26850">
        <v>70</v>
      </c>
      <c r="M26850">
        <v>78.39</v>
      </c>
      <c r="N26850">
        <v>100</v>
      </c>
      <c r="O26850">
        <v>74.209999999999994</v>
      </c>
      <c r="P26850">
        <v>2052.08</v>
      </c>
      <c r="Q26850">
        <v>2152.08</v>
      </c>
      <c r="R26850">
        <v>2222.08</v>
      </c>
      <c r="S26850">
        <v>2300.4699999999998</v>
      </c>
      <c r="T26850">
        <v>2400.4699999999998</v>
      </c>
      <c r="U26850">
        <v>2474.6799999999998</v>
      </c>
    </row>
    <row r="26851" spans="1:21" x14ac:dyDescent="0.25">
      <c r="A26851" t="s">
        <v>49543</v>
      </c>
      <c r="B26851" t="s">
        <v>5729</v>
      </c>
      <c r="C26851" t="s">
        <v>5730</v>
      </c>
      <c r="D26851" t="s">
        <v>13345</v>
      </c>
      <c r="E26851" t="s">
        <v>13982</v>
      </c>
      <c r="F26851">
        <v>24</v>
      </c>
      <c r="G26851">
        <v>2195.84</v>
      </c>
      <c r="H26851">
        <v>2474.6799999999998</v>
      </c>
      <c r="I26851">
        <v>278.83999999999969</v>
      </c>
      <c r="J26851">
        <v>100</v>
      </c>
      <c r="K26851">
        <v>100</v>
      </c>
      <c r="L26851">
        <v>70</v>
      </c>
      <c r="M26851">
        <v>8.84</v>
      </c>
      <c r="N26851">
        <v>0</v>
      </c>
      <c r="O26851">
        <v>0</v>
      </c>
      <c r="P26851">
        <v>2295.84</v>
      </c>
      <c r="Q26851">
        <v>2395.84</v>
      </c>
      <c r="R26851">
        <v>2465.84</v>
      </c>
      <c r="S26851">
        <v>2474.6799999999998</v>
      </c>
      <c r="T26851">
        <v>2474.6799999999998</v>
      </c>
      <c r="U26851">
        <v>2474.6799999999998</v>
      </c>
    </row>
    <row r="26852" spans="1:21" x14ac:dyDescent="0.25">
      <c r="A26852" t="s">
        <v>2947</v>
      </c>
      <c r="B26852" t="s">
        <v>2948</v>
      </c>
      <c r="C26852" t="s">
        <v>2949</v>
      </c>
      <c r="D26852" t="s">
        <v>13345</v>
      </c>
      <c r="E26852" t="s">
        <v>13982</v>
      </c>
      <c r="F26852">
        <v>24</v>
      </c>
      <c r="G26852">
        <v>2111.39</v>
      </c>
      <c r="H26852">
        <v>2474.6799999999998</v>
      </c>
      <c r="I26852">
        <v>363.29</v>
      </c>
      <c r="J26852">
        <v>100</v>
      </c>
      <c r="K26852">
        <v>100</v>
      </c>
      <c r="L26852">
        <v>70</v>
      </c>
      <c r="M26852">
        <v>54.49</v>
      </c>
      <c r="N26852">
        <v>38.799999999999997</v>
      </c>
      <c r="O26852">
        <v>0</v>
      </c>
      <c r="P26852">
        <v>2211.39</v>
      </c>
      <c r="Q26852">
        <v>2311.39</v>
      </c>
      <c r="R26852">
        <v>2381.39</v>
      </c>
      <c r="S26852">
        <v>2435.88</v>
      </c>
      <c r="T26852">
        <v>2474.6799999999998</v>
      </c>
      <c r="U26852">
        <v>2474.6799999999998</v>
      </c>
    </row>
    <row r="26853" spans="1:21" x14ac:dyDescent="0.25">
      <c r="A26853" t="s">
        <v>49486</v>
      </c>
      <c r="B26853" t="s">
        <v>5045</v>
      </c>
      <c r="C26853" t="s">
        <v>5046</v>
      </c>
      <c r="D26853" t="s">
        <v>13345</v>
      </c>
      <c r="E26853" t="s">
        <v>13982</v>
      </c>
      <c r="F26853">
        <v>24</v>
      </c>
      <c r="G26853">
        <v>2111.39</v>
      </c>
      <c r="H26853">
        <v>2474.6799999999998</v>
      </c>
      <c r="I26853">
        <v>363.29</v>
      </c>
      <c r="J26853">
        <v>100</v>
      </c>
      <c r="K26853">
        <v>100</v>
      </c>
      <c r="L26853">
        <v>70</v>
      </c>
      <c r="M26853">
        <v>54.49</v>
      </c>
      <c r="N26853">
        <v>38.799999999999997</v>
      </c>
      <c r="O26853">
        <v>0</v>
      </c>
      <c r="P26853">
        <v>2211.39</v>
      </c>
      <c r="Q26853">
        <v>2311.39</v>
      </c>
      <c r="R26853">
        <v>2381.39</v>
      </c>
      <c r="S26853">
        <v>2435.88</v>
      </c>
      <c r="T26853">
        <v>2474.6799999999998</v>
      </c>
      <c r="U26853">
        <v>2474.6799999999998</v>
      </c>
    </row>
    <row r="26854" spans="1:21" x14ac:dyDescent="0.25">
      <c r="A26854" t="s">
        <v>49019</v>
      </c>
      <c r="B26854" t="s">
        <v>4218</v>
      </c>
      <c r="C26854" t="s">
        <v>4146</v>
      </c>
      <c r="D26854" t="s">
        <v>13346</v>
      </c>
      <c r="E26854" t="s">
        <v>4211</v>
      </c>
      <c r="F26854">
        <v>24</v>
      </c>
      <c r="G26854">
        <v>2111.39</v>
      </c>
      <c r="H26854">
        <v>2474.6799999999998</v>
      </c>
      <c r="I26854">
        <v>363.29</v>
      </c>
      <c r="J26854">
        <v>100</v>
      </c>
      <c r="K26854">
        <v>100</v>
      </c>
      <c r="L26854">
        <v>70</v>
      </c>
      <c r="M26854">
        <v>54.49</v>
      </c>
      <c r="N26854">
        <v>38.799999999999997</v>
      </c>
      <c r="O26854">
        <v>0</v>
      </c>
      <c r="P26854">
        <v>2211.39</v>
      </c>
      <c r="Q26854">
        <v>2311.39</v>
      </c>
      <c r="R26854">
        <v>2381.39</v>
      </c>
      <c r="S26854">
        <v>2435.88</v>
      </c>
      <c r="T26854">
        <v>2474.6799999999998</v>
      </c>
      <c r="U26854">
        <v>2474.6799999999998</v>
      </c>
    </row>
    <row r="26855" spans="1:21" x14ac:dyDescent="0.25">
      <c r="A26855" t="s">
        <v>49163</v>
      </c>
      <c r="B26855" t="s">
        <v>7414</v>
      </c>
      <c r="C26855" t="s">
        <v>7415</v>
      </c>
      <c r="D26855" t="s">
        <v>13345</v>
      </c>
      <c r="E26855" t="s">
        <v>13982</v>
      </c>
      <c r="F26855">
        <v>24</v>
      </c>
      <c r="G26855">
        <v>2111.39</v>
      </c>
      <c r="H26855">
        <v>2474.6799999999998</v>
      </c>
      <c r="I26855">
        <v>363.29</v>
      </c>
      <c r="J26855">
        <v>100</v>
      </c>
      <c r="K26855">
        <v>100</v>
      </c>
      <c r="L26855">
        <v>70</v>
      </c>
      <c r="M26855">
        <v>54.49</v>
      </c>
      <c r="N26855">
        <v>38.799999999999997</v>
      </c>
      <c r="O26855">
        <v>0</v>
      </c>
      <c r="P26855">
        <v>2211.39</v>
      </c>
      <c r="Q26855">
        <v>2311.39</v>
      </c>
      <c r="R26855">
        <v>2381.39</v>
      </c>
      <c r="S26855">
        <v>2435.88</v>
      </c>
      <c r="T26855">
        <v>2474.6799999999998</v>
      </c>
      <c r="U26855">
        <v>2474.6799999999998</v>
      </c>
    </row>
    <row r="26856" spans="1:21" x14ac:dyDescent="0.25">
      <c r="A26856" t="s">
        <v>48440</v>
      </c>
      <c r="B26856" t="s">
        <v>6202</v>
      </c>
      <c r="C26856" t="s">
        <v>6203</v>
      </c>
      <c r="D26856" t="s">
        <v>13345</v>
      </c>
      <c r="E26856" t="s">
        <v>13982</v>
      </c>
      <c r="F26856">
        <v>24</v>
      </c>
      <c r="G26856">
        <v>2111.39</v>
      </c>
      <c r="H26856">
        <v>2474.6799999999998</v>
      </c>
      <c r="I26856">
        <v>363.29</v>
      </c>
      <c r="J26856">
        <v>100</v>
      </c>
      <c r="K26856">
        <v>100</v>
      </c>
      <c r="L26856">
        <v>70</v>
      </c>
      <c r="M26856">
        <v>54.49</v>
      </c>
      <c r="N26856">
        <v>38.799999999999997</v>
      </c>
      <c r="O26856">
        <v>0</v>
      </c>
      <c r="P26856">
        <v>2211.39</v>
      </c>
      <c r="Q26856">
        <v>2311.39</v>
      </c>
      <c r="R26856">
        <v>2381.39</v>
      </c>
      <c r="S26856">
        <v>2435.88</v>
      </c>
      <c r="T26856">
        <v>2474.6799999999998</v>
      </c>
      <c r="U26856">
        <v>2474.6799999999998</v>
      </c>
    </row>
    <row r="26857" spans="1:21" x14ac:dyDescent="0.25">
      <c r="A26857" t="s">
        <v>48839</v>
      </c>
      <c r="B26857" t="s">
        <v>3758</v>
      </c>
      <c r="C26857" t="s">
        <v>3759</v>
      </c>
      <c r="D26857" t="s">
        <v>13345</v>
      </c>
      <c r="E26857" t="s">
        <v>13982</v>
      </c>
      <c r="F26857">
        <v>24</v>
      </c>
      <c r="G26857">
        <v>2111.39</v>
      </c>
      <c r="H26857">
        <v>2474.6799999999998</v>
      </c>
      <c r="I26857">
        <v>363.29</v>
      </c>
      <c r="J26857">
        <v>100</v>
      </c>
      <c r="K26857">
        <v>100</v>
      </c>
      <c r="L26857">
        <v>70</v>
      </c>
      <c r="M26857">
        <v>54.49</v>
      </c>
      <c r="N26857">
        <v>38.799999999999997</v>
      </c>
      <c r="O26857">
        <v>0</v>
      </c>
      <c r="P26857">
        <v>2211.39</v>
      </c>
      <c r="Q26857">
        <v>2311.39</v>
      </c>
      <c r="R26857">
        <v>2381.39</v>
      </c>
      <c r="S26857">
        <v>2435.88</v>
      </c>
      <c r="T26857">
        <v>2474.6799999999998</v>
      </c>
      <c r="U26857">
        <v>2474.6799999999998</v>
      </c>
    </row>
    <row r="26858" spans="1:21" x14ac:dyDescent="0.25">
      <c r="A26858" t="s">
        <v>48722</v>
      </c>
      <c r="B26858" t="s">
        <v>3392</v>
      </c>
      <c r="C26858" t="s">
        <v>3393</v>
      </c>
      <c r="D26858" t="s">
        <v>13345</v>
      </c>
      <c r="E26858" t="s">
        <v>13982</v>
      </c>
      <c r="F26858">
        <v>24</v>
      </c>
      <c r="G26858">
        <v>2195.84</v>
      </c>
      <c r="H26858">
        <v>2474.6799999999998</v>
      </c>
      <c r="I26858">
        <v>278.83999999999969</v>
      </c>
      <c r="J26858">
        <v>100</v>
      </c>
      <c r="K26858">
        <v>100</v>
      </c>
      <c r="L26858">
        <v>70</v>
      </c>
      <c r="M26858">
        <v>8.84</v>
      </c>
      <c r="N26858">
        <v>0</v>
      </c>
      <c r="O26858">
        <v>0</v>
      </c>
      <c r="P26858">
        <v>2295.84</v>
      </c>
      <c r="Q26858">
        <v>2395.84</v>
      </c>
      <c r="R26858">
        <v>2465.84</v>
      </c>
      <c r="S26858">
        <v>2474.6799999999998</v>
      </c>
      <c r="T26858">
        <v>2474.6799999999998</v>
      </c>
      <c r="U26858">
        <v>2474.6799999999998</v>
      </c>
    </row>
    <row r="26859" spans="1:21" x14ac:dyDescent="0.25">
      <c r="A26859" t="s">
        <v>99023</v>
      </c>
      <c r="B26859" t="s">
        <v>98088</v>
      </c>
      <c r="C26859" t="s">
        <v>2811</v>
      </c>
      <c r="D26859" t="s">
        <v>13345</v>
      </c>
      <c r="E26859" t="s">
        <v>13982</v>
      </c>
      <c r="F26859">
        <v>24</v>
      </c>
      <c r="G26859">
        <v>1952.08</v>
      </c>
      <c r="H26859">
        <v>2474.6799999999998</v>
      </c>
      <c r="I26859">
        <v>522.59999999999991</v>
      </c>
      <c r="J26859">
        <v>100</v>
      </c>
      <c r="K26859">
        <v>100</v>
      </c>
      <c r="L26859">
        <v>70</v>
      </c>
      <c r="M26859">
        <v>78.39</v>
      </c>
      <c r="N26859">
        <v>100</v>
      </c>
      <c r="O26859">
        <v>74.209999999999994</v>
      </c>
      <c r="P26859">
        <v>2052.08</v>
      </c>
      <c r="Q26859">
        <v>2152.08</v>
      </c>
      <c r="R26859">
        <v>2222.08</v>
      </c>
      <c r="S26859">
        <v>2300.4699999999998</v>
      </c>
      <c r="T26859">
        <v>2400.4699999999998</v>
      </c>
      <c r="U26859">
        <v>2474.6799999999998</v>
      </c>
    </row>
    <row r="26860" spans="1:21" x14ac:dyDescent="0.25">
      <c r="A26860" t="s">
        <v>49250</v>
      </c>
      <c r="B26860" t="s">
        <v>4896</v>
      </c>
      <c r="C26860" t="s">
        <v>4224</v>
      </c>
      <c r="D26860" t="s">
        <v>13346</v>
      </c>
      <c r="E26860" t="s">
        <v>4897</v>
      </c>
      <c r="F26860">
        <v>24</v>
      </c>
      <c r="G26860">
        <v>2111.39</v>
      </c>
      <c r="H26860">
        <v>2474.6799999999998</v>
      </c>
      <c r="I26860">
        <v>363.29</v>
      </c>
      <c r="J26860">
        <v>100</v>
      </c>
      <c r="K26860">
        <v>100</v>
      </c>
      <c r="L26860">
        <v>70</v>
      </c>
      <c r="M26860">
        <v>54.49</v>
      </c>
      <c r="N26860">
        <v>38.799999999999997</v>
      </c>
      <c r="O26860">
        <v>0</v>
      </c>
      <c r="P26860">
        <v>2211.39</v>
      </c>
      <c r="Q26860">
        <v>2311.39</v>
      </c>
      <c r="R26860">
        <v>2381.39</v>
      </c>
      <c r="S26860">
        <v>2435.88</v>
      </c>
      <c r="T26860">
        <v>2474.6799999999998</v>
      </c>
      <c r="U26860">
        <v>2474.6799999999998</v>
      </c>
    </row>
    <row r="26861" spans="1:21" x14ac:dyDescent="0.25">
      <c r="A26861" t="s">
        <v>48913</v>
      </c>
      <c r="B26861" t="s">
        <v>4544</v>
      </c>
      <c r="C26861" t="s">
        <v>4328</v>
      </c>
      <c r="D26861" t="s">
        <v>13345</v>
      </c>
      <c r="E26861" t="s">
        <v>13982</v>
      </c>
      <c r="F26861">
        <v>24</v>
      </c>
      <c r="G26861">
        <v>2030.17</v>
      </c>
      <c r="H26861">
        <v>2474.6799999999998</v>
      </c>
      <c r="I26861">
        <v>444.50999999999982</v>
      </c>
      <c r="J26861">
        <v>100</v>
      </c>
      <c r="K26861">
        <v>100</v>
      </c>
      <c r="L26861">
        <v>70</v>
      </c>
      <c r="M26861">
        <v>66.680000000000007</v>
      </c>
      <c r="N26861">
        <v>100</v>
      </c>
      <c r="O26861">
        <v>7.83</v>
      </c>
      <c r="P26861">
        <v>2130.17</v>
      </c>
      <c r="Q26861">
        <v>2230.17</v>
      </c>
      <c r="R26861">
        <v>2300.17</v>
      </c>
      <c r="S26861">
        <v>2366.85</v>
      </c>
      <c r="T26861">
        <v>2466.85</v>
      </c>
      <c r="U26861">
        <v>2474.6799999999998</v>
      </c>
    </row>
    <row r="26862" spans="1:21" x14ac:dyDescent="0.25">
      <c r="A26862" t="s">
        <v>48869</v>
      </c>
      <c r="B26862" t="s">
        <v>6251</v>
      </c>
      <c r="C26862" t="s">
        <v>6252</v>
      </c>
      <c r="D26862" t="s">
        <v>13345</v>
      </c>
      <c r="E26862" t="s">
        <v>13982</v>
      </c>
      <c r="F26862">
        <v>24</v>
      </c>
      <c r="G26862">
        <v>2111.39</v>
      </c>
      <c r="H26862">
        <v>2474.6799999999998</v>
      </c>
      <c r="I26862">
        <v>363.29</v>
      </c>
      <c r="J26862">
        <v>100</v>
      </c>
      <c r="K26862">
        <v>100</v>
      </c>
      <c r="L26862">
        <v>70</v>
      </c>
      <c r="M26862">
        <v>54.49</v>
      </c>
      <c r="N26862">
        <v>38.799999999999997</v>
      </c>
      <c r="O26862">
        <v>0</v>
      </c>
      <c r="P26862">
        <v>2211.39</v>
      </c>
      <c r="Q26862">
        <v>2311.39</v>
      </c>
      <c r="R26862">
        <v>2381.39</v>
      </c>
      <c r="S26862">
        <v>2435.88</v>
      </c>
      <c r="T26862">
        <v>2474.6799999999998</v>
      </c>
      <c r="U26862">
        <v>2474.6799999999998</v>
      </c>
    </row>
    <row r="26863" spans="1:21" x14ac:dyDescent="0.25">
      <c r="A26863" t="s">
        <v>48497</v>
      </c>
      <c r="B26863" t="s">
        <v>6369</v>
      </c>
      <c r="C26863" t="s">
        <v>6259</v>
      </c>
      <c r="D26863" t="s">
        <v>13345</v>
      </c>
      <c r="E26863" t="s">
        <v>13982</v>
      </c>
      <c r="F26863">
        <v>24</v>
      </c>
      <c r="G26863">
        <v>2111.39</v>
      </c>
      <c r="H26863">
        <v>2474.6799999999998</v>
      </c>
      <c r="I26863">
        <v>363.29</v>
      </c>
      <c r="J26863">
        <v>100</v>
      </c>
      <c r="K26863">
        <v>100</v>
      </c>
      <c r="L26863">
        <v>70</v>
      </c>
      <c r="M26863">
        <v>54.49</v>
      </c>
      <c r="N26863">
        <v>38.799999999999997</v>
      </c>
      <c r="O26863">
        <v>0</v>
      </c>
      <c r="P26863">
        <v>2211.39</v>
      </c>
      <c r="Q26863">
        <v>2311.39</v>
      </c>
      <c r="R26863">
        <v>2381.39</v>
      </c>
      <c r="S26863">
        <v>2435.88</v>
      </c>
      <c r="T26863">
        <v>2474.6799999999998</v>
      </c>
      <c r="U26863">
        <v>2474.6799999999998</v>
      </c>
    </row>
    <row r="26864" spans="1:21" x14ac:dyDescent="0.25">
      <c r="A26864" t="s">
        <v>49387</v>
      </c>
      <c r="B26864" t="s">
        <v>7251</v>
      </c>
      <c r="C26864" t="s">
        <v>7252</v>
      </c>
      <c r="D26864" t="s">
        <v>13345</v>
      </c>
      <c r="E26864" t="s">
        <v>13982</v>
      </c>
      <c r="F26864">
        <v>24</v>
      </c>
      <c r="G26864">
        <v>2111.39</v>
      </c>
      <c r="H26864">
        <v>2474.6799999999998</v>
      </c>
      <c r="I26864">
        <v>363.29</v>
      </c>
      <c r="J26864">
        <v>100</v>
      </c>
      <c r="K26864">
        <v>100</v>
      </c>
      <c r="L26864">
        <v>70</v>
      </c>
      <c r="M26864">
        <v>54.49</v>
      </c>
      <c r="N26864">
        <v>38.799999999999997</v>
      </c>
      <c r="O26864">
        <v>0</v>
      </c>
      <c r="P26864">
        <v>2211.39</v>
      </c>
      <c r="Q26864">
        <v>2311.39</v>
      </c>
      <c r="R26864">
        <v>2381.39</v>
      </c>
      <c r="S26864">
        <v>2435.88</v>
      </c>
      <c r="T26864">
        <v>2474.6799999999998</v>
      </c>
      <c r="U26864">
        <v>2474.6799999999998</v>
      </c>
    </row>
    <row r="26865" spans="1:21" x14ac:dyDescent="0.25">
      <c r="A26865" t="s">
        <v>48433</v>
      </c>
      <c r="B26865" t="s">
        <v>3787</v>
      </c>
      <c r="C26865" t="s">
        <v>3687</v>
      </c>
      <c r="D26865" t="s">
        <v>13345</v>
      </c>
      <c r="E26865" t="s">
        <v>13982</v>
      </c>
      <c r="F26865">
        <v>24</v>
      </c>
      <c r="G26865">
        <v>2111.39</v>
      </c>
      <c r="H26865">
        <v>2474.6799999999998</v>
      </c>
      <c r="I26865">
        <v>363.29</v>
      </c>
      <c r="J26865">
        <v>100</v>
      </c>
      <c r="K26865">
        <v>100</v>
      </c>
      <c r="L26865">
        <v>70</v>
      </c>
      <c r="M26865">
        <v>54.49</v>
      </c>
      <c r="N26865">
        <v>38.799999999999997</v>
      </c>
      <c r="O26865">
        <v>0</v>
      </c>
      <c r="P26865">
        <v>2211.39</v>
      </c>
      <c r="Q26865">
        <v>2311.39</v>
      </c>
      <c r="R26865">
        <v>2381.39</v>
      </c>
      <c r="S26865">
        <v>2435.88</v>
      </c>
      <c r="T26865">
        <v>2474.6799999999998</v>
      </c>
      <c r="U26865">
        <v>2474.6799999999998</v>
      </c>
    </row>
    <row r="26866" spans="1:21" x14ac:dyDescent="0.25">
      <c r="A26866" t="s">
        <v>48742</v>
      </c>
      <c r="B26866" t="s">
        <v>4374</v>
      </c>
      <c r="C26866" t="s">
        <v>4375</v>
      </c>
      <c r="D26866" t="s">
        <v>13345</v>
      </c>
      <c r="E26866" t="s">
        <v>13982</v>
      </c>
      <c r="F26866">
        <v>24</v>
      </c>
      <c r="G26866">
        <v>2030.17</v>
      </c>
      <c r="H26866">
        <v>2474.6799999999998</v>
      </c>
      <c r="I26866">
        <v>444.50999999999982</v>
      </c>
      <c r="J26866">
        <v>100</v>
      </c>
      <c r="K26866">
        <v>100</v>
      </c>
      <c r="L26866">
        <v>70</v>
      </c>
      <c r="M26866">
        <v>66.680000000000007</v>
      </c>
      <c r="N26866">
        <v>100</v>
      </c>
      <c r="O26866">
        <v>7.83</v>
      </c>
      <c r="P26866">
        <v>2130.17</v>
      </c>
      <c r="Q26866">
        <v>2230.17</v>
      </c>
      <c r="R26866">
        <v>2300.17</v>
      </c>
      <c r="S26866">
        <v>2366.85</v>
      </c>
      <c r="T26866">
        <v>2466.85</v>
      </c>
      <c r="U26866">
        <v>2474.6799999999998</v>
      </c>
    </row>
    <row r="26867" spans="1:21" x14ac:dyDescent="0.25">
      <c r="A26867" t="s">
        <v>48317</v>
      </c>
      <c r="B26867" t="s">
        <v>4705</v>
      </c>
      <c r="C26867" t="s">
        <v>4706</v>
      </c>
      <c r="D26867" t="s">
        <v>13345</v>
      </c>
      <c r="E26867" t="s">
        <v>13982</v>
      </c>
      <c r="F26867">
        <v>24</v>
      </c>
      <c r="G26867">
        <v>2111.39</v>
      </c>
      <c r="H26867">
        <v>2474.6799999999998</v>
      </c>
      <c r="I26867">
        <v>363.29</v>
      </c>
      <c r="J26867">
        <v>100</v>
      </c>
      <c r="K26867">
        <v>100</v>
      </c>
      <c r="L26867">
        <v>70</v>
      </c>
      <c r="M26867">
        <v>54.49</v>
      </c>
      <c r="N26867">
        <v>38.799999999999997</v>
      </c>
      <c r="O26867">
        <v>0</v>
      </c>
      <c r="P26867">
        <v>2211.39</v>
      </c>
      <c r="Q26867">
        <v>2311.39</v>
      </c>
      <c r="R26867">
        <v>2381.39</v>
      </c>
      <c r="S26867">
        <v>2435.88</v>
      </c>
      <c r="T26867">
        <v>2474.6799999999998</v>
      </c>
      <c r="U26867">
        <v>2474.6799999999998</v>
      </c>
    </row>
    <row r="26868" spans="1:21" x14ac:dyDescent="0.25">
      <c r="A26868" t="s">
        <v>2979</v>
      </c>
      <c r="B26868" t="s">
        <v>2980</v>
      </c>
      <c r="C26868" t="s">
        <v>2803</v>
      </c>
      <c r="D26868" t="s">
        <v>13345</v>
      </c>
      <c r="E26868" t="s">
        <v>13982</v>
      </c>
      <c r="F26868">
        <v>24</v>
      </c>
      <c r="G26868">
        <v>2111.39</v>
      </c>
      <c r="H26868">
        <v>2474.6799999999998</v>
      </c>
      <c r="I26868">
        <v>363.29</v>
      </c>
      <c r="J26868">
        <v>100</v>
      </c>
      <c r="K26868">
        <v>100</v>
      </c>
      <c r="L26868">
        <v>70</v>
      </c>
      <c r="M26868">
        <v>54.49</v>
      </c>
      <c r="N26868">
        <v>38.799999999999997</v>
      </c>
      <c r="O26868">
        <v>0</v>
      </c>
      <c r="P26868">
        <v>2211.39</v>
      </c>
      <c r="Q26868">
        <v>2311.39</v>
      </c>
      <c r="R26868">
        <v>2381.39</v>
      </c>
      <c r="S26868">
        <v>2435.88</v>
      </c>
      <c r="T26868">
        <v>2474.6799999999998</v>
      </c>
      <c r="U26868">
        <v>2474.6799999999998</v>
      </c>
    </row>
    <row r="26869" spans="1:21" x14ac:dyDescent="0.25">
      <c r="A26869" t="s">
        <v>48939</v>
      </c>
      <c r="B26869" t="s">
        <v>3187</v>
      </c>
      <c r="C26869" t="s">
        <v>3188</v>
      </c>
      <c r="D26869" t="s">
        <v>13345</v>
      </c>
      <c r="E26869" t="s">
        <v>13982</v>
      </c>
      <c r="F26869">
        <v>24</v>
      </c>
      <c r="G26869">
        <v>2111.39</v>
      </c>
      <c r="H26869">
        <v>2474.6799999999998</v>
      </c>
      <c r="I26869">
        <v>363.29</v>
      </c>
      <c r="J26869">
        <v>100</v>
      </c>
      <c r="K26869">
        <v>100</v>
      </c>
      <c r="L26869">
        <v>70</v>
      </c>
      <c r="M26869">
        <v>54.49</v>
      </c>
      <c r="N26869">
        <v>38.799999999999997</v>
      </c>
      <c r="O26869">
        <v>0</v>
      </c>
      <c r="P26869">
        <v>2211.39</v>
      </c>
      <c r="Q26869">
        <v>2311.39</v>
      </c>
      <c r="R26869">
        <v>2381.39</v>
      </c>
      <c r="S26869">
        <v>2435.88</v>
      </c>
      <c r="T26869">
        <v>2474.6799999999998</v>
      </c>
      <c r="U26869">
        <v>2474.6799999999998</v>
      </c>
    </row>
    <row r="26870" spans="1:21" x14ac:dyDescent="0.25">
      <c r="A26870" t="s">
        <v>49051</v>
      </c>
      <c r="B26870" t="s">
        <v>4636</v>
      </c>
      <c r="C26870" t="s">
        <v>4358</v>
      </c>
      <c r="D26870" t="s">
        <v>13345</v>
      </c>
      <c r="E26870" t="s">
        <v>13982</v>
      </c>
      <c r="F26870">
        <v>24</v>
      </c>
      <c r="G26870">
        <v>2030.17</v>
      </c>
      <c r="H26870">
        <v>2474.6799999999998</v>
      </c>
      <c r="I26870">
        <v>444.50999999999982</v>
      </c>
      <c r="J26870">
        <v>100</v>
      </c>
      <c r="K26870">
        <v>100</v>
      </c>
      <c r="L26870">
        <v>70</v>
      </c>
      <c r="M26870">
        <v>66.680000000000007</v>
      </c>
      <c r="N26870">
        <v>100</v>
      </c>
      <c r="O26870">
        <v>7.83</v>
      </c>
      <c r="P26870">
        <v>2130.17</v>
      </c>
      <c r="Q26870">
        <v>2230.17</v>
      </c>
      <c r="R26870">
        <v>2300.17</v>
      </c>
      <c r="S26870">
        <v>2366.85</v>
      </c>
      <c r="T26870">
        <v>2466.85</v>
      </c>
      <c r="U26870">
        <v>2474.6799999999998</v>
      </c>
    </row>
    <row r="26871" spans="1:21" x14ac:dyDescent="0.25">
      <c r="A26871" t="s">
        <v>48263</v>
      </c>
      <c r="B26871" t="s">
        <v>5608</v>
      </c>
      <c r="C26871" t="s">
        <v>4971</v>
      </c>
      <c r="D26871" t="s">
        <v>13345</v>
      </c>
      <c r="E26871" t="s">
        <v>13982</v>
      </c>
      <c r="F26871">
        <v>24</v>
      </c>
      <c r="G26871">
        <v>2030.17</v>
      </c>
      <c r="H26871">
        <v>2474.6799999999998</v>
      </c>
      <c r="I26871">
        <v>444.50999999999982</v>
      </c>
      <c r="J26871">
        <v>100</v>
      </c>
      <c r="K26871">
        <v>100</v>
      </c>
      <c r="L26871">
        <v>70</v>
      </c>
      <c r="M26871">
        <v>66.680000000000007</v>
      </c>
      <c r="N26871">
        <v>100</v>
      </c>
      <c r="O26871">
        <v>7.83</v>
      </c>
      <c r="P26871">
        <v>2130.17</v>
      </c>
      <c r="Q26871">
        <v>2230.17</v>
      </c>
      <c r="R26871">
        <v>2300.17</v>
      </c>
      <c r="S26871">
        <v>2366.85</v>
      </c>
      <c r="T26871">
        <v>2466.85</v>
      </c>
      <c r="U26871">
        <v>2474.6799999999998</v>
      </c>
    </row>
    <row r="26872" spans="1:21" x14ac:dyDescent="0.25">
      <c r="A26872" t="s">
        <v>48332</v>
      </c>
      <c r="B26872" t="s">
        <v>6613</v>
      </c>
      <c r="C26872" t="s">
        <v>6614</v>
      </c>
      <c r="D26872" t="s">
        <v>13345</v>
      </c>
      <c r="E26872" t="s">
        <v>13982</v>
      </c>
      <c r="F26872">
        <v>24</v>
      </c>
      <c r="G26872">
        <v>2195.84</v>
      </c>
      <c r="H26872">
        <v>2474.6799999999998</v>
      </c>
      <c r="I26872">
        <v>278.83999999999969</v>
      </c>
      <c r="J26872">
        <v>100</v>
      </c>
      <c r="K26872">
        <v>100</v>
      </c>
      <c r="L26872">
        <v>70</v>
      </c>
      <c r="M26872">
        <v>8.84</v>
      </c>
      <c r="N26872">
        <v>0</v>
      </c>
      <c r="O26872">
        <v>0</v>
      </c>
      <c r="P26872">
        <v>2295.84</v>
      </c>
      <c r="Q26872">
        <v>2395.84</v>
      </c>
      <c r="R26872">
        <v>2465.84</v>
      </c>
      <c r="S26872">
        <v>2474.6799999999998</v>
      </c>
      <c r="T26872">
        <v>2474.6799999999998</v>
      </c>
      <c r="U26872">
        <v>2474.6799999999998</v>
      </c>
    </row>
    <row r="26873" spans="1:21" x14ac:dyDescent="0.25">
      <c r="A26873" t="s">
        <v>2881</v>
      </c>
      <c r="B26873" t="s">
        <v>2882</v>
      </c>
      <c r="C26873" t="s">
        <v>2883</v>
      </c>
      <c r="D26873" t="s">
        <v>13345</v>
      </c>
      <c r="E26873" t="s">
        <v>13982</v>
      </c>
      <c r="F26873">
        <v>24</v>
      </c>
      <c r="G26873">
        <v>2111.39</v>
      </c>
      <c r="H26873">
        <v>2474.6799999999998</v>
      </c>
      <c r="I26873">
        <v>363.29</v>
      </c>
      <c r="J26873">
        <v>100</v>
      </c>
      <c r="K26873">
        <v>100</v>
      </c>
      <c r="L26873">
        <v>70</v>
      </c>
      <c r="M26873">
        <v>54.49</v>
      </c>
      <c r="N26873">
        <v>38.799999999999997</v>
      </c>
      <c r="O26873">
        <v>0</v>
      </c>
      <c r="P26873">
        <v>2211.39</v>
      </c>
      <c r="Q26873">
        <v>2311.39</v>
      </c>
      <c r="R26873">
        <v>2381.39</v>
      </c>
      <c r="S26873">
        <v>2435.88</v>
      </c>
      <c r="T26873">
        <v>2474.6799999999998</v>
      </c>
      <c r="U26873">
        <v>2474.6799999999998</v>
      </c>
    </row>
    <row r="26874" spans="1:21" x14ac:dyDescent="0.25">
      <c r="A26874" t="s">
        <v>48883</v>
      </c>
      <c r="B26874" t="s">
        <v>4210</v>
      </c>
      <c r="C26874" t="s">
        <v>4165</v>
      </c>
      <c r="D26874" t="s">
        <v>13346</v>
      </c>
      <c r="E26874" t="s">
        <v>4211</v>
      </c>
      <c r="F26874">
        <v>24</v>
      </c>
      <c r="G26874">
        <v>2111.39</v>
      </c>
      <c r="H26874">
        <v>2474.6799999999998</v>
      </c>
      <c r="I26874">
        <v>363.29</v>
      </c>
      <c r="J26874">
        <v>100</v>
      </c>
      <c r="K26874">
        <v>100</v>
      </c>
      <c r="L26874">
        <v>70</v>
      </c>
      <c r="M26874">
        <v>54.49</v>
      </c>
      <c r="N26874">
        <v>38.799999999999997</v>
      </c>
      <c r="O26874">
        <v>0</v>
      </c>
      <c r="P26874">
        <v>2211.39</v>
      </c>
      <c r="Q26874">
        <v>2311.39</v>
      </c>
      <c r="R26874">
        <v>2381.39</v>
      </c>
      <c r="S26874">
        <v>2435.88</v>
      </c>
      <c r="T26874">
        <v>2474.6799999999998</v>
      </c>
      <c r="U26874">
        <v>2474.6799999999998</v>
      </c>
    </row>
    <row r="26875" spans="1:21" x14ac:dyDescent="0.25">
      <c r="A26875" t="s">
        <v>48699</v>
      </c>
      <c r="B26875" t="s">
        <v>3792</v>
      </c>
      <c r="C26875" t="s">
        <v>3673</v>
      </c>
      <c r="D26875" t="s">
        <v>13345</v>
      </c>
      <c r="E26875" t="s">
        <v>13982</v>
      </c>
      <c r="F26875">
        <v>24</v>
      </c>
      <c r="G26875">
        <v>2195.84</v>
      </c>
      <c r="H26875">
        <v>2474.6799999999998</v>
      </c>
      <c r="I26875">
        <v>278.83999999999969</v>
      </c>
      <c r="J26875">
        <v>100</v>
      </c>
      <c r="K26875">
        <v>100</v>
      </c>
      <c r="L26875">
        <v>70</v>
      </c>
      <c r="M26875">
        <v>8.84</v>
      </c>
      <c r="N26875">
        <v>0</v>
      </c>
      <c r="O26875">
        <v>0</v>
      </c>
      <c r="P26875">
        <v>2295.84</v>
      </c>
      <c r="Q26875">
        <v>2395.84</v>
      </c>
      <c r="R26875">
        <v>2465.84</v>
      </c>
      <c r="S26875">
        <v>2474.6799999999998</v>
      </c>
      <c r="T26875">
        <v>2474.6799999999998</v>
      </c>
      <c r="U26875">
        <v>2474.6799999999998</v>
      </c>
    </row>
    <row r="26876" spans="1:21" x14ac:dyDescent="0.25">
      <c r="A26876" t="s">
        <v>48352</v>
      </c>
      <c r="B26876" t="s">
        <v>3269</v>
      </c>
      <c r="C26876" t="s">
        <v>3094</v>
      </c>
      <c r="D26876" t="s">
        <v>13345</v>
      </c>
      <c r="E26876" t="s">
        <v>13982</v>
      </c>
      <c r="F26876">
        <v>24</v>
      </c>
      <c r="G26876">
        <v>2111.39</v>
      </c>
      <c r="H26876">
        <v>2474.6799999999998</v>
      </c>
      <c r="I26876">
        <v>363.29</v>
      </c>
      <c r="J26876">
        <v>100</v>
      </c>
      <c r="K26876">
        <v>100</v>
      </c>
      <c r="L26876">
        <v>70</v>
      </c>
      <c r="M26876">
        <v>54.49</v>
      </c>
      <c r="N26876">
        <v>38.799999999999997</v>
      </c>
      <c r="O26876">
        <v>0</v>
      </c>
      <c r="P26876">
        <v>2211.39</v>
      </c>
      <c r="Q26876">
        <v>2311.39</v>
      </c>
      <c r="R26876">
        <v>2381.39</v>
      </c>
      <c r="S26876">
        <v>2435.88</v>
      </c>
      <c r="T26876">
        <v>2474.6799999999998</v>
      </c>
      <c r="U26876">
        <v>2474.6799999999998</v>
      </c>
    </row>
    <row r="26877" spans="1:21" x14ac:dyDescent="0.25">
      <c r="A26877" t="s">
        <v>49239</v>
      </c>
      <c r="B26877" t="s">
        <v>4683</v>
      </c>
      <c r="C26877" t="s">
        <v>4684</v>
      </c>
      <c r="D26877" t="s">
        <v>13345</v>
      </c>
      <c r="E26877" t="s">
        <v>13982</v>
      </c>
      <c r="F26877">
        <v>24</v>
      </c>
      <c r="G26877">
        <v>2030.17</v>
      </c>
      <c r="H26877">
        <v>2474.6799999999998</v>
      </c>
      <c r="I26877">
        <v>444.50999999999982</v>
      </c>
      <c r="J26877">
        <v>100</v>
      </c>
      <c r="K26877">
        <v>100</v>
      </c>
      <c r="L26877">
        <v>70</v>
      </c>
      <c r="M26877">
        <v>66.680000000000007</v>
      </c>
      <c r="N26877">
        <v>100</v>
      </c>
      <c r="O26877">
        <v>7.83</v>
      </c>
      <c r="P26877">
        <v>2130.17</v>
      </c>
      <c r="Q26877">
        <v>2230.17</v>
      </c>
      <c r="R26877">
        <v>2300.17</v>
      </c>
      <c r="S26877">
        <v>2366.85</v>
      </c>
      <c r="T26877">
        <v>2466.85</v>
      </c>
      <c r="U26877">
        <v>2474.6799999999998</v>
      </c>
    </row>
    <row r="26878" spans="1:21" x14ac:dyDescent="0.25">
      <c r="A26878" t="s">
        <v>48825</v>
      </c>
      <c r="B26878" t="s">
        <v>7044</v>
      </c>
      <c r="C26878" t="s">
        <v>6756</v>
      </c>
      <c r="D26878" t="s">
        <v>13345</v>
      </c>
      <c r="E26878" t="s">
        <v>13982</v>
      </c>
      <c r="F26878">
        <v>24</v>
      </c>
      <c r="G26878">
        <v>2030.17</v>
      </c>
      <c r="H26878">
        <v>2474.6799999999998</v>
      </c>
      <c r="I26878">
        <v>444.50999999999982</v>
      </c>
      <c r="J26878">
        <v>100</v>
      </c>
      <c r="K26878">
        <v>100</v>
      </c>
      <c r="L26878">
        <v>70</v>
      </c>
      <c r="M26878">
        <v>66.680000000000007</v>
      </c>
      <c r="N26878">
        <v>100</v>
      </c>
      <c r="O26878">
        <v>7.83</v>
      </c>
      <c r="P26878">
        <v>2130.17</v>
      </c>
      <c r="Q26878">
        <v>2230.17</v>
      </c>
      <c r="R26878">
        <v>2300.17</v>
      </c>
      <c r="S26878">
        <v>2366.85</v>
      </c>
      <c r="T26878">
        <v>2466.85</v>
      </c>
      <c r="U26878">
        <v>2474.6799999999998</v>
      </c>
    </row>
    <row r="26879" spans="1:21" x14ac:dyDescent="0.25">
      <c r="A26879" t="s">
        <v>48973</v>
      </c>
      <c r="B26879" t="s">
        <v>6715</v>
      </c>
      <c r="C26879" t="s">
        <v>6703</v>
      </c>
      <c r="D26879" t="s">
        <v>13345</v>
      </c>
      <c r="E26879" t="s">
        <v>13982</v>
      </c>
      <c r="F26879">
        <v>24</v>
      </c>
      <c r="G26879">
        <v>2030.17</v>
      </c>
      <c r="H26879">
        <v>2474.6799999999998</v>
      </c>
      <c r="I26879">
        <v>444.50999999999982</v>
      </c>
      <c r="J26879">
        <v>100</v>
      </c>
      <c r="K26879">
        <v>100</v>
      </c>
      <c r="L26879">
        <v>70</v>
      </c>
      <c r="M26879">
        <v>66.680000000000007</v>
      </c>
      <c r="N26879">
        <v>100</v>
      </c>
      <c r="O26879">
        <v>7.83</v>
      </c>
      <c r="P26879">
        <v>2130.17</v>
      </c>
      <c r="Q26879">
        <v>2230.17</v>
      </c>
      <c r="R26879">
        <v>2300.17</v>
      </c>
      <c r="S26879">
        <v>2366.85</v>
      </c>
      <c r="T26879">
        <v>2466.85</v>
      </c>
      <c r="U26879">
        <v>2474.6799999999998</v>
      </c>
    </row>
    <row r="26880" spans="1:21" x14ac:dyDescent="0.25">
      <c r="A26880" t="s">
        <v>48552</v>
      </c>
      <c r="B26880" t="s">
        <v>3996</v>
      </c>
      <c r="C26880" t="s">
        <v>3997</v>
      </c>
      <c r="D26880" t="s">
        <v>13345</v>
      </c>
      <c r="E26880" t="s">
        <v>13982</v>
      </c>
      <c r="F26880">
        <v>24</v>
      </c>
      <c r="G26880">
        <v>2030.17</v>
      </c>
      <c r="H26880">
        <v>2474.6799999999998</v>
      </c>
      <c r="I26880">
        <v>444.50999999999982</v>
      </c>
      <c r="J26880">
        <v>100</v>
      </c>
      <c r="K26880">
        <v>100</v>
      </c>
      <c r="L26880">
        <v>70</v>
      </c>
      <c r="M26880">
        <v>66.680000000000007</v>
      </c>
      <c r="N26880">
        <v>100</v>
      </c>
      <c r="O26880">
        <v>7.83</v>
      </c>
      <c r="P26880">
        <v>2130.17</v>
      </c>
      <c r="Q26880">
        <v>2230.17</v>
      </c>
      <c r="R26880">
        <v>2300.17</v>
      </c>
      <c r="S26880">
        <v>2366.85</v>
      </c>
      <c r="T26880">
        <v>2466.85</v>
      </c>
      <c r="U26880">
        <v>2474.6799999999998</v>
      </c>
    </row>
    <row r="26881" spans="1:21" x14ac:dyDescent="0.25">
      <c r="A26881" t="s">
        <v>48596</v>
      </c>
      <c r="B26881" t="s">
        <v>4495</v>
      </c>
      <c r="C26881" t="s">
        <v>4496</v>
      </c>
      <c r="D26881" t="s">
        <v>13345</v>
      </c>
      <c r="E26881" t="s">
        <v>13982</v>
      </c>
      <c r="F26881">
        <v>24</v>
      </c>
      <c r="G26881">
        <v>2030.17</v>
      </c>
      <c r="H26881">
        <v>2474.6799999999998</v>
      </c>
      <c r="I26881">
        <v>444.50999999999982</v>
      </c>
      <c r="J26881">
        <v>100</v>
      </c>
      <c r="K26881">
        <v>100</v>
      </c>
      <c r="L26881">
        <v>70</v>
      </c>
      <c r="M26881">
        <v>66.680000000000007</v>
      </c>
      <c r="N26881">
        <v>100</v>
      </c>
      <c r="O26881">
        <v>7.83</v>
      </c>
      <c r="P26881">
        <v>2130.17</v>
      </c>
      <c r="Q26881">
        <v>2230.17</v>
      </c>
      <c r="R26881">
        <v>2300.17</v>
      </c>
      <c r="S26881">
        <v>2366.85</v>
      </c>
      <c r="T26881">
        <v>2466.85</v>
      </c>
      <c r="U26881">
        <v>2474.6799999999998</v>
      </c>
    </row>
    <row r="26882" spans="1:21" x14ac:dyDescent="0.25">
      <c r="A26882" t="s">
        <v>48285</v>
      </c>
      <c r="B26882" t="s">
        <v>6318</v>
      </c>
      <c r="C26882" t="s">
        <v>6308</v>
      </c>
      <c r="D26882" t="s">
        <v>13345</v>
      </c>
      <c r="E26882" t="s">
        <v>13982</v>
      </c>
      <c r="F26882">
        <v>24</v>
      </c>
      <c r="G26882">
        <v>2111.39</v>
      </c>
      <c r="H26882">
        <v>2474.6799999999998</v>
      </c>
      <c r="I26882">
        <v>363.29</v>
      </c>
      <c r="J26882">
        <v>100</v>
      </c>
      <c r="K26882">
        <v>100</v>
      </c>
      <c r="L26882">
        <v>70</v>
      </c>
      <c r="M26882">
        <v>54.49</v>
      </c>
      <c r="N26882">
        <v>38.799999999999997</v>
      </c>
      <c r="O26882">
        <v>0</v>
      </c>
      <c r="P26882">
        <v>2211.39</v>
      </c>
      <c r="Q26882">
        <v>2311.39</v>
      </c>
      <c r="R26882">
        <v>2381.39</v>
      </c>
      <c r="S26882">
        <v>2435.88</v>
      </c>
      <c r="T26882">
        <v>2474.6799999999998</v>
      </c>
      <c r="U26882">
        <v>2474.6799999999998</v>
      </c>
    </row>
    <row r="26883" spans="1:21" x14ac:dyDescent="0.25">
      <c r="A26883" t="s">
        <v>48527</v>
      </c>
      <c r="B26883" t="s">
        <v>2875</v>
      </c>
      <c r="C26883" t="s">
        <v>2876</v>
      </c>
      <c r="D26883" t="s">
        <v>13345</v>
      </c>
      <c r="E26883" t="s">
        <v>13982</v>
      </c>
      <c r="F26883">
        <v>24</v>
      </c>
      <c r="G26883">
        <v>2195.84</v>
      </c>
      <c r="H26883">
        <v>2474.6799999999998</v>
      </c>
      <c r="I26883">
        <v>278.83999999999969</v>
      </c>
      <c r="J26883">
        <v>100</v>
      </c>
      <c r="K26883">
        <v>100</v>
      </c>
      <c r="L26883">
        <v>70</v>
      </c>
      <c r="M26883">
        <v>8.84</v>
      </c>
      <c r="N26883">
        <v>0</v>
      </c>
      <c r="O26883">
        <v>0</v>
      </c>
      <c r="P26883">
        <v>2295.84</v>
      </c>
      <c r="Q26883">
        <v>2395.84</v>
      </c>
      <c r="R26883">
        <v>2465.84</v>
      </c>
      <c r="S26883">
        <v>2474.6799999999998</v>
      </c>
      <c r="T26883">
        <v>2474.6799999999998</v>
      </c>
      <c r="U26883">
        <v>2474.6799999999998</v>
      </c>
    </row>
    <row r="26884" spans="1:21" x14ac:dyDescent="0.25">
      <c r="A26884" t="s">
        <v>49381</v>
      </c>
      <c r="B26884" t="s">
        <v>3580</v>
      </c>
      <c r="C26884" t="s">
        <v>3184</v>
      </c>
      <c r="D26884" t="s">
        <v>13346</v>
      </c>
      <c r="E26884" t="s">
        <v>3569</v>
      </c>
      <c r="F26884">
        <v>24</v>
      </c>
      <c r="G26884">
        <v>2111.39</v>
      </c>
      <c r="H26884">
        <v>2474.6799999999998</v>
      </c>
      <c r="I26884">
        <v>363.29</v>
      </c>
      <c r="J26884">
        <v>100</v>
      </c>
      <c r="K26884">
        <v>100</v>
      </c>
      <c r="L26884">
        <v>70</v>
      </c>
      <c r="M26884">
        <v>54.49</v>
      </c>
      <c r="N26884">
        <v>38.799999999999997</v>
      </c>
      <c r="O26884">
        <v>0</v>
      </c>
      <c r="P26884">
        <v>2211.39</v>
      </c>
      <c r="Q26884">
        <v>2311.39</v>
      </c>
      <c r="R26884">
        <v>2381.39</v>
      </c>
      <c r="S26884">
        <v>2435.88</v>
      </c>
      <c r="T26884">
        <v>2474.6799999999998</v>
      </c>
      <c r="U26884">
        <v>2474.6799999999998</v>
      </c>
    </row>
    <row r="26885" spans="1:21" x14ac:dyDescent="0.25">
      <c r="A26885" t="s">
        <v>3021</v>
      </c>
      <c r="B26885" t="s">
        <v>3022</v>
      </c>
      <c r="C26885" t="s">
        <v>2895</v>
      </c>
      <c r="D26885" t="s">
        <v>13345</v>
      </c>
      <c r="E26885" t="s">
        <v>13982</v>
      </c>
      <c r="F26885">
        <v>24</v>
      </c>
      <c r="G26885">
        <v>2111.39</v>
      </c>
      <c r="H26885">
        <v>2474.6799999999998</v>
      </c>
      <c r="I26885">
        <v>363.29</v>
      </c>
      <c r="J26885">
        <v>100</v>
      </c>
      <c r="K26885">
        <v>100</v>
      </c>
      <c r="L26885">
        <v>70</v>
      </c>
      <c r="M26885">
        <v>54.49</v>
      </c>
      <c r="N26885">
        <v>38.799999999999997</v>
      </c>
      <c r="O26885">
        <v>0</v>
      </c>
      <c r="P26885">
        <v>2211.39</v>
      </c>
      <c r="Q26885">
        <v>2311.39</v>
      </c>
      <c r="R26885">
        <v>2381.39</v>
      </c>
      <c r="S26885">
        <v>2435.88</v>
      </c>
      <c r="T26885">
        <v>2474.6799999999998</v>
      </c>
      <c r="U26885">
        <v>2474.6799999999998</v>
      </c>
    </row>
    <row r="26886" spans="1:21" x14ac:dyDescent="0.25">
      <c r="A26886" t="s">
        <v>48918</v>
      </c>
      <c r="B26886" t="s">
        <v>7101</v>
      </c>
      <c r="C26886" t="s">
        <v>7102</v>
      </c>
      <c r="D26886" t="s">
        <v>13345</v>
      </c>
      <c r="E26886" t="s">
        <v>13982</v>
      </c>
      <c r="F26886">
        <v>24</v>
      </c>
      <c r="G26886">
        <v>2111.39</v>
      </c>
      <c r="H26886">
        <v>2474.6799999999998</v>
      </c>
      <c r="I26886">
        <v>363.29</v>
      </c>
      <c r="J26886">
        <v>100</v>
      </c>
      <c r="K26886">
        <v>100</v>
      </c>
      <c r="L26886">
        <v>70</v>
      </c>
      <c r="M26886">
        <v>54.49</v>
      </c>
      <c r="N26886">
        <v>38.799999999999997</v>
      </c>
      <c r="O26886">
        <v>0</v>
      </c>
      <c r="P26886">
        <v>2211.39</v>
      </c>
      <c r="Q26886">
        <v>2311.39</v>
      </c>
      <c r="R26886">
        <v>2381.39</v>
      </c>
      <c r="S26886">
        <v>2435.88</v>
      </c>
      <c r="T26886">
        <v>2474.6799999999998</v>
      </c>
      <c r="U26886">
        <v>2474.6799999999998</v>
      </c>
    </row>
    <row r="26887" spans="1:21" x14ac:dyDescent="0.25">
      <c r="A26887" t="s">
        <v>48894</v>
      </c>
      <c r="B26887" t="s">
        <v>3889</v>
      </c>
      <c r="C26887" t="s">
        <v>3671</v>
      </c>
      <c r="D26887" t="s">
        <v>13346</v>
      </c>
      <c r="E26887" t="s">
        <v>3890</v>
      </c>
      <c r="F26887">
        <v>24</v>
      </c>
      <c r="G26887">
        <v>2111.39</v>
      </c>
      <c r="H26887">
        <v>2474.6799999999998</v>
      </c>
      <c r="I26887">
        <v>363.29</v>
      </c>
      <c r="J26887">
        <v>100</v>
      </c>
      <c r="K26887">
        <v>100</v>
      </c>
      <c r="L26887">
        <v>70</v>
      </c>
      <c r="M26887">
        <v>54.49</v>
      </c>
      <c r="N26887">
        <v>38.799999999999997</v>
      </c>
      <c r="O26887">
        <v>0</v>
      </c>
      <c r="P26887">
        <v>2211.39</v>
      </c>
      <c r="Q26887">
        <v>2311.39</v>
      </c>
      <c r="R26887">
        <v>2381.39</v>
      </c>
      <c r="S26887">
        <v>2435.88</v>
      </c>
      <c r="T26887">
        <v>2474.6799999999998</v>
      </c>
      <c r="U26887">
        <v>2474.6799999999998</v>
      </c>
    </row>
    <row r="26888" spans="1:21" x14ac:dyDescent="0.25">
      <c r="A26888" t="s">
        <v>49551</v>
      </c>
      <c r="B26888" t="s">
        <v>6609</v>
      </c>
      <c r="C26888" t="s">
        <v>6388</v>
      </c>
      <c r="D26888" t="s">
        <v>13345</v>
      </c>
      <c r="E26888" t="s">
        <v>13982</v>
      </c>
      <c r="F26888">
        <v>24</v>
      </c>
      <c r="G26888">
        <v>2111.39</v>
      </c>
      <c r="H26888">
        <v>2474.6799999999998</v>
      </c>
      <c r="I26888">
        <v>363.29</v>
      </c>
      <c r="J26888">
        <v>100</v>
      </c>
      <c r="K26888">
        <v>100</v>
      </c>
      <c r="L26888">
        <v>70</v>
      </c>
      <c r="M26888">
        <v>54.49</v>
      </c>
      <c r="N26888">
        <v>38.799999999999997</v>
      </c>
      <c r="O26888">
        <v>0</v>
      </c>
      <c r="P26888">
        <v>2211.39</v>
      </c>
      <c r="Q26888">
        <v>2311.39</v>
      </c>
      <c r="R26888">
        <v>2381.39</v>
      </c>
      <c r="S26888">
        <v>2435.88</v>
      </c>
      <c r="T26888">
        <v>2474.6799999999998</v>
      </c>
      <c r="U26888">
        <v>2474.6799999999998</v>
      </c>
    </row>
    <row r="26889" spans="1:21" x14ac:dyDescent="0.25">
      <c r="A26889" t="s">
        <v>48488</v>
      </c>
      <c r="B26889" t="s">
        <v>7276</v>
      </c>
      <c r="C26889" t="s">
        <v>6756</v>
      </c>
      <c r="D26889" t="s">
        <v>13345</v>
      </c>
      <c r="E26889" t="s">
        <v>13982</v>
      </c>
      <c r="F26889">
        <v>24</v>
      </c>
      <c r="G26889">
        <v>2195.84</v>
      </c>
      <c r="H26889">
        <v>2474.6799999999998</v>
      </c>
      <c r="I26889">
        <v>278.83999999999969</v>
      </c>
      <c r="J26889">
        <v>100</v>
      </c>
      <c r="K26889">
        <v>100</v>
      </c>
      <c r="L26889">
        <v>70</v>
      </c>
      <c r="M26889">
        <v>8.84</v>
      </c>
      <c r="N26889">
        <v>0</v>
      </c>
      <c r="O26889">
        <v>0</v>
      </c>
      <c r="P26889">
        <v>2295.84</v>
      </c>
      <c r="Q26889">
        <v>2395.84</v>
      </c>
      <c r="R26889">
        <v>2465.84</v>
      </c>
      <c r="S26889">
        <v>2474.6799999999998</v>
      </c>
      <c r="T26889">
        <v>2474.6799999999998</v>
      </c>
      <c r="U26889">
        <v>2474.6799999999998</v>
      </c>
    </row>
    <row r="26890" spans="1:21" x14ac:dyDescent="0.25">
      <c r="A26890" t="s">
        <v>48914</v>
      </c>
      <c r="B26890" t="s">
        <v>4534</v>
      </c>
      <c r="C26890" t="s">
        <v>4516</v>
      </c>
      <c r="D26890" t="s">
        <v>13345</v>
      </c>
      <c r="E26890" t="s">
        <v>13982</v>
      </c>
      <c r="F26890">
        <v>24</v>
      </c>
      <c r="G26890">
        <v>2030.17</v>
      </c>
      <c r="H26890">
        <v>2474.6799999999998</v>
      </c>
      <c r="I26890">
        <v>444.50999999999982</v>
      </c>
      <c r="J26890">
        <v>100</v>
      </c>
      <c r="K26890">
        <v>100</v>
      </c>
      <c r="L26890">
        <v>70</v>
      </c>
      <c r="M26890">
        <v>66.680000000000007</v>
      </c>
      <c r="N26890">
        <v>100</v>
      </c>
      <c r="O26890">
        <v>7.83</v>
      </c>
      <c r="P26890">
        <v>2130.17</v>
      </c>
      <c r="Q26890">
        <v>2230.17</v>
      </c>
      <c r="R26890">
        <v>2300.17</v>
      </c>
      <c r="S26890">
        <v>2366.85</v>
      </c>
      <c r="T26890">
        <v>2466.85</v>
      </c>
      <c r="U26890">
        <v>2474.6799999999998</v>
      </c>
    </row>
    <row r="26891" spans="1:21" x14ac:dyDescent="0.25">
      <c r="A26891" t="s">
        <v>49392</v>
      </c>
      <c r="B26891" t="s">
        <v>3223</v>
      </c>
      <c r="C26891" t="s">
        <v>3224</v>
      </c>
      <c r="D26891" t="s">
        <v>13345</v>
      </c>
      <c r="E26891" t="s">
        <v>13982</v>
      </c>
      <c r="F26891">
        <v>24</v>
      </c>
      <c r="G26891">
        <v>2375</v>
      </c>
      <c r="H26891">
        <v>2474.6799999999998</v>
      </c>
      <c r="I26891">
        <v>99.679999999999836</v>
      </c>
      <c r="J26891">
        <v>99.68</v>
      </c>
      <c r="K26891">
        <v>0</v>
      </c>
      <c r="L26891">
        <v>0</v>
      </c>
      <c r="M26891">
        <v>0</v>
      </c>
      <c r="N26891">
        <v>0</v>
      </c>
      <c r="O26891">
        <v>0</v>
      </c>
      <c r="P26891">
        <v>2474.6799999999998</v>
      </c>
      <c r="Q26891">
        <v>2474.6799999999998</v>
      </c>
      <c r="R26891">
        <v>2474.6799999999998</v>
      </c>
      <c r="S26891">
        <v>2474.6799999999998</v>
      </c>
      <c r="T26891">
        <v>2474.6799999999998</v>
      </c>
      <c r="U26891">
        <v>2474.6799999999998</v>
      </c>
    </row>
    <row r="26892" spans="1:21" x14ac:dyDescent="0.25">
      <c r="A26892" t="s">
        <v>48948</v>
      </c>
      <c r="B26892" t="s">
        <v>4776</v>
      </c>
      <c r="C26892" t="s">
        <v>4777</v>
      </c>
      <c r="D26892" t="s">
        <v>13345</v>
      </c>
      <c r="E26892" t="s">
        <v>13982</v>
      </c>
      <c r="F26892">
        <v>24</v>
      </c>
      <c r="G26892">
        <v>2030.17</v>
      </c>
      <c r="H26892">
        <v>2474.6799999999998</v>
      </c>
      <c r="I26892">
        <v>444.50999999999982</v>
      </c>
      <c r="J26892">
        <v>100</v>
      </c>
      <c r="K26892">
        <v>100</v>
      </c>
      <c r="L26892">
        <v>70</v>
      </c>
      <c r="M26892">
        <v>66.680000000000007</v>
      </c>
      <c r="N26892">
        <v>100</v>
      </c>
      <c r="O26892">
        <v>7.83</v>
      </c>
      <c r="P26892">
        <v>2130.17</v>
      </c>
      <c r="Q26892">
        <v>2230.17</v>
      </c>
      <c r="R26892">
        <v>2300.17</v>
      </c>
      <c r="S26892">
        <v>2366.85</v>
      </c>
      <c r="T26892">
        <v>2466.85</v>
      </c>
      <c r="U26892">
        <v>2474.6799999999998</v>
      </c>
    </row>
    <row r="26893" spans="1:21" x14ac:dyDescent="0.25">
      <c r="A26893" t="s">
        <v>48938</v>
      </c>
      <c r="B26893" t="s">
        <v>6336</v>
      </c>
      <c r="C26893" t="s">
        <v>6162</v>
      </c>
      <c r="D26893" t="s">
        <v>13345</v>
      </c>
      <c r="E26893" t="s">
        <v>13982</v>
      </c>
      <c r="F26893">
        <v>24</v>
      </c>
      <c r="G26893">
        <v>2111.39</v>
      </c>
      <c r="H26893">
        <v>2474.6799999999998</v>
      </c>
      <c r="I26893">
        <v>363.29</v>
      </c>
      <c r="J26893">
        <v>100</v>
      </c>
      <c r="K26893">
        <v>100</v>
      </c>
      <c r="L26893">
        <v>70</v>
      </c>
      <c r="M26893">
        <v>54.49</v>
      </c>
      <c r="N26893">
        <v>38.799999999999997</v>
      </c>
      <c r="O26893">
        <v>0</v>
      </c>
      <c r="P26893">
        <v>2211.39</v>
      </c>
      <c r="Q26893">
        <v>2311.39</v>
      </c>
      <c r="R26893">
        <v>2381.39</v>
      </c>
      <c r="S26893">
        <v>2435.88</v>
      </c>
      <c r="T26893">
        <v>2474.6799999999998</v>
      </c>
      <c r="U26893">
        <v>2474.6799999999998</v>
      </c>
    </row>
    <row r="26894" spans="1:21" x14ac:dyDescent="0.25">
      <c r="A26894" t="s">
        <v>48904</v>
      </c>
      <c r="B26894" t="s">
        <v>6760</v>
      </c>
      <c r="C26894" t="s">
        <v>6761</v>
      </c>
      <c r="D26894" t="s">
        <v>13345</v>
      </c>
      <c r="E26894" t="s">
        <v>13982</v>
      </c>
      <c r="F26894">
        <v>24</v>
      </c>
      <c r="G26894">
        <v>2283.67</v>
      </c>
      <c r="H26894">
        <v>2474.6799999999998</v>
      </c>
      <c r="I26894">
        <v>191.00999999999979</v>
      </c>
      <c r="J26894">
        <v>100</v>
      </c>
      <c r="K26894">
        <v>91.01</v>
      </c>
      <c r="L26894">
        <v>0</v>
      </c>
      <c r="M26894">
        <v>0</v>
      </c>
      <c r="N26894">
        <v>0</v>
      </c>
      <c r="O26894">
        <v>0</v>
      </c>
      <c r="P26894">
        <v>2383.67</v>
      </c>
      <c r="Q26894">
        <v>2474.6799999999998</v>
      </c>
      <c r="R26894">
        <v>2474.6799999999998</v>
      </c>
      <c r="S26894">
        <v>2474.6799999999998</v>
      </c>
      <c r="T26894">
        <v>2474.6799999999998</v>
      </c>
      <c r="U26894">
        <v>2474.6799999999998</v>
      </c>
    </row>
    <row r="26895" spans="1:21" x14ac:dyDescent="0.25">
      <c r="A26895" t="s">
        <v>48808</v>
      </c>
      <c r="B26895" t="s">
        <v>5287</v>
      </c>
      <c r="C26895" t="s">
        <v>5288</v>
      </c>
      <c r="D26895" t="s">
        <v>13345</v>
      </c>
      <c r="E26895" t="s">
        <v>13982</v>
      </c>
      <c r="F26895">
        <v>24</v>
      </c>
      <c r="G26895">
        <v>2111.39</v>
      </c>
      <c r="H26895">
        <v>2474.6799999999998</v>
      </c>
      <c r="I26895">
        <v>363.29</v>
      </c>
      <c r="J26895">
        <v>100</v>
      </c>
      <c r="K26895">
        <v>100</v>
      </c>
      <c r="L26895">
        <v>70</v>
      </c>
      <c r="M26895">
        <v>54.49</v>
      </c>
      <c r="N26895">
        <v>38.799999999999997</v>
      </c>
      <c r="O26895">
        <v>0</v>
      </c>
      <c r="P26895">
        <v>2211.39</v>
      </c>
      <c r="Q26895">
        <v>2311.39</v>
      </c>
      <c r="R26895">
        <v>2381.39</v>
      </c>
      <c r="S26895">
        <v>2435.88</v>
      </c>
      <c r="T26895">
        <v>2474.6799999999998</v>
      </c>
      <c r="U26895">
        <v>2474.6799999999998</v>
      </c>
    </row>
    <row r="26896" spans="1:21" x14ac:dyDescent="0.25">
      <c r="A26896" t="s">
        <v>48233</v>
      </c>
      <c r="B26896" t="s">
        <v>6642</v>
      </c>
      <c r="C26896" t="s">
        <v>6643</v>
      </c>
      <c r="D26896" t="s">
        <v>13345</v>
      </c>
      <c r="E26896" t="s">
        <v>13982</v>
      </c>
      <c r="F26896">
        <v>24</v>
      </c>
      <c r="G26896">
        <v>2195.84</v>
      </c>
      <c r="H26896">
        <v>2474.6799999999998</v>
      </c>
      <c r="I26896">
        <v>278.83999999999969</v>
      </c>
      <c r="J26896">
        <v>100</v>
      </c>
      <c r="K26896">
        <v>100</v>
      </c>
      <c r="L26896">
        <v>70</v>
      </c>
      <c r="M26896">
        <v>8.84</v>
      </c>
      <c r="N26896">
        <v>0</v>
      </c>
      <c r="O26896">
        <v>0</v>
      </c>
      <c r="P26896">
        <v>2295.84</v>
      </c>
      <c r="Q26896">
        <v>2395.84</v>
      </c>
      <c r="R26896">
        <v>2465.84</v>
      </c>
      <c r="S26896">
        <v>2474.6799999999998</v>
      </c>
      <c r="T26896">
        <v>2474.6799999999998</v>
      </c>
      <c r="U26896">
        <v>2474.6799999999998</v>
      </c>
    </row>
    <row r="26897" spans="1:21" x14ac:dyDescent="0.25">
      <c r="A26897" t="s">
        <v>49499</v>
      </c>
      <c r="B26897" t="s">
        <v>4444</v>
      </c>
      <c r="C26897" t="s">
        <v>4375</v>
      </c>
      <c r="D26897" t="s">
        <v>13345</v>
      </c>
      <c r="E26897" t="s">
        <v>13982</v>
      </c>
      <c r="F26897">
        <v>24</v>
      </c>
      <c r="G26897">
        <v>2030.17</v>
      </c>
      <c r="H26897">
        <v>2474.6799999999998</v>
      </c>
      <c r="I26897">
        <v>444.50999999999982</v>
      </c>
      <c r="J26897">
        <v>100</v>
      </c>
      <c r="K26897">
        <v>100</v>
      </c>
      <c r="L26897">
        <v>70</v>
      </c>
      <c r="M26897">
        <v>66.680000000000007</v>
      </c>
      <c r="N26897">
        <v>100</v>
      </c>
      <c r="O26897">
        <v>7.83</v>
      </c>
      <c r="P26897">
        <v>2130.17</v>
      </c>
      <c r="Q26897">
        <v>2230.17</v>
      </c>
      <c r="R26897">
        <v>2300.17</v>
      </c>
      <c r="S26897">
        <v>2366.85</v>
      </c>
      <c r="T26897">
        <v>2466.85</v>
      </c>
      <c r="U26897">
        <v>2474.6799999999998</v>
      </c>
    </row>
    <row r="26898" spans="1:21" x14ac:dyDescent="0.25">
      <c r="A26898" t="s">
        <v>3016</v>
      </c>
      <c r="B26898" t="s">
        <v>3017</v>
      </c>
      <c r="C26898" t="s">
        <v>3018</v>
      </c>
      <c r="D26898" t="s">
        <v>13345</v>
      </c>
      <c r="E26898" t="s">
        <v>13982</v>
      </c>
      <c r="F26898">
        <v>24</v>
      </c>
      <c r="G26898">
        <v>2111.39</v>
      </c>
      <c r="H26898">
        <v>2474.6799999999998</v>
      </c>
      <c r="I26898">
        <v>363.29</v>
      </c>
      <c r="J26898">
        <v>100</v>
      </c>
      <c r="K26898">
        <v>100</v>
      </c>
      <c r="L26898">
        <v>70</v>
      </c>
      <c r="M26898">
        <v>54.49</v>
      </c>
      <c r="N26898">
        <v>38.799999999999997</v>
      </c>
      <c r="O26898">
        <v>0</v>
      </c>
      <c r="P26898">
        <v>2211.39</v>
      </c>
      <c r="Q26898">
        <v>2311.39</v>
      </c>
      <c r="R26898">
        <v>2381.39</v>
      </c>
      <c r="S26898">
        <v>2435.88</v>
      </c>
      <c r="T26898">
        <v>2474.6799999999998</v>
      </c>
      <c r="U26898">
        <v>2474.6799999999998</v>
      </c>
    </row>
    <row r="26899" spans="1:21" x14ac:dyDescent="0.25">
      <c r="A26899" t="s">
        <v>48848</v>
      </c>
      <c r="B26899" t="s">
        <v>3355</v>
      </c>
      <c r="C26899" t="s">
        <v>3308</v>
      </c>
      <c r="D26899" t="s">
        <v>13345</v>
      </c>
      <c r="E26899" t="s">
        <v>13982</v>
      </c>
      <c r="F26899">
        <v>24</v>
      </c>
      <c r="G26899">
        <v>2111.39</v>
      </c>
      <c r="H26899">
        <v>2474.6799999999998</v>
      </c>
      <c r="I26899">
        <v>363.29</v>
      </c>
      <c r="J26899">
        <v>100</v>
      </c>
      <c r="K26899">
        <v>100</v>
      </c>
      <c r="L26899">
        <v>70</v>
      </c>
      <c r="M26899">
        <v>54.49</v>
      </c>
      <c r="N26899">
        <v>38.799999999999997</v>
      </c>
      <c r="O26899">
        <v>0</v>
      </c>
      <c r="P26899">
        <v>2211.39</v>
      </c>
      <c r="Q26899">
        <v>2311.39</v>
      </c>
      <c r="R26899">
        <v>2381.39</v>
      </c>
      <c r="S26899">
        <v>2435.88</v>
      </c>
      <c r="T26899">
        <v>2474.6799999999998</v>
      </c>
      <c r="U26899">
        <v>2474.6799999999998</v>
      </c>
    </row>
    <row r="26900" spans="1:21" x14ac:dyDescent="0.25">
      <c r="A26900" t="s">
        <v>49522</v>
      </c>
      <c r="B26900" t="s">
        <v>3055</v>
      </c>
      <c r="C26900" t="s">
        <v>3056</v>
      </c>
      <c r="D26900" t="s">
        <v>13345</v>
      </c>
      <c r="E26900" t="s">
        <v>13982</v>
      </c>
      <c r="F26900">
        <v>24</v>
      </c>
      <c r="G26900">
        <v>2195.84</v>
      </c>
      <c r="H26900">
        <v>2474.6799999999998</v>
      </c>
      <c r="I26900">
        <v>278.83999999999969</v>
      </c>
      <c r="J26900">
        <v>100</v>
      </c>
      <c r="K26900">
        <v>100</v>
      </c>
      <c r="L26900">
        <v>70</v>
      </c>
      <c r="M26900">
        <v>8.84</v>
      </c>
      <c r="N26900">
        <v>0</v>
      </c>
      <c r="O26900">
        <v>0</v>
      </c>
      <c r="P26900">
        <v>2295.84</v>
      </c>
      <c r="Q26900">
        <v>2395.84</v>
      </c>
      <c r="R26900">
        <v>2465.84</v>
      </c>
      <c r="S26900">
        <v>2474.6799999999998</v>
      </c>
      <c r="T26900">
        <v>2474.6799999999998</v>
      </c>
      <c r="U26900">
        <v>2474.6799999999998</v>
      </c>
    </row>
    <row r="26901" spans="1:21" x14ac:dyDescent="0.25">
      <c r="A26901" t="s">
        <v>48292</v>
      </c>
      <c r="B26901" t="s">
        <v>5304</v>
      </c>
      <c r="C26901" t="s">
        <v>5305</v>
      </c>
      <c r="D26901" t="s">
        <v>13345</v>
      </c>
      <c r="E26901" t="s">
        <v>13982</v>
      </c>
      <c r="F26901">
        <v>24</v>
      </c>
      <c r="G26901">
        <v>1952.08</v>
      </c>
      <c r="H26901">
        <v>2474.6799999999998</v>
      </c>
      <c r="I26901">
        <v>522.59999999999991</v>
      </c>
      <c r="J26901">
        <v>100</v>
      </c>
      <c r="K26901">
        <v>100</v>
      </c>
      <c r="L26901">
        <v>70</v>
      </c>
      <c r="M26901">
        <v>78.39</v>
      </c>
      <c r="N26901">
        <v>100</v>
      </c>
      <c r="O26901">
        <v>74.209999999999994</v>
      </c>
      <c r="P26901">
        <v>2052.08</v>
      </c>
      <c r="Q26901">
        <v>2152.08</v>
      </c>
      <c r="R26901">
        <v>2222.08</v>
      </c>
      <c r="S26901">
        <v>2300.4699999999998</v>
      </c>
      <c r="T26901">
        <v>2400.4699999999998</v>
      </c>
      <c r="U26901">
        <v>2474.6799999999998</v>
      </c>
    </row>
    <row r="26902" spans="1:21" x14ac:dyDescent="0.25">
      <c r="A26902" t="s">
        <v>48248</v>
      </c>
      <c r="B26902" t="s">
        <v>4437</v>
      </c>
      <c r="C26902" t="s">
        <v>4331</v>
      </c>
      <c r="D26902" t="s">
        <v>13345</v>
      </c>
      <c r="E26902" t="s">
        <v>13982</v>
      </c>
      <c r="F26902">
        <v>24</v>
      </c>
      <c r="G26902">
        <v>2030.17</v>
      </c>
      <c r="H26902">
        <v>2474.6799999999998</v>
      </c>
      <c r="I26902">
        <v>444.50999999999982</v>
      </c>
      <c r="J26902">
        <v>100</v>
      </c>
      <c r="K26902">
        <v>100</v>
      </c>
      <c r="L26902">
        <v>70</v>
      </c>
      <c r="M26902">
        <v>66.680000000000007</v>
      </c>
      <c r="N26902">
        <v>100</v>
      </c>
      <c r="O26902">
        <v>7.83</v>
      </c>
      <c r="P26902">
        <v>2130.17</v>
      </c>
      <c r="Q26902">
        <v>2230.17</v>
      </c>
      <c r="R26902">
        <v>2300.17</v>
      </c>
      <c r="S26902">
        <v>2366.85</v>
      </c>
      <c r="T26902">
        <v>2466.85</v>
      </c>
      <c r="U26902">
        <v>2474.6799999999998</v>
      </c>
    </row>
    <row r="26903" spans="1:21" x14ac:dyDescent="0.25">
      <c r="A26903" t="s">
        <v>49262</v>
      </c>
      <c r="B26903" t="s">
        <v>3201</v>
      </c>
      <c r="C26903" t="s">
        <v>3202</v>
      </c>
      <c r="D26903" t="s">
        <v>13345</v>
      </c>
      <c r="E26903" t="s">
        <v>13982</v>
      </c>
      <c r="F26903">
        <v>24</v>
      </c>
      <c r="G26903">
        <v>2111.39</v>
      </c>
      <c r="H26903">
        <v>2474.6799999999998</v>
      </c>
      <c r="I26903">
        <v>363.29</v>
      </c>
      <c r="J26903">
        <v>100</v>
      </c>
      <c r="K26903">
        <v>100</v>
      </c>
      <c r="L26903">
        <v>70</v>
      </c>
      <c r="M26903">
        <v>54.49</v>
      </c>
      <c r="N26903">
        <v>38.799999999999997</v>
      </c>
      <c r="O26903">
        <v>0</v>
      </c>
      <c r="P26903">
        <v>2211.39</v>
      </c>
      <c r="Q26903">
        <v>2311.39</v>
      </c>
      <c r="R26903">
        <v>2381.39</v>
      </c>
      <c r="S26903">
        <v>2435.88</v>
      </c>
      <c r="T26903">
        <v>2474.6799999999998</v>
      </c>
      <c r="U26903">
        <v>2474.6799999999998</v>
      </c>
    </row>
    <row r="26904" spans="1:21" x14ac:dyDescent="0.25">
      <c r="A26904" t="s">
        <v>49494</v>
      </c>
      <c r="B26904" t="s">
        <v>6587</v>
      </c>
      <c r="C26904" t="s">
        <v>6259</v>
      </c>
      <c r="D26904" t="s">
        <v>13345</v>
      </c>
      <c r="E26904" t="s">
        <v>13982</v>
      </c>
      <c r="F26904">
        <v>24</v>
      </c>
      <c r="G26904">
        <v>2111.39</v>
      </c>
      <c r="H26904">
        <v>2474.6799999999998</v>
      </c>
      <c r="I26904">
        <v>363.29</v>
      </c>
      <c r="J26904">
        <v>100</v>
      </c>
      <c r="K26904">
        <v>100</v>
      </c>
      <c r="L26904">
        <v>70</v>
      </c>
      <c r="M26904">
        <v>54.49</v>
      </c>
      <c r="N26904">
        <v>38.799999999999997</v>
      </c>
      <c r="O26904">
        <v>0</v>
      </c>
      <c r="P26904">
        <v>2211.39</v>
      </c>
      <c r="Q26904">
        <v>2311.39</v>
      </c>
      <c r="R26904">
        <v>2381.39</v>
      </c>
      <c r="S26904">
        <v>2435.88</v>
      </c>
      <c r="T26904">
        <v>2474.6799999999998</v>
      </c>
      <c r="U26904">
        <v>2474.6799999999998</v>
      </c>
    </row>
    <row r="26905" spans="1:21" x14ac:dyDescent="0.25">
      <c r="A26905" t="s">
        <v>49079</v>
      </c>
      <c r="B26905" t="s">
        <v>4030</v>
      </c>
      <c r="C26905" t="s">
        <v>3983</v>
      </c>
      <c r="D26905" t="s">
        <v>13345</v>
      </c>
      <c r="E26905" t="s">
        <v>13982</v>
      </c>
      <c r="F26905">
        <v>24</v>
      </c>
      <c r="G26905">
        <v>2111.39</v>
      </c>
      <c r="H26905">
        <v>2474.6799999999998</v>
      </c>
      <c r="I26905">
        <v>363.29</v>
      </c>
      <c r="J26905">
        <v>100</v>
      </c>
      <c r="K26905">
        <v>100</v>
      </c>
      <c r="L26905">
        <v>70</v>
      </c>
      <c r="M26905">
        <v>54.49</v>
      </c>
      <c r="N26905">
        <v>38.799999999999997</v>
      </c>
      <c r="O26905">
        <v>0</v>
      </c>
      <c r="P26905">
        <v>2211.39</v>
      </c>
      <c r="Q26905">
        <v>2311.39</v>
      </c>
      <c r="R26905">
        <v>2381.39</v>
      </c>
      <c r="S26905">
        <v>2435.88</v>
      </c>
      <c r="T26905">
        <v>2474.6799999999998</v>
      </c>
      <c r="U26905">
        <v>2474.6799999999998</v>
      </c>
    </row>
    <row r="26906" spans="1:21" x14ac:dyDescent="0.25">
      <c r="A26906" t="s">
        <v>49072</v>
      </c>
      <c r="B26906" t="s">
        <v>6618</v>
      </c>
      <c r="C26906" t="s">
        <v>6561</v>
      </c>
      <c r="D26906" t="s">
        <v>13345</v>
      </c>
      <c r="E26906" t="s">
        <v>13982</v>
      </c>
      <c r="F26906">
        <v>24</v>
      </c>
      <c r="G26906">
        <v>2111.39</v>
      </c>
      <c r="H26906">
        <v>2474.6799999999998</v>
      </c>
      <c r="I26906">
        <v>363.29</v>
      </c>
      <c r="J26906">
        <v>100</v>
      </c>
      <c r="K26906">
        <v>100</v>
      </c>
      <c r="L26906">
        <v>70</v>
      </c>
      <c r="M26906">
        <v>54.49</v>
      </c>
      <c r="N26906">
        <v>38.799999999999997</v>
      </c>
      <c r="O26906">
        <v>0</v>
      </c>
      <c r="P26906">
        <v>2211.39</v>
      </c>
      <c r="Q26906">
        <v>2311.39</v>
      </c>
      <c r="R26906">
        <v>2381.39</v>
      </c>
      <c r="S26906">
        <v>2435.88</v>
      </c>
      <c r="T26906">
        <v>2474.6799999999998</v>
      </c>
      <c r="U26906">
        <v>2474.6799999999998</v>
      </c>
    </row>
    <row r="26907" spans="1:21" x14ac:dyDescent="0.25">
      <c r="A26907" t="s">
        <v>3046</v>
      </c>
      <c r="B26907" t="s">
        <v>3047</v>
      </c>
      <c r="C26907" t="s">
        <v>2856</v>
      </c>
      <c r="D26907" t="s">
        <v>13345</v>
      </c>
      <c r="E26907" t="s">
        <v>13982</v>
      </c>
      <c r="F26907">
        <v>24</v>
      </c>
      <c r="G26907">
        <v>2111.39</v>
      </c>
      <c r="H26907">
        <v>2474.6799999999998</v>
      </c>
      <c r="I26907">
        <v>363.29</v>
      </c>
      <c r="J26907">
        <v>100</v>
      </c>
      <c r="K26907">
        <v>100</v>
      </c>
      <c r="L26907">
        <v>70</v>
      </c>
      <c r="M26907">
        <v>54.49</v>
      </c>
      <c r="N26907">
        <v>38.799999999999997</v>
      </c>
      <c r="O26907">
        <v>0</v>
      </c>
      <c r="P26907">
        <v>2211.39</v>
      </c>
      <c r="Q26907">
        <v>2311.39</v>
      </c>
      <c r="R26907">
        <v>2381.39</v>
      </c>
      <c r="S26907">
        <v>2435.88</v>
      </c>
      <c r="T26907">
        <v>2474.6799999999998</v>
      </c>
      <c r="U26907">
        <v>2474.6799999999998</v>
      </c>
    </row>
    <row r="26908" spans="1:21" x14ac:dyDescent="0.25">
      <c r="A26908" t="s">
        <v>49482</v>
      </c>
      <c r="B26908" t="s">
        <v>5241</v>
      </c>
      <c r="C26908" t="s">
        <v>4774</v>
      </c>
      <c r="D26908" t="s">
        <v>13345</v>
      </c>
      <c r="E26908" t="s">
        <v>13982</v>
      </c>
      <c r="F26908">
        <v>24</v>
      </c>
      <c r="G26908">
        <v>2030.17</v>
      </c>
      <c r="H26908">
        <v>2474.6799999999998</v>
      </c>
      <c r="I26908">
        <v>444.50999999999982</v>
      </c>
      <c r="J26908">
        <v>100</v>
      </c>
      <c r="K26908">
        <v>100</v>
      </c>
      <c r="L26908">
        <v>70</v>
      </c>
      <c r="M26908">
        <v>66.680000000000007</v>
      </c>
      <c r="N26908">
        <v>100</v>
      </c>
      <c r="O26908">
        <v>7.83</v>
      </c>
      <c r="P26908">
        <v>2130.17</v>
      </c>
      <c r="Q26908">
        <v>2230.17</v>
      </c>
      <c r="R26908">
        <v>2300.17</v>
      </c>
      <c r="S26908">
        <v>2366.85</v>
      </c>
      <c r="T26908">
        <v>2466.85</v>
      </c>
      <c r="U26908">
        <v>2474.6799999999998</v>
      </c>
    </row>
    <row r="26909" spans="1:21" x14ac:dyDescent="0.25">
      <c r="A26909" t="s">
        <v>49043</v>
      </c>
      <c r="B26909" t="s">
        <v>5234</v>
      </c>
      <c r="C26909" t="s">
        <v>5235</v>
      </c>
      <c r="D26909" t="s">
        <v>13345</v>
      </c>
      <c r="E26909" t="s">
        <v>13982</v>
      </c>
      <c r="F26909">
        <v>24</v>
      </c>
      <c r="G26909">
        <v>2195.84</v>
      </c>
      <c r="H26909">
        <v>2474.6799999999998</v>
      </c>
      <c r="I26909">
        <v>278.83999999999969</v>
      </c>
      <c r="J26909">
        <v>100</v>
      </c>
      <c r="K26909">
        <v>100</v>
      </c>
      <c r="L26909">
        <v>70</v>
      </c>
      <c r="M26909">
        <v>8.84</v>
      </c>
      <c r="N26909">
        <v>0</v>
      </c>
      <c r="O26909">
        <v>0</v>
      </c>
      <c r="P26909">
        <v>2295.84</v>
      </c>
      <c r="Q26909">
        <v>2395.84</v>
      </c>
      <c r="R26909">
        <v>2465.84</v>
      </c>
      <c r="S26909">
        <v>2474.6799999999998</v>
      </c>
      <c r="T26909">
        <v>2474.6799999999998</v>
      </c>
      <c r="U26909">
        <v>2474.6799999999998</v>
      </c>
    </row>
    <row r="26910" spans="1:21" x14ac:dyDescent="0.25">
      <c r="A26910" t="s">
        <v>49202</v>
      </c>
      <c r="B26910" t="s">
        <v>4717</v>
      </c>
      <c r="C26910" t="s">
        <v>4718</v>
      </c>
      <c r="D26910" t="s">
        <v>13345</v>
      </c>
      <c r="E26910" t="s">
        <v>13982</v>
      </c>
      <c r="F26910">
        <v>24</v>
      </c>
      <c r="G26910">
        <v>2030.17</v>
      </c>
      <c r="H26910">
        <v>2474.6799999999998</v>
      </c>
      <c r="I26910">
        <v>444.50999999999982</v>
      </c>
      <c r="J26910">
        <v>100</v>
      </c>
      <c r="K26910">
        <v>100</v>
      </c>
      <c r="L26910">
        <v>70</v>
      </c>
      <c r="M26910">
        <v>66.680000000000007</v>
      </c>
      <c r="N26910">
        <v>100</v>
      </c>
      <c r="O26910">
        <v>7.83</v>
      </c>
      <c r="P26910">
        <v>2130.17</v>
      </c>
      <c r="Q26910">
        <v>2230.17</v>
      </c>
      <c r="R26910">
        <v>2300.17</v>
      </c>
      <c r="S26910">
        <v>2366.85</v>
      </c>
      <c r="T26910">
        <v>2466.85</v>
      </c>
      <c r="U26910">
        <v>2474.6799999999998</v>
      </c>
    </row>
    <row r="26911" spans="1:21" x14ac:dyDescent="0.25">
      <c r="A26911" t="s">
        <v>48454</v>
      </c>
      <c r="B26911" t="s">
        <v>4640</v>
      </c>
      <c r="C26911" t="s">
        <v>4334</v>
      </c>
      <c r="D26911" t="s">
        <v>13345</v>
      </c>
      <c r="E26911" t="s">
        <v>13982</v>
      </c>
      <c r="F26911">
        <v>24</v>
      </c>
      <c r="G26911">
        <v>2030.17</v>
      </c>
      <c r="H26911">
        <v>2474.6799999999998</v>
      </c>
      <c r="I26911">
        <v>444.50999999999982</v>
      </c>
      <c r="J26911">
        <v>100</v>
      </c>
      <c r="K26911">
        <v>100</v>
      </c>
      <c r="L26911">
        <v>70</v>
      </c>
      <c r="M26911">
        <v>66.680000000000007</v>
      </c>
      <c r="N26911">
        <v>100</v>
      </c>
      <c r="O26911">
        <v>7.83</v>
      </c>
      <c r="P26911">
        <v>2130.17</v>
      </c>
      <c r="Q26911">
        <v>2230.17</v>
      </c>
      <c r="R26911">
        <v>2300.17</v>
      </c>
      <c r="S26911">
        <v>2366.85</v>
      </c>
      <c r="T26911">
        <v>2466.85</v>
      </c>
      <c r="U26911">
        <v>2474.6799999999998</v>
      </c>
    </row>
    <row r="26912" spans="1:21" x14ac:dyDescent="0.25">
      <c r="A26912" t="s">
        <v>49299</v>
      </c>
      <c r="B26912" t="s">
        <v>6009</v>
      </c>
      <c r="C26912" t="s">
        <v>5024</v>
      </c>
      <c r="D26912" t="s">
        <v>13345</v>
      </c>
      <c r="E26912" t="s">
        <v>13982</v>
      </c>
      <c r="F26912">
        <v>24</v>
      </c>
      <c r="G26912">
        <v>2111.39</v>
      </c>
      <c r="H26912">
        <v>2474.6799999999998</v>
      </c>
      <c r="I26912">
        <v>363.29</v>
      </c>
      <c r="J26912">
        <v>100</v>
      </c>
      <c r="K26912">
        <v>100</v>
      </c>
      <c r="L26912">
        <v>70</v>
      </c>
      <c r="M26912">
        <v>54.49</v>
      </c>
      <c r="N26912">
        <v>38.799999999999997</v>
      </c>
      <c r="O26912">
        <v>0</v>
      </c>
      <c r="P26912">
        <v>2211.39</v>
      </c>
      <c r="Q26912">
        <v>2311.39</v>
      </c>
      <c r="R26912">
        <v>2381.39</v>
      </c>
      <c r="S26912">
        <v>2435.88</v>
      </c>
      <c r="T26912">
        <v>2474.6799999999998</v>
      </c>
      <c r="U26912">
        <v>2474.6799999999998</v>
      </c>
    </row>
    <row r="26913" spans="1:21" x14ac:dyDescent="0.25">
      <c r="A26913" t="s">
        <v>48897</v>
      </c>
      <c r="B26913" t="s">
        <v>4341</v>
      </c>
      <c r="C26913" t="s">
        <v>4342</v>
      </c>
      <c r="D26913" t="s">
        <v>13345</v>
      </c>
      <c r="E26913" t="s">
        <v>13982</v>
      </c>
      <c r="F26913">
        <v>24</v>
      </c>
      <c r="G26913">
        <v>2030.17</v>
      </c>
      <c r="H26913">
        <v>2474.6799999999998</v>
      </c>
      <c r="I26913">
        <v>444.50999999999982</v>
      </c>
      <c r="J26913">
        <v>100</v>
      </c>
      <c r="K26913">
        <v>100</v>
      </c>
      <c r="L26913">
        <v>70</v>
      </c>
      <c r="M26913">
        <v>66.680000000000007</v>
      </c>
      <c r="N26913">
        <v>100</v>
      </c>
      <c r="O26913">
        <v>7.83</v>
      </c>
      <c r="P26913">
        <v>2130.17</v>
      </c>
      <c r="Q26913">
        <v>2230.17</v>
      </c>
      <c r="R26913">
        <v>2300.17</v>
      </c>
      <c r="S26913">
        <v>2366.85</v>
      </c>
      <c r="T26913">
        <v>2466.85</v>
      </c>
      <c r="U26913">
        <v>2474.6799999999998</v>
      </c>
    </row>
    <row r="26914" spans="1:21" x14ac:dyDescent="0.25">
      <c r="A26914" t="s">
        <v>49385</v>
      </c>
      <c r="B26914" t="s">
        <v>3236</v>
      </c>
      <c r="C26914" t="s">
        <v>3129</v>
      </c>
      <c r="D26914" t="s">
        <v>13345</v>
      </c>
      <c r="E26914" t="s">
        <v>13982</v>
      </c>
      <c r="F26914">
        <v>24</v>
      </c>
      <c r="G26914">
        <v>2195.84</v>
      </c>
      <c r="H26914">
        <v>2474.6799999999998</v>
      </c>
      <c r="I26914">
        <v>278.83999999999969</v>
      </c>
      <c r="J26914">
        <v>100</v>
      </c>
      <c r="K26914">
        <v>100</v>
      </c>
      <c r="L26914">
        <v>70</v>
      </c>
      <c r="M26914">
        <v>8.84</v>
      </c>
      <c r="N26914">
        <v>0</v>
      </c>
      <c r="O26914">
        <v>0</v>
      </c>
      <c r="P26914">
        <v>2295.84</v>
      </c>
      <c r="Q26914">
        <v>2395.84</v>
      </c>
      <c r="R26914">
        <v>2465.84</v>
      </c>
      <c r="S26914">
        <v>2474.6799999999998</v>
      </c>
      <c r="T26914">
        <v>2474.6799999999998</v>
      </c>
      <c r="U26914">
        <v>2474.6799999999998</v>
      </c>
    </row>
    <row r="26915" spans="1:21" x14ac:dyDescent="0.25">
      <c r="A26915" t="s">
        <v>49080</v>
      </c>
      <c r="B26915" t="s">
        <v>3807</v>
      </c>
      <c r="C26915" t="s">
        <v>3808</v>
      </c>
      <c r="D26915" t="s">
        <v>13345</v>
      </c>
      <c r="E26915" t="s">
        <v>13982</v>
      </c>
      <c r="F26915">
        <v>24</v>
      </c>
      <c r="G26915">
        <v>2283.67</v>
      </c>
      <c r="H26915">
        <v>2474.6799999999998</v>
      </c>
      <c r="I26915">
        <v>191.00999999999979</v>
      </c>
      <c r="J26915">
        <v>100</v>
      </c>
      <c r="K26915">
        <v>91.01</v>
      </c>
      <c r="L26915">
        <v>0</v>
      </c>
      <c r="M26915">
        <v>0</v>
      </c>
      <c r="N26915">
        <v>0</v>
      </c>
      <c r="O26915">
        <v>0</v>
      </c>
      <c r="P26915">
        <v>2383.67</v>
      </c>
      <c r="Q26915">
        <v>2474.6799999999998</v>
      </c>
      <c r="R26915">
        <v>2474.6799999999998</v>
      </c>
      <c r="S26915">
        <v>2474.6799999999998</v>
      </c>
      <c r="T26915">
        <v>2474.6799999999998</v>
      </c>
      <c r="U26915">
        <v>2474.6799999999998</v>
      </c>
    </row>
    <row r="26916" spans="1:21" x14ac:dyDescent="0.25">
      <c r="A26916" t="s">
        <v>48284</v>
      </c>
      <c r="B26916" t="s">
        <v>7112</v>
      </c>
      <c r="C26916" t="s">
        <v>7113</v>
      </c>
      <c r="D26916" t="s">
        <v>13345</v>
      </c>
      <c r="E26916" t="s">
        <v>13982</v>
      </c>
      <c r="F26916">
        <v>24</v>
      </c>
      <c r="G26916">
        <v>2111.39</v>
      </c>
      <c r="H26916">
        <v>2474.6799999999998</v>
      </c>
      <c r="I26916">
        <v>363.29</v>
      </c>
      <c r="J26916">
        <v>100</v>
      </c>
      <c r="K26916">
        <v>100</v>
      </c>
      <c r="L26916">
        <v>70</v>
      </c>
      <c r="M26916">
        <v>54.49</v>
      </c>
      <c r="N26916">
        <v>38.799999999999997</v>
      </c>
      <c r="O26916">
        <v>0</v>
      </c>
      <c r="P26916">
        <v>2211.39</v>
      </c>
      <c r="Q26916">
        <v>2311.39</v>
      </c>
      <c r="R26916">
        <v>2381.39</v>
      </c>
      <c r="S26916">
        <v>2435.88</v>
      </c>
      <c r="T26916">
        <v>2474.6799999999998</v>
      </c>
      <c r="U26916">
        <v>2474.6799999999998</v>
      </c>
    </row>
    <row r="26917" spans="1:21" x14ac:dyDescent="0.25">
      <c r="A26917" t="s">
        <v>48521</v>
      </c>
      <c r="B26917" t="s">
        <v>4643</v>
      </c>
      <c r="C26917" t="s">
        <v>4644</v>
      </c>
      <c r="D26917" t="s">
        <v>13345</v>
      </c>
      <c r="E26917" t="s">
        <v>13982</v>
      </c>
      <c r="F26917">
        <v>24</v>
      </c>
      <c r="G26917">
        <v>2195.84</v>
      </c>
      <c r="H26917">
        <v>2474.6799999999998</v>
      </c>
      <c r="I26917">
        <v>278.83999999999969</v>
      </c>
      <c r="J26917">
        <v>100</v>
      </c>
      <c r="K26917">
        <v>100</v>
      </c>
      <c r="L26917">
        <v>70</v>
      </c>
      <c r="M26917">
        <v>8.84</v>
      </c>
      <c r="N26917">
        <v>0</v>
      </c>
      <c r="O26917">
        <v>0</v>
      </c>
      <c r="P26917">
        <v>2295.84</v>
      </c>
      <c r="Q26917">
        <v>2395.84</v>
      </c>
      <c r="R26917">
        <v>2465.84</v>
      </c>
      <c r="S26917">
        <v>2474.6799999999998</v>
      </c>
      <c r="T26917">
        <v>2474.6799999999998</v>
      </c>
      <c r="U26917">
        <v>2474.6799999999998</v>
      </c>
    </row>
    <row r="26918" spans="1:21" x14ac:dyDescent="0.25">
      <c r="A26918" t="s">
        <v>48836</v>
      </c>
      <c r="B26918" t="s">
        <v>4333</v>
      </c>
      <c r="C26918" t="s">
        <v>4334</v>
      </c>
      <c r="D26918" t="s">
        <v>13345</v>
      </c>
      <c r="E26918" t="s">
        <v>13982</v>
      </c>
      <c r="F26918">
        <v>24</v>
      </c>
      <c r="G26918">
        <v>2030.17</v>
      </c>
      <c r="H26918">
        <v>2474.6799999999998</v>
      </c>
      <c r="I26918">
        <v>444.50999999999982</v>
      </c>
      <c r="J26918">
        <v>100</v>
      </c>
      <c r="K26918">
        <v>100</v>
      </c>
      <c r="L26918">
        <v>70</v>
      </c>
      <c r="M26918">
        <v>66.680000000000007</v>
      </c>
      <c r="N26918">
        <v>100</v>
      </c>
      <c r="O26918">
        <v>7.83</v>
      </c>
      <c r="P26918">
        <v>2130.17</v>
      </c>
      <c r="Q26918">
        <v>2230.17</v>
      </c>
      <c r="R26918">
        <v>2300.17</v>
      </c>
      <c r="S26918">
        <v>2366.85</v>
      </c>
      <c r="T26918">
        <v>2466.85</v>
      </c>
      <c r="U26918">
        <v>2474.6799999999998</v>
      </c>
    </row>
    <row r="26919" spans="1:21" x14ac:dyDescent="0.25">
      <c r="A26919" t="s">
        <v>48199</v>
      </c>
      <c r="B26919" t="s">
        <v>4092</v>
      </c>
      <c r="C26919" t="s">
        <v>4036</v>
      </c>
      <c r="D26919" t="s">
        <v>13345</v>
      </c>
      <c r="E26919" t="s">
        <v>13982</v>
      </c>
      <c r="F26919">
        <v>24</v>
      </c>
      <c r="G26919">
        <v>2111.39</v>
      </c>
      <c r="H26919">
        <v>2474.6799999999998</v>
      </c>
      <c r="I26919">
        <v>363.29</v>
      </c>
      <c r="J26919">
        <v>100</v>
      </c>
      <c r="K26919">
        <v>100</v>
      </c>
      <c r="L26919">
        <v>70</v>
      </c>
      <c r="M26919">
        <v>54.49</v>
      </c>
      <c r="N26919">
        <v>38.799999999999997</v>
      </c>
      <c r="O26919">
        <v>0</v>
      </c>
      <c r="P26919">
        <v>2211.39</v>
      </c>
      <c r="Q26919">
        <v>2311.39</v>
      </c>
      <c r="R26919">
        <v>2381.39</v>
      </c>
      <c r="S26919">
        <v>2435.88</v>
      </c>
      <c r="T26919">
        <v>2474.6799999999998</v>
      </c>
      <c r="U26919">
        <v>2474.6799999999998</v>
      </c>
    </row>
    <row r="26920" spans="1:21" x14ac:dyDescent="0.25">
      <c r="A26920" t="s">
        <v>99024</v>
      </c>
      <c r="B26920" t="s">
        <v>98046</v>
      </c>
      <c r="C26920" t="s">
        <v>98047</v>
      </c>
      <c r="D26920" t="s">
        <v>13345</v>
      </c>
      <c r="E26920" t="s">
        <v>13982</v>
      </c>
      <c r="F26920">
        <v>24</v>
      </c>
      <c r="G26920">
        <v>2030.17</v>
      </c>
      <c r="H26920">
        <v>2474.6799999999998</v>
      </c>
      <c r="I26920">
        <v>444.50999999999982</v>
      </c>
      <c r="J26920">
        <v>100</v>
      </c>
      <c r="K26920">
        <v>100</v>
      </c>
      <c r="L26920">
        <v>70</v>
      </c>
      <c r="M26920">
        <v>66.680000000000007</v>
      </c>
      <c r="N26920">
        <v>100</v>
      </c>
      <c r="O26920">
        <v>7.83</v>
      </c>
      <c r="P26920">
        <v>2130.17</v>
      </c>
      <c r="Q26920">
        <v>2230.17</v>
      </c>
      <c r="R26920">
        <v>2300.17</v>
      </c>
      <c r="S26920">
        <v>2366.85</v>
      </c>
      <c r="T26920">
        <v>2466.85</v>
      </c>
      <c r="U26920">
        <v>2474.6799999999998</v>
      </c>
    </row>
    <row r="26921" spans="1:21" x14ac:dyDescent="0.25">
      <c r="A26921" t="s">
        <v>49529</v>
      </c>
      <c r="B26921" t="s">
        <v>6981</v>
      </c>
      <c r="C26921" t="s">
        <v>6964</v>
      </c>
      <c r="D26921" t="s">
        <v>13345</v>
      </c>
      <c r="E26921" t="s">
        <v>13982</v>
      </c>
      <c r="F26921">
        <v>24</v>
      </c>
      <c r="G26921">
        <v>2111.39</v>
      </c>
      <c r="H26921">
        <v>2474.6799999999998</v>
      </c>
      <c r="I26921">
        <v>363.29</v>
      </c>
      <c r="J26921">
        <v>100</v>
      </c>
      <c r="K26921">
        <v>100</v>
      </c>
      <c r="L26921">
        <v>70</v>
      </c>
      <c r="M26921">
        <v>54.49</v>
      </c>
      <c r="N26921">
        <v>38.799999999999997</v>
      </c>
      <c r="O26921">
        <v>0</v>
      </c>
      <c r="P26921">
        <v>2211.39</v>
      </c>
      <c r="Q26921">
        <v>2311.39</v>
      </c>
      <c r="R26921">
        <v>2381.39</v>
      </c>
      <c r="S26921">
        <v>2435.88</v>
      </c>
      <c r="T26921">
        <v>2474.6799999999998</v>
      </c>
      <c r="U26921">
        <v>2474.6799999999998</v>
      </c>
    </row>
    <row r="26922" spans="1:21" x14ac:dyDescent="0.25">
      <c r="A26922" t="s">
        <v>48283</v>
      </c>
      <c r="B26922" t="s">
        <v>5723</v>
      </c>
      <c r="C26922" t="s">
        <v>5724</v>
      </c>
      <c r="D26922" t="s">
        <v>13345</v>
      </c>
      <c r="E26922" t="s">
        <v>13982</v>
      </c>
      <c r="F26922">
        <v>24</v>
      </c>
      <c r="G26922">
        <v>2111.39</v>
      </c>
      <c r="H26922">
        <v>2474.6799999999998</v>
      </c>
      <c r="I26922">
        <v>363.29</v>
      </c>
      <c r="J26922">
        <v>100</v>
      </c>
      <c r="K26922">
        <v>100</v>
      </c>
      <c r="L26922">
        <v>70</v>
      </c>
      <c r="M26922">
        <v>54.49</v>
      </c>
      <c r="N26922">
        <v>38.799999999999997</v>
      </c>
      <c r="O26922">
        <v>0</v>
      </c>
      <c r="P26922">
        <v>2211.39</v>
      </c>
      <c r="Q26922">
        <v>2311.39</v>
      </c>
      <c r="R26922">
        <v>2381.39</v>
      </c>
      <c r="S26922">
        <v>2435.88</v>
      </c>
      <c r="T26922">
        <v>2474.6799999999998</v>
      </c>
      <c r="U26922">
        <v>2474.6799999999998</v>
      </c>
    </row>
    <row r="26923" spans="1:21" x14ac:dyDescent="0.25">
      <c r="A26923" t="s">
        <v>49286</v>
      </c>
      <c r="B26923" t="s">
        <v>3990</v>
      </c>
      <c r="C26923" t="s">
        <v>3991</v>
      </c>
      <c r="D26923" t="s">
        <v>13345</v>
      </c>
      <c r="E26923" t="s">
        <v>13982</v>
      </c>
      <c r="F26923">
        <v>24</v>
      </c>
      <c r="G26923">
        <v>2030.17</v>
      </c>
      <c r="H26923">
        <v>2474.6799999999998</v>
      </c>
      <c r="I26923">
        <v>444.50999999999982</v>
      </c>
      <c r="J26923">
        <v>100</v>
      </c>
      <c r="K26923">
        <v>100</v>
      </c>
      <c r="L26923">
        <v>70</v>
      </c>
      <c r="M26923">
        <v>66.680000000000007</v>
      </c>
      <c r="N26923">
        <v>100</v>
      </c>
      <c r="O26923">
        <v>7.83</v>
      </c>
      <c r="P26923">
        <v>2130.17</v>
      </c>
      <c r="Q26923">
        <v>2230.17</v>
      </c>
      <c r="R26923">
        <v>2300.17</v>
      </c>
      <c r="S26923">
        <v>2366.85</v>
      </c>
      <c r="T26923">
        <v>2466.85</v>
      </c>
      <c r="U26923">
        <v>2474.6799999999998</v>
      </c>
    </row>
    <row r="26924" spans="1:21" x14ac:dyDescent="0.25">
      <c r="A26924" t="s">
        <v>48228</v>
      </c>
      <c r="B26924" t="s">
        <v>2912</v>
      </c>
      <c r="C26924" t="s">
        <v>2913</v>
      </c>
      <c r="D26924" t="s">
        <v>13345</v>
      </c>
      <c r="E26924" t="s">
        <v>13982</v>
      </c>
      <c r="F26924">
        <v>24</v>
      </c>
      <c r="G26924">
        <v>2375</v>
      </c>
      <c r="H26924">
        <v>2474.6799999999998</v>
      </c>
      <c r="I26924">
        <v>99.679999999999836</v>
      </c>
      <c r="J26924">
        <v>99.68</v>
      </c>
      <c r="K26924">
        <v>0</v>
      </c>
      <c r="L26924">
        <v>0</v>
      </c>
      <c r="M26924">
        <v>0</v>
      </c>
      <c r="N26924">
        <v>0</v>
      </c>
      <c r="O26924">
        <v>0</v>
      </c>
      <c r="P26924">
        <v>2474.6799999999998</v>
      </c>
      <c r="Q26924">
        <v>2474.6799999999998</v>
      </c>
      <c r="R26924">
        <v>2474.6799999999998</v>
      </c>
      <c r="S26924">
        <v>2474.6799999999998</v>
      </c>
      <c r="T26924">
        <v>2474.6799999999998</v>
      </c>
      <c r="U26924">
        <v>2474.6799999999998</v>
      </c>
    </row>
    <row r="26925" spans="1:21" x14ac:dyDescent="0.25">
      <c r="A26925" t="s">
        <v>48342</v>
      </c>
      <c r="B26925" t="s">
        <v>5721</v>
      </c>
      <c r="C26925" t="s">
        <v>5478</v>
      </c>
      <c r="D26925" t="s">
        <v>13345</v>
      </c>
      <c r="E26925" t="s">
        <v>13982</v>
      </c>
      <c r="F26925">
        <v>24</v>
      </c>
      <c r="G26925">
        <v>2111.39</v>
      </c>
      <c r="H26925">
        <v>2474.6799999999998</v>
      </c>
      <c r="I26925">
        <v>363.29</v>
      </c>
      <c r="J26925">
        <v>100</v>
      </c>
      <c r="K26925">
        <v>100</v>
      </c>
      <c r="L26925">
        <v>70</v>
      </c>
      <c r="M26925">
        <v>54.49</v>
      </c>
      <c r="N26925">
        <v>38.799999999999997</v>
      </c>
      <c r="O26925">
        <v>0</v>
      </c>
      <c r="P26925">
        <v>2211.39</v>
      </c>
      <c r="Q26925">
        <v>2311.39</v>
      </c>
      <c r="R26925">
        <v>2381.39</v>
      </c>
      <c r="S26925">
        <v>2435.88</v>
      </c>
      <c r="T26925">
        <v>2474.6799999999998</v>
      </c>
      <c r="U26925">
        <v>2474.6799999999998</v>
      </c>
    </row>
    <row r="26926" spans="1:21" x14ac:dyDescent="0.25">
      <c r="A26926" t="s">
        <v>48874</v>
      </c>
      <c r="B26926" t="s">
        <v>5201</v>
      </c>
      <c r="C26926" t="s">
        <v>5202</v>
      </c>
      <c r="D26926" t="s">
        <v>13345</v>
      </c>
      <c r="E26926" t="s">
        <v>13982</v>
      </c>
      <c r="F26926">
        <v>24</v>
      </c>
      <c r="G26926">
        <v>2195.84</v>
      </c>
      <c r="H26926">
        <v>2474.6799999999998</v>
      </c>
      <c r="I26926">
        <v>278.83999999999969</v>
      </c>
      <c r="J26926">
        <v>100</v>
      </c>
      <c r="K26926">
        <v>100</v>
      </c>
      <c r="L26926">
        <v>70</v>
      </c>
      <c r="M26926">
        <v>8.84</v>
      </c>
      <c r="N26926">
        <v>0</v>
      </c>
      <c r="O26926">
        <v>0</v>
      </c>
      <c r="P26926">
        <v>2295.84</v>
      </c>
      <c r="Q26926">
        <v>2395.84</v>
      </c>
      <c r="R26926">
        <v>2465.84</v>
      </c>
      <c r="S26926">
        <v>2474.6799999999998</v>
      </c>
      <c r="T26926">
        <v>2474.6799999999998</v>
      </c>
      <c r="U26926">
        <v>2474.6799999999998</v>
      </c>
    </row>
    <row r="26927" spans="1:21" x14ac:dyDescent="0.25">
      <c r="A26927" t="s">
        <v>49142</v>
      </c>
      <c r="B26927" t="s">
        <v>7235</v>
      </c>
      <c r="C26927" t="s">
        <v>7236</v>
      </c>
      <c r="D26927" t="s">
        <v>13345</v>
      </c>
      <c r="E26927" t="s">
        <v>13982</v>
      </c>
      <c r="F26927">
        <v>24</v>
      </c>
      <c r="G26927">
        <v>2030.17</v>
      </c>
      <c r="H26927">
        <v>2474.6799999999998</v>
      </c>
      <c r="I26927">
        <v>444.50999999999982</v>
      </c>
      <c r="J26927">
        <v>100</v>
      </c>
      <c r="K26927">
        <v>100</v>
      </c>
      <c r="L26927">
        <v>70</v>
      </c>
      <c r="M26927">
        <v>66.680000000000007</v>
      </c>
      <c r="N26927">
        <v>100</v>
      </c>
      <c r="O26927">
        <v>7.83</v>
      </c>
      <c r="P26927">
        <v>2130.17</v>
      </c>
      <c r="Q26927">
        <v>2230.17</v>
      </c>
      <c r="R26927">
        <v>2300.17</v>
      </c>
      <c r="S26927">
        <v>2366.85</v>
      </c>
      <c r="T26927">
        <v>2466.85</v>
      </c>
      <c r="U26927">
        <v>2474.6799999999998</v>
      </c>
    </row>
    <row r="26928" spans="1:21" x14ac:dyDescent="0.25">
      <c r="A26928" t="s">
        <v>48499</v>
      </c>
      <c r="B26928" t="s">
        <v>3162</v>
      </c>
      <c r="C26928" t="s">
        <v>3163</v>
      </c>
      <c r="D26928" t="s">
        <v>13345</v>
      </c>
      <c r="E26928" t="s">
        <v>13982</v>
      </c>
      <c r="F26928">
        <v>24</v>
      </c>
      <c r="G26928">
        <v>2195.84</v>
      </c>
      <c r="H26928">
        <v>2474.6799999999998</v>
      </c>
      <c r="I26928">
        <v>278.83999999999969</v>
      </c>
      <c r="J26928">
        <v>100</v>
      </c>
      <c r="K26928">
        <v>100</v>
      </c>
      <c r="L26928">
        <v>70</v>
      </c>
      <c r="M26928">
        <v>8.84</v>
      </c>
      <c r="N26928">
        <v>0</v>
      </c>
      <c r="O26928">
        <v>0</v>
      </c>
      <c r="P26928">
        <v>2295.84</v>
      </c>
      <c r="Q26928">
        <v>2395.84</v>
      </c>
      <c r="R26928">
        <v>2465.84</v>
      </c>
      <c r="S26928">
        <v>2474.6799999999998</v>
      </c>
      <c r="T26928">
        <v>2474.6799999999998</v>
      </c>
      <c r="U26928">
        <v>2474.6799999999998</v>
      </c>
    </row>
    <row r="26929" spans="1:21" x14ac:dyDescent="0.25">
      <c r="A26929" t="s">
        <v>49164</v>
      </c>
      <c r="B26929" t="s">
        <v>4624</v>
      </c>
      <c r="C26929" t="s">
        <v>4491</v>
      </c>
      <c r="D26929" t="s">
        <v>13345</v>
      </c>
      <c r="E26929" t="s">
        <v>13982</v>
      </c>
      <c r="F26929">
        <v>24</v>
      </c>
      <c r="G26929">
        <v>2030.17</v>
      </c>
      <c r="H26929">
        <v>2474.6799999999998</v>
      </c>
      <c r="I26929">
        <v>444.50999999999982</v>
      </c>
      <c r="J26929">
        <v>100</v>
      </c>
      <c r="K26929">
        <v>100</v>
      </c>
      <c r="L26929">
        <v>70</v>
      </c>
      <c r="M26929">
        <v>66.680000000000007</v>
      </c>
      <c r="N26929">
        <v>100</v>
      </c>
      <c r="O26929">
        <v>7.83</v>
      </c>
      <c r="P26929">
        <v>2130.17</v>
      </c>
      <c r="Q26929">
        <v>2230.17</v>
      </c>
      <c r="R26929">
        <v>2300.17</v>
      </c>
      <c r="S26929">
        <v>2366.85</v>
      </c>
      <c r="T26929">
        <v>2466.85</v>
      </c>
      <c r="U26929">
        <v>2474.6799999999998</v>
      </c>
    </row>
    <row r="26930" spans="1:21" x14ac:dyDescent="0.25">
      <c r="A26930" t="s">
        <v>49055</v>
      </c>
      <c r="B26930" t="s">
        <v>4768</v>
      </c>
      <c r="C26930" t="s">
        <v>4769</v>
      </c>
      <c r="D26930" t="s">
        <v>13345</v>
      </c>
      <c r="E26930" t="s">
        <v>13982</v>
      </c>
      <c r="F26930">
        <v>24</v>
      </c>
      <c r="G26930">
        <v>2030.17</v>
      </c>
      <c r="H26930">
        <v>2474.6799999999998</v>
      </c>
      <c r="I26930">
        <v>444.50999999999982</v>
      </c>
      <c r="J26930">
        <v>100</v>
      </c>
      <c r="K26930">
        <v>100</v>
      </c>
      <c r="L26930">
        <v>70</v>
      </c>
      <c r="M26930">
        <v>66.680000000000007</v>
      </c>
      <c r="N26930">
        <v>100</v>
      </c>
      <c r="O26930">
        <v>7.83</v>
      </c>
      <c r="P26930">
        <v>2130.17</v>
      </c>
      <c r="Q26930">
        <v>2230.17</v>
      </c>
      <c r="R26930">
        <v>2300.17</v>
      </c>
      <c r="S26930">
        <v>2366.85</v>
      </c>
      <c r="T26930">
        <v>2466.85</v>
      </c>
      <c r="U26930">
        <v>2474.6799999999998</v>
      </c>
    </row>
    <row r="26931" spans="1:21" x14ac:dyDescent="0.25">
      <c r="A26931" t="s">
        <v>49365</v>
      </c>
      <c r="B26931" t="s">
        <v>3614</v>
      </c>
      <c r="C26931" t="s">
        <v>3615</v>
      </c>
      <c r="D26931" t="s">
        <v>13345</v>
      </c>
      <c r="E26931" t="s">
        <v>13982</v>
      </c>
      <c r="F26931">
        <v>24</v>
      </c>
      <c r="G26931">
        <v>2195.84</v>
      </c>
      <c r="H26931">
        <v>2474.6799999999998</v>
      </c>
      <c r="I26931">
        <v>278.83999999999969</v>
      </c>
      <c r="J26931">
        <v>100</v>
      </c>
      <c r="K26931">
        <v>100</v>
      </c>
      <c r="L26931">
        <v>70</v>
      </c>
      <c r="M26931">
        <v>8.84</v>
      </c>
      <c r="N26931">
        <v>0</v>
      </c>
      <c r="O26931">
        <v>0</v>
      </c>
      <c r="P26931">
        <v>2295.84</v>
      </c>
      <c r="Q26931">
        <v>2395.84</v>
      </c>
      <c r="R26931">
        <v>2465.84</v>
      </c>
      <c r="S26931">
        <v>2474.6799999999998</v>
      </c>
      <c r="T26931">
        <v>2474.6799999999998</v>
      </c>
      <c r="U26931">
        <v>2474.6799999999998</v>
      </c>
    </row>
    <row r="26932" spans="1:21" x14ac:dyDescent="0.25">
      <c r="A26932" t="s">
        <v>48759</v>
      </c>
      <c r="B26932" t="s">
        <v>3350</v>
      </c>
      <c r="C26932" t="s">
        <v>3351</v>
      </c>
      <c r="D26932" t="s">
        <v>13345</v>
      </c>
      <c r="E26932" t="s">
        <v>13982</v>
      </c>
      <c r="F26932">
        <v>24</v>
      </c>
      <c r="G26932">
        <v>2195.84</v>
      </c>
      <c r="H26932">
        <v>2474.6799999999998</v>
      </c>
      <c r="I26932">
        <v>278.83999999999969</v>
      </c>
      <c r="J26932">
        <v>100</v>
      </c>
      <c r="K26932">
        <v>100</v>
      </c>
      <c r="L26932">
        <v>70</v>
      </c>
      <c r="M26932">
        <v>8.84</v>
      </c>
      <c r="N26932">
        <v>0</v>
      </c>
      <c r="O26932">
        <v>0</v>
      </c>
      <c r="P26932">
        <v>2295.84</v>
      </c>
      <c r="Q26932">
        <v>2395.84</v>
      </c>
      <c r="R26932">
        <v>2465.84</v>
      </c>
      <c r="S26932">
        <v>2474.6799999999998</v>
      </c>
      <c r="T26932">
        <v>2474.6799999999998</v>
      </c>
      <c r="U26932">
        <v>2474.6799999999998</v>
      </c>
    </row>
    <row r="26933" spans="1:21" x14ac:dyDescent="0.25">
      <c r="A26933" t="s">
        <v>49046</v>
      </c>
      <c r="B26933" t="s">
        <v>3603</v>
      </c>
      <c r="C26933" t="s">
        <v>3604</v>
      </c>
      <c r="D26933" t="s">
        <v>13345</v>
      </c>
      <c r="E26933" t="s">
        <v>13982</v>
      </c>
      <c r="F26933">
        <v>24</v>
      </c>
      <c r="G26933">
        <v>2111.39</v>
      </c>
      <c r="H26933">
        <v>2474.6799999999998</v>
      </c>
      <c r="I26933">
        <v>363.29</v>
      </c>
      <c r="J26933">
        <v>100</v>
      </c>
      <c r="K26933">
        <v>100</v>
      </c>
      <c r="L26933">
        <v>70</v>
      </c>
      <c r="M26933">
        <v>54.49</v>
      </c>
      <c r="N26933">
        <v>38.799999999999997</v>
      </c>
      <c r="O26933">
        <v>0</v>
      </c>
      <c r="P26933">
        <v>2211.39</v>
      </c>
      <c r="Q26933">
        <v>2311.39</v>
      </c>
      <c r="R26933">
        <v>2381.39</v>
      </c>
      <c r="S26933">
        <v>2435.88</v>
      </c>
      <c r="T26933">
        <v>2474.6799999999998</v>
      </c>
      <c r="U26933">
        <v>2474.6799999999998</v>
      </c>
    </row>
    <row r="26934" spans="1:21" x14ac:dyDescent="0.25">
      <c r="A26934" t="s">
        <v>48206</v>
      </c>
      <c r="B26934" t="s">
        <v>6895</v>
      </c>
      <c r="C26934" t="s">
        <v>6208</v>
      </c>
      <c r="D26934" t="s">
        <v>13346</v>
      </c>
      <c r="E26934" t="s">
        <v>6896</v>
      </c>
      <c r="F26934">
        <v>24</v>
      </c>
      <c r="G26934">
        <v>2111.39</v>
      </c>
      <c r="H26934">
        <v>2474.6799999999998</v>
      </c>
      <c r="I26934">
        <v>363.29</v>
      </c>
      <c r="J26934">
        <v>100</v>
      </c>
      <c r="K26934">
        <v>100</v>
      </c>
      <c r="L26934">
        <v>70</v>
      </c>
      <c r="M26934">
        <v>54.49</v>
      </c>
      <c r="N26934">
        <v>38.799999999999997</v>
      </c>
      <c r="O26934">
        <v>0</v>
      </c>
      <c r="P26934">
        <v>2211.39</v>
      </c>
      <c r="Q26934">
        <v>2311.39</v>
      </c>
      <c r="R26934">
        <v>2381.39</v>
      </c>
      <c r="S26934">
        <v>2435.88</v>
      </c>
      <c r="T26934">
        <v>2474.6799999999998</v>
      </c>
      <c r="U26934">
        <v>2474.6799999999998</v>
      </c>
    </row>
    <row r="26935" spans="1:21" x14ac:dyDescent="0.25">
      <c r="A26935" t="s">
        <v>49414</v>
      </c>
      <c r="B26935" t="s">
        <v>7340</v>
      </c>
      <c r="C26935" t="s">
        <v>7341</v>
      </c>
      <c r="D26935" t="s">
        <v>13345</v>
      </c>
      <c r="E26935" t="s">
        <v>13982</v>
      </c>
      <c r="F26935">
        <v>24</v>
      </c>
      <c r="G26935">
        <v>2195.84</v>
      </c>
      <c r="H26935">
        <v>2474.6799999999998</v>
      </c>
      <c r="I26935">
        <v>278.83999999999969</v>
      </c>
      <c r="J26935">
        <v>100</v>
      </c>
      <c r="K26935">
        <v>100</v>
      </c>
      <c r="L26935">
        <v>70</v>
      </c>
      <c r="M26935">
        <v>8.84</v>
      </c>
      <c r="N26935">
        <v>0</v>
      </c>
      <c r="O26935">
        <v>0</v>
      </c>
      <c r="P26935">
        <v>2295.84</v>
      </c>
      <c r="Q26935">
        <v>2395.84</v>
      </c>
      <c r="R26935">
        <v>2465.84</v>
      </c>
      <c r="S26935">
        <v>2474.6799999999998</v>
      </c>
      <c r="T26935">
        <v>2474.6799999999998</v>
      </c>
      <c r="U26935">
        <v>2474.6799999999998</v>
      </c>
    </row>
    <row r="26936" spans="1:21" x14ac:dyDescent="0.25">
      <c r="A26936" t="s">
        <v>48968</v>
      </c>
      <c r="B26936" t="s">
        <v>4906</v>
      </c>
      <c r="C26936" t="s">
        <v>4907</v>
      </c>
      <c r="D26936" t="s">
        <v>13345</v>
      </c>
      <c r="E26936" t="s">
        <v>13982</v>
      </c>
      <c r="F26936">
        <v>24</v>
      </c>
      <c r="G26936">
        <v>2111.39</v>
      </c>
      <c r="H26936">
        <v>2474.6799999999998</v>
      </c>
      <c r="I26936">
        <v>363.29</v>
      </c>
      <c r="J26936">
        <v>100</v>
      </c>
      <c r="K26936">
        <v>100</v>
      </c>
      <c r="L26936">
        <v>70</v>
      </c>
      <c r="M26936">
        <v>54.49</v>
      </c>
      <c r="N26936">
        <v>38.799999999999997</v>
      </c>
      <c r="O26936">
        <v>0</v>
      </c>
      <c r="P26936">
        <v>2211.39</v>
      </c>
      <c r="Q26936">
        <v>2311.39</v>
      </c>
      <c r="R26936">
        <v>2381.39</v>
      </c>
      <c r="S26936">
        <v>2435.88</v>
      </c>
      <c r="T26936">
        <v>2474.6799999999998</v>
      </c>
      <c r="U26936">
        <v>2474.6799999999998</v>
      </c>
    </row>
    <row r="26937" spans="1:21" x14ac:dyDescent="0.25">
      <c r="A26937" t="s">
        <v>99025</v>
      </c>
      <c r="B26937" t="s">
        <v>98049</v>
      </c>
      <c r="C26937" t="s">
        <v>98050</v>
      </c>
      <c r="D26937" t="s">
        <v>13345</v>
      </c>
      <c r="E26937" t="s">
        <v>13982</v>
      </c>
      <c r="F26937">
        <v>24</v>
      </c>
      <c r="G26937">
        <v>2030.17</v>
      </c>
      <c r="H26937">
        <v>2474.6799999999998</v>
      </c>
      <c r="I26937">
        <v>444.50999999999982</v>
      </c>
      <c r="J26937">
        <v>100</v>
      </c>
      <c r="K26937">
        <v>100</v>
      </c>
      <c r="L26937">
        <v>70</v>
      </c>
      <c r="M26937">
        <v>66.680000000000007</v>
      </c>
      <c r="N26937">
        <v>100</v>
      </c>
      <c r="O26937">
        <v>7.83</v>
      </c>
      <c r="P26937">
        <v>2130.17</v>
      </c>
      <c r="Q26937">
        <v>2230.17</v>
      </c>
      <c r="R26937">
        <v>2300.17</v>
      </c>
      <c r="S26937">
        <v>2366.85</v>
      </c>
      <c r="T26937">
        <v>2466.85</v>
      </c>
      <c r="U26937">
        <v>2474.6799999999998</v>
      </c>
    </row>
    <row r="26938" spans="1:21" x14ac:dyDescent="0.25">
      <c r="A26938" t="s">
        <v>48580</v>
      </c>
      <c r="B26938" t="s">
        <v>5346</v>
      </c>
      <c r="C26938" t="s">
        <v>5347</v>
      </c>
      <c r="D26938" t="s">
        <v>13345</v>
      </c>
      <c r="E26938" t="s">
        <v>13982</v>
      </c>
      <c r="F26938">
        <v>24</v>
      </c>
      <c r="G26938">
        <v>2030.17</v>
      </c>
      <c r="H26938">
        <v>2474.6799999999998</v>
      </c>
      <c r="I26938">
        <v>444.50999999999982</v>
      </c>
      <c r="J26938">
        <v>100</v>
      </c>
      <c r="K26938">
        <v>100</v>
      </c>
      <c r="L26938">
        <v>70</v>
      </c>
      <c r="M26938">
        <v>66.680000000000007</v>
      </c>
      <c r="N26938">
        <v>100</v>
      </c>
      <c r="O26938">
        <v>7.83</v>
      </c>
      <c r="P26938">
        <v>2130.17</v>
      </c>
      <c r="Q26938">
        <v>2230.17</v>
      </c>
      <c r="R26938">
        <v>2300.17</v>
      </c>
      <c r="S26938">
        <v>2366.85</v>
      </c>
      <c r="T26938">
        <v>2466.85</v>
      </c>
      <c r="U26938">
        <v>2474.6799999999998</v>
      </c>
    </row>
    <row r="26939" spans="1:21" x14ac:dyDescent="0.25">
      <c r="A26939" t="s">
        <v>49479</v>
      </c>
      <c r="B26939" t="s">
        <v>3546</v>
      </c>
      <c r="C26939" t="s">
        <v>3547</v>
      </c>
      <c r="D26939" t="s">
        <v>13345</v>
      </c>
      <c r="E26939" t="s">
        <v>13982</v>
      </c>
      <c r="F26939">
        <v>24</v>
      </c>
      <c r="G26939">
        <v>2195.84</v>
      </c>
      <c r="H26939">
        <v>2474.6799999999998</v>
      </c>
      <c r="I26939">
        <v>278.83999999999969</v>
      </c>
      <c r="J26939">
        <v>100</v>
      </c>
      <c r="K26939">
        <v>100</v>
      </c>
      <c r="L26939">
        <v>70</v>
      </c>
      <c r="M26939">
        <v>8.84</v>
      </c>
      <c r="N26939">
        <v>0</v>
      </c>
      <c r="O26939">
        <v>0</v>
      </c>
      <c r="P26939">
        <v>2295.84</v>
      </c>
      <c r="Q26939">
        <v>2395.84</v>
      </c>
      <c r="R26939">
        <v>2465.84</v>
      </c>
      <c r="S26939">
        <v>2474.6799999999998</v>
      </c>
      <c r="T26939">
        <v>2474.6799999999998</v>
      </c>
      <c r="U26939">
        <v>2474.6799999999998</v>
      </c>
    </row>
    <row r="26940" spans="1:21" x14ac:dyDescent="0.25">
      <c r="A26940" t="s">
        <v>48895</v>
      </c>
      <c r="B26940" t="s">
        <v>6069</v>
      </c>
      <c r="C26940" t="s">
        <v>5718</v>
      </c>
      <c r="D26940" t="s">
        <v>13346</v>
      </c>
      <c r="E26940" t="s">
        <v>6070</v>
      </c>
      <c r="F26940">
        <v>24</v>
      </c>
      <c r="G26940">
        <v>2111.39</v>
      </c>
      <c r="H26940">
        <v>2474.6799999999998</v>
      </c>
      <c r="I26940">
        <v>363.29</v>
      </c>
      <c r="J26940">
        <v>100</v>
      </c>
      <c r="K26940">
        <v>100</v>
      </c>
      <c r="L26940">
        <v>70</v>
      </c>
      <c r="M26940">
        <v>54.49</v>
      </c>
      <c r="N26940">
        <v>38.799999999999997</v>
      </c>
      <c r="O26940">
        <v>0</v>
      </c>
      <c r="P26940">
        <v>2211.39</v>
      </c>
      <c r="Q26940">
        <v>2311.39</v>
      </c>
      <c r="R26940">
        <v>2381.39</v>
      </c>
      <c r="S26940">
        <v>2435.88</v>
      </c>
      <c r="T26940">
        <v>2474.6799999999998</v>
      </c>
      <c r="U26940">
        <v>2474.6799999999998</v>
      </c>
    </row>
    <row r="26941" spans="1:21" x14ac:dyDescent="0.25">
      <c r="A26941" t="s">
        <v>49455</v>
      </c>
      <c r="B26941" t="s">
        <v>6081</v>
      </c>
      <c r="C26941" t="s">
        <v>6082</v>
      </c>
      <c r="D26941" t="s">
        <v>13345</v>
      </c>
      <c r="E26941" t="s">
        <v>13982</v>
      </c>
      <c r="F26941">
        <v>24</v>
      </c>
      <c r="G26941">
        <v>2111.39</v>
      </c>
      <c r="H26941">
        <v>2474.6799999999998</v>
      </c>
      <c r="I26941">
        <v>363.29</v>
      </c>
      <c r="J26941">
        <v>100</v>
      </c>
      <c r="K26941">
        <v>100</v>
      </c>
      <c r="L26941">
        <v>70</v>
      </c>
      <c r="M26941">
        <v>54.49</v>
      </c>
      <c r="N26941">
        <v>38.799999999999997</v>
      </c>
      <c r="O26941">
        <v>0</v>
      </c>
      <c r="P26941">
        <v>2211.39</v>
      </c>
      <c r="Q26941">
        <v>2311.39</v>
      </c>
      <c r="R26941">
        <v>2381.39</v>
      </c>
      <c r="S26941">
        <v>2435.88</v>
      </c>
      <c r="T26941">
        <v>2474.6799999999998</v>
      </c>
      <c r="U26941">
        <v>2474.6799999999998</v>
      </c>
    </row>
    <row r="26942" spans="1:21" x14ac:dyDescent="0.25">
      <c r="A26942" t="s">
        <v>48780</v>
      </c>
      <c r="B26942" t="s">
        <v>3699</v>
      </c>
      <c r="C26942" t="s">
        <v>3687</v>
      </c>
      <c r="D26942" t="s">
        <v>13345</v>
      </c>
      <c r="E26942" t="s">
        <v>13982</v>
      </c>
      <c r="F26942">
        <v>24</v>
      </c>
      <c r="G26942">
        <v>2111.39</v>
      </c>
      <c r="H26942">
        <v>2474.6799999999998</v>
      </c>
      <c r="I26942">
        <v>363.29</v>
      </c>
      <c r="J26942">
        <v>100</v>
      </c>
      <c r="K26942">
        <v>100</v>
      </c>
      <c r="L26942">
        <v>70</v>
      </c>
      <c r="M26942">
        <v>54.49</v>
      </c>
      <c r="N26942">
        <v>38.799999999999997</v>
      </c>
      <c r="O26942">
        <v>0</v>
      </c>
      <c r="P26942">
        <v>2211.39</v>
      </c>
      <c r="Q26942">
        <v>2311.39</v>
      </c>
      <c r="R26942">
        <v>2381.39</v>
      </c>
      <c r="S26942">
        <v>2435.88</v>
      </c>
      <c r="T26942">
        <v>2474.6799999999998</v>
      </c>
      <c r="U26942">
        <v>2474.6799999999998</v>
      </c>
    </row>
    <row r="26943" spans="1:21" x14ac:dyDescent="0.25">
      <c r="A26943" t="s">
        <v>49048</v>
      </c>
      <c r="B26943" t="s">
        <v>7195</v>
      </c>
      <c r="C26943" t="s">
        <v>7196</v>
      </c>
      <c r="D26943" t="s">
        <v>13345</v>
      </c>
      <c r="E26943" t="s">
        <v>13982</v>
      </c>
      <c r="F26943">
        <v>24</v>
      </c>
      <c r="G26943">
        <v>2195.84</v>
      </c>
      <c r="H26943">
        <v>2474.6799999999998</v>
      </c>
      <c r="I26943">
        <v>278.83999999999969</v>
      </c>
      <c r="J26943">
        <v>100</v>
      </c>
      <c r="K26943">
        <v>100</v>
      </c>
      <c r="L26943">
        <v>70</v>
      </c>
      <c r="M26943">
        <v>8.84</v>
      </c>
      <c r="N26943">
        <v>0</v>
      </c>
      <c r="O26943">
        <v>0</v>
      </c>
      <c r="P26943">
        <v>2295.84</v>
      </c>
      <c r="Q26943">
        <v>2395.84</v>
      </c>
      <c r="R26943">
        <v>2465.84</v>
      </c>
      <c r="S26943">
        <v>2474.6799999999998</v>
      </c>
      <c r="T26943">
        <v>2474.6799999999998</v>
      </c>
      <c r="U26943">
        <v>2474.6799999999998</v>
      </c>
    </row>
    <row r="26944" spans="1:21" x14ac:dyDescent="0.25">
      <c r="A26944" t="s">
        <v>48960</v>
      </c>
      <c r="B26944" t="s">
        <v>4470</v>
      </c>
      <c r="C26944" t="s">
        <v>4453</v>
      </c>
      <c r="D26944" t="s">
        <v>13345</v>
      </c>
      <c r="E26944" t="s">
        <v>13982</v>
      </c>
      <c r="F26944">
        <v>24</v>
      </c>
      <c r="G26944">
        <v>2030.17</v>
      </c>
      <c r="H26944">
        <v>2474.6799999999998</v>
      </c>
      <c r="I26944">
        <v>444.50999999999982</v>
      </c>
      <c r="J26944">
        <v>100</v>
      </c>
      <c r="K26944">
        <v>100</v>
      </c>
      <c r="L26944">
        <v>70</v>
      </c>
      <c r="M26944">
        <v>66.680000000000007</v>
      </c>
      <c r="N26944">
        <v>100</v>
      </c>
      <c r="O26944">
        <v>7.83</v>
      </c>
      <c r="P26944">
        <v>2130.17</v>
      </c>
      <c r="Q26944">
        <v>2230.17</v>
      </c>
      <c r="R26944">
        <v>2300.17</v>
      </c>
      <c r="S26944">
        <v>2366.85</v>
      </c>
      <c r="T26944">
        <v>2466.85</v>
      </c>
      <c r="U26944">
        <v>2474.6799999999998</v>
      </c>
    </row>
    <row r="26945" spans="1:21" x14ac:dyDescent="0.25">
      <c r="A26945" t="s">
        <v>48547</v>
      </c>
      <c r="B26945" t="s">
        <v>6387</v>
      </c>
      <c r="C26945" t="s">
        <v>6388</v>
      </c>
      <c r="D26945" t="s">
        <v>13345</v>
      </c>
      <c r="E26945" t="s">
        <v>13982</v>
      </c>
      <c r="F26945">
        <v>24</v>
      </c>
      <c r="G26945">
        <v>2111.39</v>
      </c>
      <c r="H26945">
        <v>2474.6799999999998</v>
      </c>
      <c r="I26945">
        <v>363.29</v>
      </c>
      <c r="J26945">
        <v>100</v>
      </c>
      <c r="K26945">
        <v>100</v>
      </c>
      <c r="L26945">
        <v>70</v>
      </c>
      <c r="M26945">
        <v>54.49</v>
      </c>
      <c r="N26945">
        <v>38.799999999999997</v>
      </c>
      <c r="O26945">
        <v>0</v>
      </c>
      <c r="P26945">
        <v>2211.39</v>
      </c>
      <c r="Q26945">
        <v>2311.39</v>
      </c>
      <c r="R26945">
        <v>2381.39</v>
      </c>
      <c r="S26945">
        <v>2435.88</v>
      </c>
      <c r="T26945">
        <v>2474.6799999999998</v>
      </c>
      <c r="U26945">
        <v>2474.6799999999998</v>
      </c>
    </row>
    <row r="26946" spans="1:21" x14ac:dyDescent="0.25">
      <c r="A26946" t="s">
        <v>2955</v>
      </c>
      <c r="B26946" t="s">
        <v>2956</v>
      </c>
      <c r="C26946" t="s">
        <v>2811</v>
      </c>
      <c r="D26946" t="s">
        <v>13345</v>
      </c>
      <c r="E26946" t="s">
        <v>13982</v>
      </c>
      <c r="F26946">
        <v>24</v>
      </c>
      <c r="G26946">
        <v>2111.39</v>
      </c>
      <c r="H26946">
        <v>2474.6799999999998</v>
      </c>
      <c r="I26946">
        <v>363.29</v>
      </c>
      <c r="J26946">
        <v>100</v>
      </c>
      <c r="K26946">
        <v>100</v>
      </c>
      <c r="L26946">
        <v>70</v>
      </c>
      <c r="M26946">
        <v>54.49</v>
      </c>
      <c r="N26946">
        <v>38.799999999999997</v>
      </c>
      <c r="O26946">
        <v>0</v>
      </c>
      <c r="P26946">
        <v>2211.39</v>
      </c>
      <c r="Q26946">
        <v>2311.39</v>
      </c>
      <c r="R26946">
        <v>2381.39</v>
      </c>
      <c r="S26946">
        <v>2435.88</v>
      </c>
      <c r="T26946">
        <v>2474.6799999999998</v>
      </c>
      <c r="U26946">
        <v>2474.6799999999998</v>
      </c>
    </row>
    <row r="26947" spans="1:21" x14ac:dyDescent="0.25">
      <c r="A26947" t="s">
        <v>48447</v>
      </c>
      <c r="B26947" t="s">
        <v>5228</v>
      </c>
      <c r="C26947" t="s">
        <v>5229</v>
      </c>
      <c r="D26947" t="s">
        <v>13345</v>
      </c>
      <c r="E26947" t="s">
        <v>13982</v>
      </c>
      <c r="F26947">
        <v>24</v>
      </c>
      <c r="G26947">
        <v>2195.84</v>
      </c>
      <c r="H26947">
        <v>2474.6799999999998</v>
      </c>
      <c r="I26947">
        <v>278.83999999999969</v>
      </c>
      <c r="J26947">
        <v>100</v>
      </c>
      <c r="K26947">
        <v>100</v>
      </c>
      <c r="L26947">
        <v>70</v>
      </c>
      <c r="M26947">
        <v>8.84</v>
      </c>
      <c r="N26947">
        <v>0</v>
      </c>
      <c r="O26947">
        <v>0</v>
      </c>
      <c r="P26947">
        <v>2295.84</v>
      </c>
      <c r="Q26947">
        <v>2395.84</v>
      </c>
      <c r="R26947">
        <v>2465.84</v>
      </c>
      <c r="S26947">
        <v>2474.6799999999998</v>
      </c>
      <c r="T26947">
        <v>2474.6799999999998</v>
      </c>
      <c r="U26947">
        <v>2474.6799999999998</v>
      </c>
    </row>
    <row r="26948" spans="1:21" x14ac:dyDescent="0.25">
      <c r="A26948" t="s">
        <v>48330</v>
      </c>
      <c r="B26948" t="s">
        <v>3595</v>
      </c>
      <c r="C26948" t="s">
        <v>2640</v>
      </c>
      <c r="D26948" t="s">
        <v>13345</v>
      </c>
      <c r="E26948" t="s">
        <v>13982</v>
      </c>
      <c r="F26948">
        <v>24</v>
      </c>
      <c r="G26948">
        <v>2111.39</v>
      </c>
      <c r="H26948">
        <v>2474.6799999999998</v>
      </c>
      <c r="I26948">
        <v>363.29</v>
      </c>
      <c r="J26948">
        <v>100</v>
      </c>
      <c r="K26948">
        <v>100</v>
      </c>
      <c r="L26948">
        <v>70</v>
      </c>
      <c r="M26948">
        <v>54.49</v>
      </c>
      <c r="N26948">
        <v>38.799999999999997</v>
      </c>
      <c r="O26948">
        <v>0</v>
      </c>
      <c r="P26948">
        <v>2211.39</v>
      </c>
      <c r="Q26948">
        <v>2311.39</v>
      </c>
      <c r="R26948">
        <v>2381.39</v>
      </c>
      <c r="S26948">
        <v>2435.88</v>
      </c>
      <c r="T26948">
        <v>2474.6799999999998</v>
      </c>
      <c r="U26948">
        <v>2474.6799999999998</v>
      </c>
    </row>
    <row r="26949" spans="1:21" x14ac:dyDescent="0.25">
      <c r="A26949" t="s">
        <v>49065</v>
      </c>
      <c r="B26949" t="s">
        <v>4630</v>
      </c>
      <c r="C26949" t="s">
        <v>4631</v>
      </c>
      <c r="D26949" t="s">
        <v>13345</v>
      </c>
      <c r="E26949" t="s">
        <v>13982</v>
      </c>
      <c r="F26949">
        <v>24</v>
      </c>
      <c r="G26949">
        <v>2030.17</v>
      </c>
      <c r="H26949">
        <v>2474.6799999999998</v>
      </c>
      <c r="I26949">
        <v>444.50999999999982</v>
      </c>
      <c r="J26949">
        <v>100</v>
      </c>
      <c r="K26949">
        <v>100</v>
      </c>
      <c r="L26949">
        <v>70</v>
      </c>
      <c r="M26949">
        <v>66.680000000000007</v>
      </c>
      <c r="N26949">
        <v>100</v>
      </c>
      <c r="O26949">
        <v>7.83</v>
      </c>
      <c r="P26949">
        <v>2130.17</v>
      </c>
      <c r="Q26949">
        <v>2230.17</v>
      </c>
      <c r="R26949">
        <v>2300.17</v>
      </c>
      <c r="S26949">
        <v>2366.85</v>
      </c>
      <c r="T26949">
        <v>2466.85</v>
      </c>
      <c r="U26949">
        <v>2474.6799999999998</v>
      </c>
    </row>
    <row r="26950" spans="1:21" x14ac:dyDescent="0.25">
      <c r="A26950" t="s">
        <v>48629</v>
      </c>
      <c r="B26950" t="s">
        <v>6029</v>
      </c>
      <c r="C26950" t="s">
        <v>6030</v>
      </c>
      <c r="D26950" t="s">
        <v>13345</v>
      </c>
      <c r="E26950" t="s">
        <v>13982</v>
      </c>
      <c r="F26950">
        <v>24</v>
      </c>
      <c r="G26950">
        <v>2111.39</v>
      </c>
      <c r="H26950">
        <v>2474.6799999999998</v>
      </c>
      <c r="I26950">
        <v>363.29</v>
      </c>
      <c r="J26950">
        <v>100</v>
      </c>
      <c r="K26950">
        <v>100</v>
      </c>
      <c r="L26950">
        <v>70</v>
      </c>
      <c r="M26950">
        <v>54.49</v>
      </c>
      <c r="N26950">
        <v>38.799999999999997</v>
      </c>
      <c r="O26950">
        <v>0</v>
      </c>
      <c r="P26950">
        <v>2211.39</v>
      </c>
      <c r="Q26950">
        <v>2311.39</v>
      </c>
      <c r="R26950">
        <v>2381.39</v>
      </c>
      <c r="S26950">
        <v>2435.88</v>
      </c>
      <c r="T26950">
        <v>2474.6799999999998</v>
      </c>
      <c r="U26950">
        <v>2474.6799999999998</v>
      </c>
    </row>
    <row r="26951" spans="1:21" x14ac:dyDescent="0.25">
      <c r="A26951" t="s">
        <v>48483</v>
      </c>
      <c r="B26951" t="s">
        <v>4807</v>
      </c>
      <c r="C26951" t="s">
        <v>4808</v>
      </c>
      <c r="D26951" t="s">
        <v>13345</v>
      </c>
      <c r="E26951" t="s">
        <v>13982</v>
      </c>
      <c r="F26951">
        <v>24</v>
      </c>
      <c r="G26951">
        <v>2030.17</v>
      </c>
      <c r="H26951">
        <v>2474.6799999999998</v>
      </c>
      <c r="I26951">
        <v>444.50999999999982</v>
      </c>
      <c r="J26951">
        <v>100</v>
      </c>
      <c r="K26951">
        <v>100</v>
      </c>
      <c r="L26951">
        <v>70</v>
      </c>
      <c r="M26951">
        <v>66.680000000000007</v>
      </c>
      <c r="N26951">
        <v>100</v>
      </c>
      <c r="O26951">
        <v>7.83</v>
      </c>
      <c r="P26951">
        <v>2130.17</v>
      </c>
      <c r="Q26951">
        <v>2230.17</v>
      </c>
      <c r="R26951">
        <v>2300.17</v>
      </c>
      <c r="S26951">
        <v>2366.85</v>
      </c>
      <c r="T26951">
        <v>2466.85</v>
      </c>
      <c r="U26951">
        <v>2474.6799999999998</v>
      </c>
    </row>
    <row r="26952" spans="1:21" x14ac:dyDescent="0.25">
      <c r="A26952" t="s">
        <v>48748</v>
      </c>
      <c r="B26952" t="s">
        <v>3710</v>
      </c>
      <c r="C26952" t="s">
        <v>3711</v>
      </c>
      <c r="D26952" t="s">
        <v>13345</v>
      </c>
      <c r="E26952" t="s">
        <v>13982</v>
      </c>
      <c r="F26952">
        <v>24</v>
      </c>
      <c r="G26952">
        <v>2111.39</v>
      </c>
      <c r="H26952">
        <v>2474.6799999999998</v>
      </c>
      <c r="I26952">
        <v>363.29</v>
      </c>
      <c r="J26952">
        <v>100</v>
      </c>
      <c r="K26952">
        <v>100</v>
      </c>
      <c r="L26952">
        <v>70</v>
      </c>
      <c r="M26952">
        <v>54.49</v>
      </c>
      <c r="N26952">
        <v>38.799999999999997</v>
      </c>
      <c r="O26952">
        <v>0</v>
      </c>
      <c r="P26952">
        <v>2211.39</v>
      </c>
      <c r="Q26952">
        <v>2311.39</v>
      </c>
      <c r="R26952">
        <v>2381.39</v>
      </c>
      <c r="S26952">
        <v>2435.88</v>
      </c>
      <c r="T26952">
        <v>2474.6799999999998</v>
      </c>
      <c r="U26952">
        <v>2474.6799999999998</v>
      </c>
    </row>
    <row r="26953" spans="1:21" x14ac:dyDescent="0.25">
      <c r="A26953" t="s">
        <v>99026</v>
      </c>
      <c r="B26953" t="s">
        <v>98412</v>
      </c>
      <c r="C26953" t="s">
        <v>98413</v>
      </c>
      <c r="D26953" t="s">
        <v>13345</v>
      </c>
      <c r="E26953" t="s">
        <v>13982</v>
      </c>
      <c r="F26953">
        <v>24</v>
      </c>
      <c r="G26953">
        <v>2111.39</v>
      </c>
      <c r="H26953">
        <v>2474.6799999999998</v>
      </c>
      <c r="I26953">
        <v>363.29</v>
      </c>
      <c r="J26953">
        <v>100</v>
      </c>
      <c r="K26953">
        <v>100</v>
      </c>
      <c r="L26953">
        <v>70</v>
      </c>
      <c r="M26953">
        <v>54.49</v>
      </c>
      <c r="N26953">
        <v>38.799999999999997</v>
      </c>
      <c r="O26953">
        <v>0</v>
      </c>
      <c r="P26953">
        <v>2211.39</v>
      </c>
      <c r="Q26953">
        <v>2311.39</v>
      </c>
      <c r="R26953">
        <v>2381.39</v>
      </c>
      <c r="S26953">
        <v>2435.88</v>
      </c>
      <c r="T26953">
        <v>2474.6799999999998</v>
      </c>
      <c r="U26953">
        <v>2474.6799999999998</v>
      </c>
    </row>
    <row r="26954" spans="1:21" x14ac:dyDescent="0.25">
      <c r="A26954" t="s">
        <v>48670</v>
      </c>
      <c r="B26954" t="s">
        <v>3377</v>
      </c>
      <c r="C26954" t="s">
        <v>3378</v>
      </c>
      <c r="D26954" t="s">
        <v>13345</v>
      </c>
      <c r="E26954" t="s">
        <v>13982</v>
      </c>
      <c r="F26954">
        <v>24</v>
      </c>
      <c r="G26954">
        <v>2111.39</v>
      </c>
      <c r="H26954">
        <v>2474.6799999999998</v>
      </c>
      <c r="I26954">
        <v>363.29</v>
      </c>
      <c r="J26954">
        <v>100</v>
      </c>
      <c r="K26954">
        <v>100</v>
      </c>
      <c r="L26954">
        <v>70</v>
      </c>
      <c r="M26954">
        <v>54.49</v>
      </c>
      <c r="N26954">
        <v>38.799999999999997</v>
      </c>
      <c r="O26954">
        <v>0</v>
      </c>
      <c r="P26954">
        <v>2211.39</v>
      </c>
      <c r="Q26954">
        <v>2311.39</v>
      </c>
      <c r="R26954">
        <v>2381.39</v>
      </c>
      <c r="S26954">
        <v>2435.88</v>
      </c>
      <c r="T26954">
        <v>2474.6799999999998</v>
      </c>
      <c r="U26954">
        <v>2474.6799999999998</v>
      </c>
    </row>
    <row r="26955" spans="1:21" x14ac:dyDescent="0.25">
      <c r="A26955" t="s">
        <v>49352</v>
      </c>
      <c r="B26955" t="s">
        <v>4587</v>
      </c>
      <c r="C26955" t="s">
        <v>4588</v>
      </c>
      <c r="D26955" t="s">
        <v>13345</v>
      </c>
      <c r="E26955" t="s">
        <v>13982</v>
      </c>
      <c r="F26955">
        <v>24</v>
      </c>
      <c r="G26955">
        <v>2111.39</v>
      </c>
      <c r="H26955">
        <v>2474.6799999999998</v>
      </c>
      <c r="I26955">
        <v>363.29</v>
      </c>
      <c r="J26955">
        <v>100</v>
      </c>
      <c r="K26955">
        <v>100</v>
      </c>
      <c r="L26955">
        <v>70</v>
      </c>
      <c r="M26955">
        <v>54.49</v>
      </c>
      <c r="N26955">
        <v>38.799999999999997</v>
      </c>
      <c r="O26955">
        <v>0</v>
      </c>
      <c r="P26955">
        <v>2211.39</v>
      </c>
      <c r="Q26955">
        <v>2311.39</v>
      </c>
      <c r="R26955">
        <v>2381.39</v>
      </c>
      <c r="S26955">
        <v>2435.88</v>
      </c>
      <c r="T26955">
        <v>2474.6799999999998</v>
      </c>
      <c r="U26955">
        <v>2474.6799999999998</v>
      </c>
    </row>
    <row r="26956" spans="1:21" x14ac:dyDescent="0.25">
      <c r="A26956" t="s">
        <v>49362</v>
      </c>
      <c r="B26956" t="s">
        <v>5007</v>
      </c>
      <c r="C26956" t="s">
        <v>5008</v>
      </c>
      <c r="D26956" t="s">
        <v>13345</v>
      </c>
      <c r="E26956" t="s">
        <v>13982</v>
      </c>
      <c r="F26956">
        <v>24</v>
      </c>
      <c r="G26956">
        <v>2111.39</v>
      </c>
      <c r="H26956">
        <v>2474.6799999999998</v>
      </c>
      <c r="I26956">
        <v>363.29</v>
      </c>
      <c r="J26956">
        <v>100</v>
      </c>
      <c r="K26956">
        <v>100</v>
      </c>
      <c r="L26956">
        <v>70</v>
      </c>
      <c r="M26956">
        <v>54.49</v>
      </c>
      <c r="N26956">
        <v>38.799999999999997</v>
      </c>
      <c r="O26956">
        <v>0</v>
      </c>
      <c r="P26956">
        <v>2211.39</v>
      </c>
      <c r="Q26956">
        <v>2311.39</v>
      </c>
      <c r="R26956">
        <v>2381.39</v>
      </c>
      <c r="S26956">
        <v>2435.88</v>
      </c>
      <c r="T26956">
        <v>2474.6799999999998</v>
      </c>
      <c r="U26956">
        <v>2474.6799999999998</v>
      </c>
    </row>
    <row r="26957" spans="1:21" x14ac:dyDescent="0.25">
      <c r="A26957" t="s">
        <v>99027</v>
      </c>
      <c r="B26957" t="s">
        <v>98437</v>
      </c>
      <c r="C26957" t="s">
        <v>4355</v>
      </c>
      <c r="D26957" t="s">
        <v>13345</v>
      </c>
      <c r="E26957" t="s">
        <v>13982</v>
      </c>
      <c r="F26957">
        <v>24</v>
      </c>
      <c r="G26957">
        <v>2030.17</v>
      </c>
      <c r="H26957">
        <v>2474.6799999999998</v>
      </c>
      <c r="I26957">
        <v>444.50999999999982</v>
      </c>
      <c r="J26957">
        <v>100</v>
      </c>
      <c r="K26957">
        <v>100</v>
      </c>
      <c r="L26957">
        <v>70</v>
      </c>
      <c r="M26957">
        <v>66.680000000000007</v>
      </c>
      <c r="N26957">
        <v>100</v>
      </c>
      <c r="O26957">
        <v>7.83</v>
      </c>
      <c r="P26957">
        <v>2130.17</v>
      </c>
      <c r="Q26957">
        <v>2230.17</v>
      </c>
      <c r="R26957">
        <v>2300.17</v>
      </c>
      <c r="S26957">
        <v>2366.85</v>
      </c>
      <c r="T26957">
        <v>2466.85</v>
      </c>
      <c r="U26957">
        <v>2474.6799999999998</v>
      </c>
    </row>
    <row r="26958" spans="1:21" x14ac:dyDescent="0.25">
      <c r="A26958" t="s">
        <v>49559</v>
      </c>
      <c r="B26958" t="s">
        <v>7484</v>
      </c>
      <c r="C26958" t="s">
        <v>7485</v>
      </c>
      <c r="D26958" t="s">
        <v>13345</v>
      </c>
      <c r="E26958" t="s">
        <v>13982</v>
      </c>
      <c r="F26958">
        <v>24</v>
      </c>
      <c r="G26958">
        <v>2283.67</v>
      </c>
      <c r="H26958">
        <v>2474.6799999999998</v>
      </c>
      <c r="I26958">
        <v>191.00999999999979</v>
      </c>
      <c r="J26958">
        <v>100</v>
      </c>
      <c r="K26958">
        <v>91.01</v>
      </c>
      <c r="L26958">
        <v>0</v>
      </c>
      <c r="M26958">
        <v>0</v>
      </c>
      <c r="N26958">
        <v>0</v>
      </c>
      <c r="O26958">
        <v>0</v>
      </c>
      <c r="P26958">
        <v>2383.67</v>
      </c>
      <c r="Q26958">
        <v>2474.6799999999998</v>
      </c>
      <c r="R26958">
        <v>2474.6799999999998</v>
      </c>
      <c r="S26958">
        <v>2474.6799999999998</v>
      </c>
      <c r="T26958">
        <v>2474.6799999999998</v>
      </c>
      <c r="U26958">
        <v>2474.6799999999998</v>
      </c>
    </row>
    <row r="26959" spans="1:21" x14ac:dyDescent="0.25">
      <c r="A26959" t="s">
        <v>49149</v>
      </c>
      <c r="B26959" t="s">
        <v>6298</v>
      </c>
      <c r="C26959" t="s">
        <v>6299</v>
      </c>
      <c r="D26959" t="s">
        <v>13345</v>
      </c>
      <c r="E26959" t="s">
        <v>13982</v>
      </c>
      <c r="F26959">
        <v>24</v>
      </c>
      <c r="G26959">
        <v>2111.39</v>
      </c>
      <c r="H26959">
        <v>2474.6799999999998</v>
      </c>
      <c r="I26959">
        <v>363.29</v>
      </c>
      <c r="J26959">
        <v>100</v>
      </c>
      <c r="K26959">
        <v>100</v>
      </c>
      <c r="L26959">
        <v>70</v>
      </c>
      <c r="M26959">
        <v>54.49</v>
      </c>
      <c r="N26959">
        <v>38.799999999999997</v>
      </c>
      <c r="O26959">
        <v>0</v>
      </c>
      <c r="P26959">
        <v>2211.39</v>
      </c>
      <c r="Q26959">
        <v>2311.39</v>
      </c>
      <c r="R26959">
        <v>2381.39</v>
      </c>
      <c r="S26959">
        <v>2435.88</v>
      </c>
      <c r="T26959">
        <v>2474.6799999999998</v>
      </c>
      <c r="U26959">
        <v>2474.6799999999998</v>
      </c>
    </row>
    <row r="26960" spans="1:21" x14ac:dyDescent="0.25">
      <c r="A26960" t="s">
        <v>49334</v>
      </c>
      <c r="B26960" t="s">
        <v>3068</v>
      </c>
      <c r="C26960" t="s">
        <v>3069</v>
      </c>
      <c r="D26960" t="s">
        <v>13345</v>
      </c>
      <c r="E26960" t="s">
        <v>13982</v>
      </c>
      <c r="F26960">
        <v>24</v>
      </c>
      <c r="G26960">
        <v>2195.84</v>
      </c>
      <c r="H26960">
        <v>2474.6799999999998</v>
      </c>
      <c r="I26960">
        <v>278.83999999999969</v>
      </c>
      <c r="J26960">
        <v>100</v>
      </c>
      <c r="K26960">
        <v>100</v>
      </c>
      <c r="L26960">
        <v>70</v>
      </c>
      <c r="M26960">
        <v>8.84</v>
      </c>
      <c r="N26960">
        <v>0</v>
      </c>
      <c r="O26960">
        <v>0</v>
      </c>
      <c r="P26960">
        <v>2295.84</v>
      </c>
      <c r="Q26960">
        <v>2395.84</v>
      </c>
      <c r="R26960">
        <v>2465.84</v>
      </c>
      <c r="S26960">
        <v>2474.6799999999998</v>
      </c>
      <c r="T26960">
        <v>2474.6799999999998</v>
      </c>
      <c r="U26960">
        <v>2474.6799999999998</v>
      </c>
    </row>
    <row r="26961" spans="1:21" x14ac:dyDescent="0.25">
      <c r="A26961" t="s">
        <v>48235</v>
      </c>
      <c r="B26961" t="s">
        <v>6933</v>
      </c>
      <c r="C26961" t="s">
        <v>6934</v>
      </c>
      <c r="D26961" t="s">
        <v>13345</v>
      </c>
      <c r="E26961" t="s">
        <v>13982</v>
      </c>
      <c r="F26961">
        <v>24</v>
      </c>
      <c r="G26961">
        <v>2195.84</v>
      </c>
      <c r="H26961">
        <v>2474.6799999999998</v>
      </c>
      <c r="I26961">
        <v>278.83999999999969</v>
      </c>
      <c r="J26961">
        <v>100</v>
      </c>
      <c r="K26961">
        <v>100</v>
      </c>
      <c r="L26961">
        <v>70</v>
      </c>
      <c r="M26961">
        <v>8.84</v>
      </c>
      <c r="N26961">
        <v>0</v>
      </c>
      <c r="O26961">
        <v>0</v>
      </c>
      <c r="P26961">
        <v>2295.84</v>
      </c>
      <c r="Q26961">
        <v>2395.84</v>
      </c>
      <c r="R26961">
        <v>2465.84</v>
      </c>
      <c r="S26961">
        <v>2474.6799999999998</v>
      </c>
      <c r="T26961">
        <v>2474.6799999999998</v>
      </c>
      <c r="U26961">
        <v>2474.6799999999998</v>
      </c>
    </row>
    <row r="26962" spans="1:21" x14ac:dyDescent="0.25">
      <c r="A26962" t="s">
        <v>49261</v>
      </c>
      <c r="B26962" t="s">
        <v>6838</v>
      </c>
      <c r="C26962" t="s">
        <v>6839</v>
      </c>
      <c r="D26962" t="s">
        <v>13345</v>
      </c>
      <c r="E26962" t="s">
        <v>13982</v>
      </c>
      <c r="F26962">
        <v>24</v>
      </c>
      <c r="G26962">
        <v>2111.39</v>
      </c>
      <c r="H26962">
        <v>2474.6799999999998</v>
      </c>
      <c r="I26962">
        <v>363.29</v>
      </c>
      <c r="J26962">
        <v>100</v>
      </c>
      <c r="K26962">
        <v>100</v>
      </c>
      <c r="L26962">
        <v>70</v>
      </c>
      <c r="M26962">
        <v>54.49</v>
      </c>
      <c r="N26962">
        <v>38.799999999999997</v>
      </c>
      <c r="O26962">
        <v>0</v>
      </c>
      <c r="P26962">
        <v>2211.39</v>
      </c>
      <c r="Q26962">
        <v>2311.39</v>
      </c>
      <c r="R26962">
        <v>2381.39</v>
      </c>
      <c r="S26962">
        <v>2435.88</v>
      </c>
      <c r="T26962">
        <v>2474.6799999999998</v>
      </c>
      <c r="U26962">
        <v>2474.6799999999998</v>
      </c>
    </row>
    <row r="26963" spans="1:21" x14ac:dyDescent="0.25">
      <c r="A26963" t="s">
        <v>48779</v>
      </c>
      <c r="B26963" t="s">
        <v>3299</v>
      </c>
      <c r="C26963" t="s">
        <v>3247</v>
      </c>
      <c r="D26963" t="s">
        <v>13345</v>
      </c>
      <c r="E26963" t="s">
        <v>13982</v>
      </c>
      <c r="F26963">
        <v>24</v>
      </c>
      <c r="G26963">
        <v>2195.84</v>
      </c>
      <c r="H26963">
        <v>2474.6799999999998</v>
      </c>
      <c r="I26963">
        <v>278.83999999999969</v>
      </c>
      <c r="J26963">
        <v>100</v>
      </c>
      <c r="K26963">
        <v>100</v>
      </c>
      <c r="L26963">
        <v>70</v>
      </c>
      <c r="M26963">
        <v>8.84</v>
      </c>
      <c r="N26963">
        <v>0</v>
      </c>
      <c r="O26963">
        <v>0</v>
      </c>
      <c r="P26963">
        <v>2295.84</v>
      </c>
      <c r="Q26963">
        <v>2395.84</v>
      </c>
      <c r="R26963">
        <v>2465.84</v>
      </c>
      <c r="S26963">
        <v>2474.6799999999998</v>
      </c>
      <c r="T26963">
        <v>2474.6799999999998</v>
      </c>
      <c r="U26963">
        <v>2474.6799999999998</v>
      </c>
    </row>
    <row r="26964" spans="1:21" x14ac:dyDescent="0.25">
      <c r="A26964" t="s">
        <v>49416</v>
      </c>
      <c r="B26964" t="s">
        <v>6722</v>
      </c>
      <c r="C26964" t="s">
        <v>6723</v>
      </c>
      <c r="D26964" t="s">
        <v>13345</v>
      </c>
      <c r="E26964" t="s">
        <v>13982</v>
      </c>
      <c r="F26964">
        <v>24</v>
      </c>
      <c r="G26964">
        <v>2195.84</v>
      </c>
      <c r="H26964">
        <v>2474.6799999999998</v>
      </c>
      <c r="I26964">
        <v>278.83999999999969</v>
      </c>
      <c r="J26964">
        <v>100</v>
      </c>
      <c r="K26964">
        <v>100</v>
      </c>
      <c r="L26964">
        <v>70</v>
      </c>
      <c r="M26964">
        <v>8.84</v>
      </c>
      <c r="N26964">
        <v>0</v>
      </c>
      <c r="O26964">
        <v>0</v>
      </c>
      <c r="P26964">
        <v>2295.84</v>
      </c>
      <c r="Q26964">
        <v>2395.84</v>
      </c>
      <c r="R26964">
        <v>2465.84</v>
      </c>
      <c r="S26964">
        <v>2474.6799999999998</v>
      </c>
      <c r="T26964">
        <v>2474.6799999999998</v>
      </c>
      <c r="U26964">
        <v>2474.6799999999998</v>
      </c>
    </row>
    <row r="26965" spans="1:21" x14ac:dyDescent="0.25">
      <c r="A26965" t="s">
        <v>48287</v>
      </c>
      <c r="B26965" t="s">
        <v>6685</v>
      </c>
      <c r="C26965" t="s">
        <v>6686</v>
      </c>
      <c r="D26965" t="s">
        <v>13346</v>
      </c>
      <c r="E26965" t="s">
        <v>6687</v>
      </c>
      <c r="F26965">
        <v>24</v>
      </c>
      <c r="G26965">
        <v>2111.39</v>
      </c>
      <c r="H26965">
        <v>2474.6799999999998</v>
      </c>
      <c r="I26965">
        <v>363.29</v>
      </c>
      <c r="J26965">
        <v>100</v>
      </c>
      <c r="K26965">
        <v>100</v>
      </c>
      <c r="L26965">
        <v>70</v>
      </c>
      <c r="M26965">
        <v>54.49</v>
      </c>
      <c r="N26965">
        <v>38.799999999999997</v>
      </c>
      <c r="O26965">
        <v>0</v>
      </c>
      <c r="P26965">
        <v>2211.39</v>
      </c>
      <c r="Q26965">
        <v>2311.39</v>
      </c>
      <c r="R26965">
        <v>2381.39</v>
      </c>
      <c r="S26965">
        <v>2435.88</v>
      </c>
      <c r="T26965">
        <v>2474.6799999999998</v>
      </c>
      <c r="U26965">
        <v>2474.6799999999998</v>
      </c>
    </row>
    <row r="26966" spans="1:21" x14ac:dyDescent="0.25">
      <c r="A26966" t="s">
        <v>99028</v>
      </c>
      <c r="B26966" t="s">
        <v>98022</v>
      </c>
      <c r="C26966" t="s">
        <v>98023</v>
      </c>
      <c r="D26966" t="s">
        <v>13345</v>
      </c>
      <c r="E26966" t="s">
        <v>13982</v>
      </c>
      <c r="F26966">
        <v>24</v>
      </c>
      <c r="G26966">
        <v>2030.17</v>
      </c>
      <c r="H26966">
        <v>2474.6799999999998</v>
      </c>
      <c r="I26966">
        <v>444.50999999999982</v>
      </c>
      <c r="J26966">
        <v>100</v>
      </c>
      <c r="K26966">
        <v>100</v>
      </c>
      <c r="L26966">
        <v>70</v>
      </c>
      <c r="M26966">
        <v>66.680000000000007</v>
      </c>
      <c r="N26966">
        <v>100</v>
      </c>
      <c r="O26966">
        <v>7.83</v>
      </c>
      <c r="P26966">
        <v>2130.17</v>
      </c>
      <c r="Q26966">
        <v>2230.17</v>
      </c>
      <c r="R26966">
        <v>2300.17</v>
      </c>
      <c r="S26966">
        <v>2366.85</v>
      </c>
      <c r="T26966">
        <v>2466.85</v>
      </c>
      <c r="U26966">
        <v>2474.6799999999998</v>
      </c>
    </row>
    <row r="26967" spans="1:21" x14ac:dyDescent="0.25">
      <c r="A26967" t="s">
        <v>2854</v>
      </c>
      <c r="B26967" t="s">
        <v>2855</v>
      </c>
      <c r="C26967" t="s">
        <v>2856</v>
      </c>
      <c r="D26967" t="s">
        <v>13345</v>
      </c>
      <c r="E26967" t="s">
        <v>13982</v>
      </c>
      <c r="F26967">
        <v>24</v>
      </c>
      <c r="G26967">
        <v>2111.39</v>
      </c>
      <c r="H26967">
        <v>2474.6799999999998</v>
      </c>
      <c r="I26967">
        <v>363.29</v>
      </c>
      <c r="J26967">
        <v>100</v>
      </c>
      <c r="K26967">
        <v>100</v>
      </c>
      <c r="L26967">
        <v>70</v>
      </c>
      <c r="M26967">
        <v>54.49</v>
      </c>
      <c r="N26967">
        <v>38.799999999999997</v>
      </c>
      <c r="O26967">
        <v>0</v>
      </c>
      <c r="P26967">
        <v>2211.39</v>
      </c>
      <c r="Q26967">
        <v>2311.39</v>
      </c>
      <c r="R26967">
        <v>2381.39</v>
      </c>
      <c r="S26967">
        <v>2435.88</v>
      </c>
      <c r="T26967">
        <v>2474.6799999999998</v>
      </c>
      <c r="U26967">
        <v>2474.6799999999998</v>
      </c>
    </row>
    <row r="26968" spans="1:21" x14ac:dyDescent="0.25">
      <c r="A26968" t="s">
        <v>99029</v>
      </c>
      <c r="B26968" t="s">
        <v>99030</v>
      </c>
      <c r="C26968" t="s">
        <v>6747</v>
      </c>
      <c r="D26968" t="s">
        <v>13346</v>
      </c>
      <c r="E26968" t="s">
        <v>6747</v>
      </c>
      <c r="F26968">
        <v>24</v>
      </c>
      <c r="G26968">
        <v>2111.39</v>
      </c>
      <c r="H26968">
        <v>2474.6799999999998</v>
      </c>
      <c r="I26968">
        <v>363.29</v>
      </c>
      <c r="J26968">
        <v>100</v>
      </c>
      <c r="K26968">
        <v>100</v>
      </c>
      <c r="L26968">
        <v>70</v>
      </c>
      <c r="M26968">
        <v>54.49</v>
      </c>
      <c r="N26968">
        <v>38.799999999999997</v>
      </c>
      <c r="O26968">
        <v>0</v>
      </c>
      <c r="P26968">
        <v>2211.39</v>
      </c>
      <c r="Q26968">
        <v>2311.39</v>
      </c>
      <c r="R26968">
        <v>2381.39</v>
      </c>
      <c r="S26968">
        <v>2435.88</v>
      </c>
      <c r="T26968">
        <v>2474.6799999999998</v>
      </c>
      <c r="U26968">
        <v>2474.6799999999998</v>
      </c>
    </row>
    <row r="26969" spans="1:21" x14ac:dyDescent="0.25">
      <c r="A26969" t="s">
        <v>49138</v>
      </c>
      <c r="B26969" t="s">
        <v>5181</v>
      </c>
      <c r="C26969" t="s">
        <v>5182</v>
      </c>
      <c r="D26969" t="s">
        <v>13345</v>
      </c>
      <c r="E26969" t="s">
        <v>13982</v>
      </c>
      <c r="F26969">
        <v>24</v>
      </c>
      <c r="G26969">
        <v>2195.84</v>
      </c>
      <c r="H26969">
        <v>2474.6799999999998</v>
      </c>
      <c r="I26969">
        <v>278.83999999999969</v>
      </c>
      <c r="J26969">
        <v>100</v>
      </c>
      <c r="K26969">
        <v>100</v>
      </c>
      <c r="L26969">
        <v>70</v>
      </c>
      <c r="M26969">
        <v>8.84</v>
      </c>
      <c r="N26969">
        <v>0</v>
      </c>
      <c r="O26969">
        <v>0</v>
      </c>
      <c r="P26969">
        <v>2295.84</v>
      </c>
      <c r="Q26969">
        <v>2395.84</v>
      </c>
      <c r="R26969">
        <v>2465.84</v>
      </c>
      <c r="S26969">
        <v>2474.6799999999998</v>
      </c>
      <c r="T26969">
        <v>2474.6799999999998</v>
      </c>
      <c r="U26969">
        <v>2474.6799999999998</v>
      </c>
    </row>
    <row r="26970" spans="1:21" x14ac:dyDescent="0.25">
      <c r="A26970" t="s">
        <v>48747</v>
      </c>
      <c r="B26970" t="s">
        <v>4539</v>
      </c>
      <c r="C26970" t="s">
        <v>4512</v>
      </c>
      <c r="D26970" t="s">
        <v>13345</v>
      </c>
      <c r="E26970" t="s">
        <v>13982</v>
      </c>
      <c r="F26970">
        <v>24</v>
      </c>
      <c r="G26970">
        <v>2030.17</v>
      </c>
      <c r="H26970">
        <v>2474.6799999999998</v>
      </c>
      <c r="I26970">
        <v>444.50999999999982</v>
      </c>
      <c r="J26970">
        <v>100</v>
      </c>
      <c r="K26970">
        <v>100</v>
      </c>
      <c r="L26970">
        <v>70</v>
      </c>
      <c r="M26970">
        <v>66.680000000000007</v>
      </c>
      <c r="N26970">
        <v>100</v>
      </c>
      <c r="O26970">
        <v>7.83</v>
      </c>
      <c r="P26970">
        <v>2130.17</v>
      </c>
      <c r="Q26970">
        <v>2230.17</v>
      </c>
      <c r="R26970">
        <v>2300.17</v>
      </c>
      <c r="S26970">
        <v>2366.85</v>
      </c>
      <c r="T26970">
        <v>2466.85</v>
      </c>
      <c r="U26970">
        <v>2474.6799999999998</v>
      </c>
    </row>
    <row r="26971" spans="1:21" x14ac:dyDescent="0.25">
      <c r="A26971" t="s">
        <v>48422</v>
      </c>
      <c r="B26971" t="s">
        <v>5204</v>
      </c>
      <c r="C26971" t="s">
        <v>5205</v>
      </c>
      <c r="D26971" t="s">
        <v>13345</v>
      </c>
      <c r="E26971" t="s">
        <v>13982</v>
      </c>
      <c r="F26971">
        <v>24</v>
      </c>
      <c r="G26971">
        <v>2111.39</v>
      </c>
      <c r="H26971">
        <v>2474.6799999999998</v>
      </c>
      <c r="I26971">
        <v>363.29</v>
      </c>
      <c r="J26971">
        <v>100</v>
      </c>
      <c r="K26971">
        <v>100</v>
      </c>
      <c r="L26971">
        <v>70</v>
      </c>
      <c r="M26971">
        <v>54.49</v>
      </c>
      <c r="N26971">
        <v>38.799999999999997</v>
      </c>
      <c r="O26971">
        <v>0</v>
      </c>
      <c r="P26971">
        <v>2211.39</v>
      </c>
      <c r="Q26971">
        <v>2311.39</v>
      </c>
      <c r="R26971">
        <v>2381.39</v>
      </c>
      <c r="S26971">
        <v>2435.88</v>
      </c>
      <c r="T26971">
        <v>2474.6799999999998</v>
      </c>
      <c r="U26971">
        <v>2474.6799999999998</v>
      </c>
    </row>
    <row r="26972" spans="1:21" x14ac:dyDescent="0.25">
      <c r="A26972" t="s">
        <v>49024</v>
      </c>
      <c r="B26972" t="s">
        <v>6301</v>
      </c>
      <c r="C26972" t="s">
        <v>6302</v>
      </c>
      <c r="D26972" t="s">
        <v>13345</v>
      </c>
      <c r="E26972" t="s">
        <v>13982</v>
      </c>
      <c r="F26972">
        <v>24</v>
      </c>
      <c r="G26972">
        <v>2030.17</v>
      </c>
      <c r="H26972">
        <v>2474.6799999999998</v>
      </c>
      <c r="I26972">
        <v>444.50999999999982</v>
      </c>
      <c r="J26972">
        <v>100</v>
      </c>
      <c r="K26972">
        <v>100</v>
      </c>
      <c r="L26972">
        <v>70</v>
      </c>
      <c r="M26972">
        <v>66.680000000000007</v>
      </c>
      <c r="N26972">
        <v>100</v>
      </c>
      <c r="O26972">
        <v>7.83</v>
      </c>
      <c r="P26972">
        <v>2130.17</v>
      </c>
      <c r="Q26972">
        <v>2230.17</v>
      </c>
      <c r="R26972">
        <v>2300.17</v>
      </c>
      <c r="S26972">
        <v>2366.85</v>
      </c>
      <c r="T26972">
        <v>2466.85</v>
      </c>
      <c r="U26972">
        <v>2474.6799999999998</v>
      </c>
    </row>
    <row r="26973" spans="1:21" x14ac:dyDescent="0.25">
      <c r="A26973" t="s">
        <v>49484</v>
      </c>
      <c r="B26973" t="s">
        <v>4089</v>
      </c>
      <c r="C26973" t="s">
        <v>4090</v>
      </c>
      <c r="D26973" t="s">
        <v>13345</v>
      </c>
      <c r="E26973" t="s">
        <v>13982</v>
      </c>
      <c r="F26973">
        <v>24</v>
      </c>
      <c r="G26973">
        <v>2111.39</v>
      </c>
      <c r="H26973">
        <v>2474.6799999999998</v>
      </c>
      <c r="I26973">
        <v>363.29</v>
      </c>
      <c r="J26973">
        <v>100</v>
      </c>
      <c r="K26973">
        <v>100</v>
      </c>
      <c r="L26973">
        <v>70</v>
      </c>
      <c r="M26973">
        <v>54.49</v>
      </c>
      <c r="N26973">
        <v>38.799999999999997</v>
      </c>
      <c r="O26973">
        <v>0</v>
      </c>
      <c r="P26973">
        <v>2211.39</v>
      </c>
      <c r="Q26973">
        <v>2311.39</v>
      </c>
      <c r="R26973">
        <v>2381.39</v>
      </c>
      <c r="S26973">
        <v>2435.88</v>
      </c>
      <c r="T26973">
        <v>2474.6799999999998</v>
      </c>
      <c r="U26973">
        <v>2474.6799999999998</v>
      </c>
    </row>
    <row r="26974" spans="1:21" x14ac:dyDescent="0.25">
      <c r="A26974" t="s">
        <v>49209</v>
      </c>
      <c r="B26974" t="s">
        <v>3489</v>
      </c>
      <c r="C26974" t="s">
        <v>3333</v>
      </c>
      <c r="D26974" t="s">
        <v>13345</v>
      </c>
      <c r="E26974" t="s">
        <v>13982</v>
      </c>
      <c r="F26974">
        <v>24</v>
      </c>
      <c r="G26974">
        <v>2111.39</v>
      </c>
      <c r="H26974">
        <v>2474.6799999999998</v>
      </c>
      <c r="I26974">
        <v>363.29</v>
      </c>
      <c r="J26974">
        <v>100</v>
      </c>
      <c r="K26974">
        <v>100</v>
      </c>
      <c r="L26974">
        <v>70</v>
      </c>
      <c r="M26974">
        <v>54.49</v>
      </c>
      <c r="N26974">
        <v>38.799999999999997</v>
      </c>
      <c r="O26974">
        <v>0</v>
      </c>
      <c r="P26974">
        <v>2211.39</v>
      </c>
      <c r="Q26974">
        <v>2311.39</v>
      </c>
      <c r="R26974">
        <v>2381.39</v>
      </c>
      <c r="S26974">
        <v>2435.88</v>
      </c>
      <c r="T26974">
        <v>2474.6799999999998</v>
      </c>
      <c r="U26974">
        <v>2474.6799999999998</v>
      </c>
    </row>
    <row r="26975" spans="1:21" x14ac:dyDescent="0.25">
      <c r="A26975" t="s">
        <v>48899</v>
      </c>
      <c r="B26975" t="s">
        <v>6728</v>
      </c>
      <c r="C26975" t="s">
        <v>6729</v>
      </c>
      <c r="D26975" t="s">
        <v>13346</v>
      </c>
      <c r="E26975" t="s">
        <v>6729</v>
      </c>
      <c r="F26975">
        <v>24</v>
      </c>
      <c r="G26975">
        <v>2030.17</v>
      </c>
      <c r="H26975">
        <v>2474.6799999999998</v>
      </c>
      <c r="I26975">
        <v>444.50999999999982</v>
      </c>
      <c r="J26975">
        <v>100</v>
      </c>
      <c r="K26975">
        <v>100</v>
      </c>
      <c r="L26975">
        <v>70</v>
      </c>
      <c r="M26975">
        <v>66.680000000000007</v>
      </c>
      <c r="N26975">
        <v>100</v>
      </c>
      <c r="O26975">
        <v>7.83</v>
      </c>
      <c r="P26975">
        <v>2130.17</v>
      </c>
      <c r="Q26975">
        <v>2230.17</v>
      </c>
      <c r="R26975">
        <v>2300.17</v>
      </c>
      <c r="S26975">
        <v>2366.85</v>
      </c>
      <c r="T26975">
        <v>2466.85</v>
      </c>
      <c r="U26975">
        <v>2474.6799999999998</v>
      </c>
    </row>
    <row r="26976" spans="1:21" x14ac:dyDescent="0.25">
      <c r="A26976" t="s">
        <v>48200</v>
      </c>
      <c r="B26976" t="s">
        <v>5698</v>
      </c>
      <c r="C26976" t="s">
        <v>5699</v>
      </c>
      <c r="D26976" t="s">
        <v>13345</v>
      </c>
      <c r="E26976" t="s">
        <v>13982</v>
      </c>
      <c r="F26976">
        <v>24</v>
      </c>
      <c r="G26976">
        <v>2195.84</v>
      </c>
      <c r="H26976">
        <v>2474.6799999999998</v>
      </c>
      <c r="I26976">
        <v>278.83999999999969</v>
      </c>
      <c r="J26976">
        <v>100</v>
      </c>
      <c r="K26976">
        <v>100</v>
      </c>
      <c r="L26976">
        <v>70</v>
      </c>
      <c r="M26976">
        <v>8.84</v>
      </c>
      <c r="N26976">
        <v>0</v>
      </c>
      <c r="O26976">
        <v>0</v>
      </c>
      <c r="P26976">
        <v>2295.84</v>
      </c>
      <c r="Q26976">
        <v>2395.84</v>
      </c>
      <c r="R26976">
        <v>2465.84</v>
      </c>
      <c r="S26976">
        <v>2474.6799999999998</v>
      </c>
      <c r="T26976">
        <v>2474.6799999999998</v>
      </c>
      <c r="U26976">
        <v>2474.6799999999998</v>
      </c>
    </row>
    <row r="26977" spans="1:21" x14ac:dyDescent="0.25">
      <c r="A26977" t="s">
        <v>99031</v>
      </c>
      <c r="B26977" t="s">
        <v>98034</v>
      </c>
      <c r="C26977" t="s">
        <v>98035</v>
      </c>
      <c r="D26977" t="s">
        <v>13345</v>
      </c>
      <c r="E26977" t="s">
        <v>13982</v>
      </c>
      <c r="F26977">
        <v>24</v>
      </c>
      <c r="G26977">
        <v>2030.17</v>
      </c>
      <c r="H26977">
        <v>2474.6799999999998</v>
      </c>
      <c r="I26977">
        <v>444.50999999999982</v>
      </c>
      <c r="J26977">
        <v>100</v>
      </c>
      <c r="K26977">
        <v>100</v>
      </c>
      <c r="L26977">
        <v>70</v>
      </c>
      <c r="M26977">
        <v>66.680000000000007</v>
      </c>
      <c r="N26977">
        <v>100</v>
      </c>
      <c r="O26977">
        <v>7.83</v>
      </c>
      <c r="P26977">
        <v>2130.17</v>
      </c>
      <c r="Q26977">
        <v>2230.17</v>
      </c>
      <c r="R26977">
        <v>2300.17</v>
      </c>
      <c r="S26977">
        <v>2366.85</v>
      </c>
      <c r="T26977">
        <v>2466.85</v>
      </c>
      <c r="U26977">
        <v>2474.6799999999998</v>
      </c>
    </row>
    <row r="26978" spans="1:21" x14ac:dyDescent="0.25">
      <c r="A26978" t="s">
        <v>48847</v>
      </c>
      <c r="B26978" t="s">
        <v>4733</v>
      </c>
      <c r="C26978" t="s">
        <v>4734</v>
      </c>
      <c r="D26978" t="s">
        <v>13345</v>
      </c>
      <c r="E26978" t="s">
        <v>13982</v>
      </c>
      <c r="F26978">
        <v>24</v>
      </c>
      <c r="G26978">
        <v>2111.39</v>
      </c>
      <c r="H26978">
        <v>2474.6799999999998</v>
      </c>
      <c r="I26978">
        <v>363.29</v>
      </c>
      <c r="J26978">
        <v>100</v>
      </c>
      <c r="K26978">
        <v>100</v>
      </c>
      <c r="L26978">
        <v>70</v>
      </c>
      <c r="M26978">
        <v>54.49</v>
      </c>
      <c r="N26978">
        <v>38.799999999999997</v>
      </c>
      <c r="O26978">
        <v>0</v>
      </c>
      <c r="P26978">
        <v>2211.39</v>
      </c>
      <c r="Q26978">
        <v>2311.39</v>
      </c>
      <c r="R26978">
        <v>2381.39</v>
      </c>
      <c r="S26978">
        <v>2435.88</v>
      </c>
      <c r="T26978">
        <v>2474.6799999999998</v>
      </c>
      <c r="U26978">
        <v>2474.6799999999998</v>
      </c>
    </row>
    <row r="26979" spans="1:21" x14ac:dyDescent="0.25">
      <c r="A26979" t="s">
        <v>2848</v>
      </c>
      <c r="B26979" t="s">
        <v>2849</v>
      </c>
      <c r="C26979" t="s">
        <v>2850</v>
      </c>
      <c r="D26979" t="s">
        <v>13345</v>
      </c>
      <c r="E26979" t="s">
        <v>13982</v>
      </c>
      <c r="F26979">
        <v>24</v>
      </c>
      <c r="G26979">
        <v>2111.39</v>
      </c>
      <c r="H26979">
        <v>2474.6799999999998</v>
      </c>
      <c r="I26979">
        <v>363.29</v>
      </c>
      <c r="J26979">
        <v>100</v>
      </c>
      <c r="K26979">
        <v>100</v>
      </c>
      <c r="L26979">
        <v>70</v>
      </c>
      <c r="M26979">
        <v>54.49</v>
      </c>
      <c r="N26979">
        <v>38.799999999999997</v>
      </c>
      <c r="O26979">
        <v>0</v>
      </c>
      <c r="P26979">
        <v>2211.39</v>
      </c>
      <c r="Q26979">
        <v>2311.39</v>
      </c>
      <c r="R26979">
        <v>2381.39</v>
      </c>
      <c r="S26979">
        <v>2435.88</v>
      </c>
      <c r="T26979">
        <v>2474.6799999999998</v>
      </c>
      <c r="U26979">
        <v>2474.6799999999998</v>
      </c>
    </row>
    <row r="26980" spans="1:21" x14ac:dyDescent="0.25">
      <c r="A26980" t="s">
        <v>2870</v>
      </c>
      <c r="B26980" t="s">
        <v>2871</v>
      </c>
      <c r="C26980" t="s">
        <v>2856</v>
      </c>
      <c r="D26980" t="s">
        <v>13345</v>
      </c>
      <c r="E26980" t="s">
        <v>13982</v>
      </c>
      <c r="F26980">
        <v>24</v>
      </c>
      <c r="G26980">
        <v>2111.39</v>
      </c>
      <c r="H26980">
        <v>2474.6799999999998</v>
      </c>
      <c r="I26980">
        <v>363.29</v>
      </c>
      <c r="J26980">
        <v>100</v>
      </c>
      <c r="K26980">
        <v>100</v>
      </c>
      <c r="L26980">
        <v>70</v>
      </c>
      <c r="M26980">
        <v>54.49</v>
      </c>
      <c r="N26980">
        <v>38.799999999999997</v>
      </c>
      <c r="O26980">
        <v>0</v>
      </c>
      <c r="P26980">
        <v>2211.39</v>
      </c>
      <c r="Q26980">
        <v>2311.39</v>
      </c>
      <c r="R26980">
        <v>2381.39</v>
      </c>
      <c r="S26980">
        <v>2435.88</v>
      </c>
      <c r="T26980">
        <v>2474.6799999999998</v>
      </c>
      <c r="U26980">
        <v>2474.6799999999998</v>
      </c>
    </row>
    <row r="26981" spans="1:21" x14ac:dyDescent="0.25">
      <c r="A26981" t="s">
        <v>49487</v>
      </c>
      <c r="B26981" t="s">
        <v>6741</v>
      </c>
      <c r="C26981" t="s">
        <v>6742</v>
      </c>
      <c r="D26981" t="s">
        <v>13345</v>
      </c>
      <c r="E26981" t="s">
        <v>13982</v>
      </c>
      <c r="F26981">
        <v>24</v>
      </c>
      <c r="G26981">
        <v>2111.39</v>
      </c>
      <c r="H26981">
        <v>2474.6799999999998</v>
      </c>
      <c r="I26981">
        <v>363.29</v>
      </c>
      <c r="J26981">
        <v>100</v>
      </c>
      <c r="K26981">
        <v>100</v>
      </c>
      <c r="L26981">
        <v>70</v>
      </c>
      <c r="M26981">
        <v>54.49</v>
      </c>
      <c r="N26981">
        <v>38.799999999999997</v>
      </c>
      <c r="O26981">
        <v>0</v>
      </c>
      <c r="P26981">
        <v>2211.39</v>
      </c>
      <c r="Q26981">
        <v>2311.39</v>
      </c>
      <c r="R26981">
        <v>2381.39</v>
      </c>
      <c r="S26981">
        <v>2435.88</v>
      </c>
      <c r="T26981">
        <v>2474.6799999999998</v>
      </c>
      <c r="U26981">
        <v>2474.6799999999998</v>
      </c>
    </row>
    <row r="26982" spans="1:21" x14ac:dyDescent="0.25">
      <c r="A26982" t="s">
        <v>49478</v>
      </c>
      <c r="B26982" t="s">
        <v>3301</v>
      </c>
      <c r="C26982" t="s">
        <v>3106</v>
      </c>
      <c r="D26982" t="s">
        <v>13345</v>
      </c>
      <c r="E26982" t="s">
        <v>13982</v>
      </c>
      <c r="F26982">
        <v>24</v>
      </c>
      <c r="G26982">
        <v>2111.39</v>
      </c>
      <c r="H26982">
        <v>2474.6799999999998</v>
      </c>
      <c r="I26982">
        <v>363.29</v>
      </c>
      <c r="J26982">
        <v>100</v>
      </c>
      <c r="K26982">
        <v>100</v>
      </c>
      <c r="L26982">
        <v>70</v>
      </c>
      <c r="M26982">
        <v>54.49</v>
      </c>
      <c r="N26982">
        <v>38.799999999999997</v>
      </c>
      <c r="O26982">
        <v>0</v>
      </c>
      <c r="P26982">
        <v>2211.39</v>
      </c>
      <c r="Q26982">
        <v>2311.39</v>
      </c>
      <c r="R26982">
        <v>2381.39</v>
      </c>
      <c r="S26982">
        <v>2435.88</v>
      </c>
      <c r="T26982">
        <v>2474.6799999999998</v>
      </c>
      <c r="U26982">
        <v>2474.6799999999998</v>
      </c>
    </row>
    <row r="26983" spans="1:21" x14ac:dyDescent="0.25">
      <c r="A26983" t="s">
        <v>49018</v>
      </c>
      <c r="B26983" t="s">
        <v>3809</v>
      </c>
      <c r="C26983" t="s">
        <v>3644</v>
      </c>
      <c r="D26983" t="s">
        <v>13345</v>
      </c>
      <c r="E26983" t="s">
        <v>13982</v>
      </c>
      <c r="F26983">
        <v>24</v>
      </c>
      <c r="G26983">
        <v>2283.67</v>
      </c>
      <c r="H26983">
        <v>2474.6799999999998</v>
      </c>
      <c r="I26983">
        <v>191.00999999999979</v>
      </c>
      <c r="J26983">
        <v>100</v>
      </c>
      <c r="K26983">
        <v>91.01</v>
      </c>
      <c r="L26983">
        <v>0</v>
      </c>
      <c r="M26983">
        <v>0</v>
      </c>
      <c r="N26983">
        <v>0</v>
      </c>
      <c r="O26983">
        <v>0</v>
      </c>
      <c r="P26983">
        <v>2383.67</v>
      </c>
      <c r="Q26983">
        <v>2474.6799999999998</v>
      </c>
      <c r="R26983">
        <v>2474.6799999999998</v>
      </c>
      <c r="S26983">
        <v>2474.6799999999998</v>
      </c>
      <c r="T26983">
        <v>2474.6799999999998</v>
      </c>
      <c r="U26983">
        <v>2474.6799999999998</v>
      </c>
    </row>
    <row r="26984" spans="1:21" x14ac:dyDescent="0.25">
      <c r="A26984" t="s">
        <v>48425</v>
      </c>
      <c r="B26984" t="s">
        <v>2995</v>
      </c>
      <c r="C26984" t="s">
        <v>2996</v>
      </c>
      <c r="D26984" t="s">
        <v>13345</v>
      </c>
      <c r="E26984" t="s">
        <v>13982</v>
      </c>
      <c r="F26984">
        <v>24</v>
      </c>
      <c r="G26984">
        <v>2375</v>
      </c>
      <c r="H26984">
        <v>2474.6799999999998</v>
      </c>
      <c r="I26984">
        <v>99.679999999999836</v>
      </c>
      <c r="J26984">
        <v>99.68</v>
      </c>
      <c r="K26984">
        <v>0</v>
      </c>
      <c r="L26984">
        <v>0</v>
      </c>
      <c r="M26984">
        <v>0</v>
      </c>
      <c r="N26984">
        <v>0</v>
      </c>
      <c r="O26984">
        <v>0</v>
      </c>
      <c r="P26984">
        <v>2474.6799999999998</v>
      </c>
      <c r="Q26984">
        <v>2474.6799999999998</v>
      </c>
      <c r="R26984">
        <v>2474.6799999999998</v>
      </c>
      <c r="S26984">
        <v>2474.6799999999998</v>
      </c>
      <c r="T26984">
        <v>2474.6799999999998</v>
      </c>
      <c r="U26984">
        <v>2474.6799999999998</v>
      </c>
    </row>
    <row r="26985" spans="1:21" x14ac:dyDescent="0.25">
      <c r="A26985" t="s">
        <v>49203</v>
      </c>
      <c r="B26985" t="s">
        <v>5526</v>
      </c>
      <c r="C26985" t="s">
        <v>5527</v>
      </c>
      <c r="D26985" t="s">
        <v>13345</v>
      </c>
      <c r="E26985" t="s">
        <v>13982</v>
      </c>
      <c r="F26985">
        <v>24</v>
      </c>
      <c r="G26985">
        <v>2030.17</v>
      </c>
      <c r="H26985">
        <v>2474.6799999999998</v>
      </c>
      <c r="I26985">
        <v>444.50999999999982</v>
      </c>
      <c r="J26985">
        <v>100</v>
      </c>
      <c r="K26985">
        <v>100</v>
      </c>
      <c r="L26985">
        <v>70</v>
      </c>
      <c r="M26985">
        <v>66.680000000000007</v>
      </c>
      <c r="N26985">
        <v>100</v>
      </c>
      <c r="O26985">
        <v>7.83</v>
      </c>
      <c r="P26985">
        <v>2130.17</v>
      </c>
      <c r="Q26985">
        <v>2230.17</v>
      </c>
      <c r="R26985">
        <v>2300.17</v>
      </c>
      <c r="S26985">
        <v>2366.85</v>
      </c>
      <c r="T26985">
        <v>2466.85</v>
      </c>
      <c r="U26985">
        <v>2474.6799999999998</v>
      </c>
    </row>
    <row r="26986" spans="1:21" x14ac:dyDescent="0.25">
      <c r="A26986" t="s">
        <v>49100</v>
      </c>
      <c r="B26986" t="s">
        <v>4392</v>
      </c>
      <c r="C26986" t="s">
        <v>4393</v>
      </c>
      <c r="D26986" t="s">
        <v>13345</v>
      </c>
      <c r="E26986" t="s">
        <v>13982</v>
      </c>
      <c r="F26986">
        <v>24</v>
      </c>
      <c r="G26986">
        <v>2030.17</v>
      </c>
      <c r="H26986">
        <v>2474.6799999999998</v>
      </c>
      <c r="I26986">
        <v>444.50999999999982</v>
      </c>
      <c r="J26986">
        <v>100</v>
      </c>
      <c r="K26986">
        <v>100</v>
      </c>
      <c r="L26986">
        <v>70</v>
      </c>
      <c r="M26986">
        <v>66.680000000000007</v>
      </c>
      <c r="N26986">
        <v>100</v>
      </c>
      <c r="O26986">
        <v>7.83</v>
      </c>
      <c r="P26986">
        <v>2130.17</v>
      </c>
      <c r="Q26986">
        <v>2230.17</v>
      </c>
      <c r="R26986">
        <v>2300.17</v>
      </c>
      <c r="S26986">
        <v>2366.85</v>
      </c>
      <c r="T26986">
        <v>2466.85</v>
      </c>
      <c r="U26986">
        <v>2474.6799999999998</v>
      </c>
    </row>
    <row r="26987" spans="1:21" x14ac:dyDescent="0.25">
      <c r="A26987" t="s">
        <v>48554</v>
      </c>
      <c r="B26987" t="s">
        <v>3353</v>
      </c>
      <c r="C26987" t="s">
        <v>3308</v>
      </c>
      <c r="D26987" t="s">
        <v>13345</v>
      </c>
      <c r="E26987" t="s">
        <v>13982</v>
      </c>
      <c r="F26987">
        <v>24</v>
      </c>
      <c r="G26987">
        <v>2111.39</v>
      </c>
      <c r="H26987">
        <v>2474.6799999999998</v>
      </c>
      <c r="I26987">
        <v>363.29</v>
      </c>
      <c r="J26987">
        <v>100</v>
      </c>
      <c r="K26987">
        <v>100</v>
      </c>
      <c r="L26987">
        <v>70</v>
      </c>
      <c r="M26987">
        <v>54.49</v>
      </c>
      <c r="N26987">
        <v>38.799999999999997</v>
      </c>
      <c r="O26987">
        <v>0</v>
      </c>
      <c r="P26987">
        <v>2211.39</v>
      </c>
      <c r="Q26987">
        <v>2311.39</v>
      </c>
      <c r="R26987">
        <v>2381.39</v>
      </c>
      <c r="S26987">
        <v>2435.88</v>
      </c>
      <c r="T26987">
        <v>2474.6799999999998</v>
      </c>
      <c r="U26987">
        <v>2474.6799999999998</v>
      </c>
    </row>
    <row r="26988" spans="1:21" x14ac:dyDescent="0.25">
      <c r="A26988" t="s">
        <v>49162</v>
      </c>
      <c r="B26988" t="s">
        <v>3261</v>
      </c>
      <c r="C26988" t="s">
        <v>3262</v>
      </c>
      <c r="D26988" t="s">
        <v>13345</v>
      </c>
      <c r="E26988" t="s">
        <v>13982</v>
      </c>
      <c r="F26988">
        <v>24</v>
      </c>
      <c r="G26988">
        <v>2195.84</v>
      </c>
      <c r="H26988">
        <v>2474.6799999999998</v>
      </c>
      <c r="I26988">
        <v>278.83999999999969</v>
      </c>
      <c r="J26988">
        <v>100</v>
      </c>
      <c r="K26988">
        <v>100</v>
      </c>
      <c r="L26988">
        <v>70</v>
      </c>
      <c r="M26988">
        <v>8.84</v>
      </c>
      <c r="N26988">
        <v>0</v>
      </c>
      <c r="O26988">
        <v>0</v>
      </c>
      <c r="P26988">
        <v>2295.84</v>
      </c>
      <c r="Q26988">
        <v>2395.84</v>
      </c>
      <c r="R26988">
        <v>2465.84</v>
      </c>
      <c r="S26988">
        <v>2474.6799999999998</v>
      </c>
      <c r="T26988">
        <v>2474.6799999999998</v>
      </c>
      <c r="U26988">
        <v>2474.6799999999998</v>
      </c>
    </row>
    <row r="26989" spans="1:21" x14ac:dyDescent="0.25">
      <c r="A26989" t="s">
        <v>49247</v>
      </c>
      <c r="B26989" t="s">
        <v>7109</v>
      </c>
      <c r="C26989" t="s">
        <v>7110</v>
      </c>
      <c r="D26989" t="s">
        <v>13345</v>
      </c>
      <c r="E26989" t="s">
        <v>13982</v>
      </c>
      <c r="F26989">
        <v>24</v>
      </c>
      <c r="G26989">
        <v>2195.84</v>
      </c>
      <c r="H26989">
        <v>2474.6799999999998</v>
      </c>
      <c r="I26989">
        <v>278.83999999999969</v>
      </c>
      <c r="J26989">
        <v>100</v>
      </c>
      <c r="K26989">
        <v>100</v>
      </c>
      <c r="L26989">
        <v>70</v>
      </c>
      <c r="M26989">
        <v>8.84</v>
      </c>
      <c r="N26989">
        <v>0</v>
      </c>
      <c r="O26989">
        <v>0</v>
      </c>
      <c r="P26989">
        <v>2295.84</v>
      </c>
      <c r="Q26989">
        <v>2395.84</v>
      </c>
      <c r="R26989">
        <v>2465.84</v>
      </c>
      <c r="S26989">
        <v>2474.6799999999998</v>
      </c>
      <c r="T26989">
        <v>2474.6799999999998</v>
      </c>
      <c r="U26989">
        <v>2474.6799999999998</v>
      </c>
    </row>
    <row r="26990" spans="1:21" x14ac:dyDescent="0.25">
      <c r="A26990" t="s">
        <v>48937</v>
      </c>
      <c r="B26990" t="s">
        <v>3413</v>
      </c>
      <c r="C26990" t="s">
        <v>3414</v>
      </c>
      <c r="D26990" t="s">
        <v>13345</v>
      </c>
      <c r="E26990" t="s">
        <v>13982</v>
      </c>
      <c r="F26990">
        <v>24</v>
      </c>
      <c r="G26990">
        <v>2111.39</v>
      </c>
      <c r="H26990">
        <v>2474.6799999999998</v>
      </c>
      <c r="I26990">
        <v>363.29</v>
      </c>
      <c r="J26990">
        <v>100</v>
      </c>
      <c r="K26990">
        <v>100</v>
      </c>
      <c r="L26990">
        <v>70</v>
      </c>
      <c r="M26990">
        <v>54.49</v>
      </c>
      <c r="N26990">
        <v>38.799999999999997</v>
      </c>
      <c r="O26990">
        <v>0</v>
      </c>
      <c r="P26990">
        <v>2211.39</v>
      </c>
      <c r="Q26990">
        <v>2311.39</v>
      </c>
      <c r="R26990">
        <v>2381.39</v>
      </c>
      <c r="S26990">
        <v>2435.88</v>
      </c>
      <c r="T26990">
        <v>2474.6799999999998</v>
      </c>
      <c r="U26990">
        <v>2474.6799999999998</v>
      </c>
    </row>
    <row r="26991" spans="1:21" x14ac:dyDescent="0.25">
      <c r="A26991" t="s">
        <v>49245</v>
      </c>
      <c r="B26991" t="s">
        <v>4164</v>
      </c>
      <c r="C26991" t="s">
        <v>4165</v>
      </c>
      <c r="D26991" t="s">
        <v>13346</v>
      </c>
      <c r="E26991" t="s">
        <v>4147</v>
      </c>
      <c r="F26991">
        <v>24</v>
      </c>
      <c r="G26991">
        <v>2111.39</v>
      </c>
      <c r="H26991">
        <v>2474.6799999999998</v>
      </c>
      <c r="I26991">
        <v>363.29</v>
      </c>
      <c r="J26991">
        <v>100</v>
      </c>
      <c r="K26991">
        <v>100</v>
      </c>
      <c r="L26991">
        <v>70</v>
      </c>
      <c r="M26991">
        <v>54.49</v>
      </c>
      <c r="N26991">
        <v>38.799999999999997</v>
      </c>
      <c r="O26991">
        <v>0</v>
      </c>
      <c r="P26991">
        <v>2211.39</v>
      </c>
      <c r="Q26991">
        <v>2311.39</v>
      </c>
      <c r="R26991">
        <v>2381.39</v>
      </c>
      <c r="S26991">
        <v>2435.88</v>
      </c>
      <c r="T26991">
        <v>2474.6799999999998</v>
      </c>
      <c r="U26991">
        <v>2474.6799999999998</v>
      </c>
    </row>
    <row r="26992" spans="1:21" x14ac:dyDescent="0.25">
      <c r="A26992" t="s">
        <v>48886</v>
      </c>
      <c r="B26992" t="s">
        <v>4541</v>
      </c>
      <c r="C26992" t="s">
        <v>4542</v>
      </c>
      <c r="D26992" t="s">
        <v>13345</v>
      </c>
      <c r="E26992" t="s">
        <v>13982</v>
      </c>
      <c r="F26992">
        <v>24</v>
      </c>
      <c r="G26992">
        <v>2030.17</v>
      </c>
      <c r="H26992">
        <v>2474.6799999999998</v>
      </c>
      <c r="I26992">
        <v>444.50999999999982</v>
      </c>
      <c r="J26992">
        <v>100</v>
      </c>
      <c r="K26992">
        <v>100</v>
      </c>
      <c r="L26992">
        <v>70</v>
      </c>
      <c r="M26992">
        <v>66.680000000000007</v>
      </c>
      <c r="N26992">
        <v>100</v>
      </c>
      <c r="O26992">
        <v>7.83</v>
      </c>
      <c r="P26992">
        <v>2130.17</v>
      </c>
      <c r="Q26992">
        <v>2230.17</v>
      </c>
      <c r="R26992">
        <v>2300.17</v>
      </c>
      <c r="S26992">
        <v>2366.85</v>
      </c>
      <c r="T26992">
        <v>2466.85</v>
      </c>
      <c r="U26992">
        <v>2474.6799999999998</v>
      </c>
    </row>
    <row r="26993" spans="1:21" x14ac:dyDescent="0.25">
      <c r="A26993" t="s">
        <v>49153</v>
      </c>
      <c r="B26993" t="s">
        <v>4493</v>
      </c>
      <c r="C26993" t="s">
        <v>4334</v>
      </c>
      <c r="D26993" t="s">
        <v>13345</v>
      </c>
      <c r="E26993" t="s">
        <v>13982</v>
      </c>
      <c r="F26993">
        <v>24</v>
      </c>
      <c r="G26993">
        <v>2030.17</v>
      </c>
      <c r="H26993">
        <v>2474.6799999999998</v>
      </c>
      <c r="I26993">
        <v>444.50999999999982</v>
      </c>
      <c r="J26993">
        <v>100</v>
      </c>
      <c r="K26993">
        <v>100</v>
      </c>
      <c r="L26993">
        <v>70</v>
      </c>
      <c r="M26993">
        <v>66.680000000000007</v>
      </c>
      <c r="N26993">
        <v>100</v>
      </c>
      <c r="O26993">
        <v>7.83</v>
      </c>
      <c r="P26993">
        <v>2130.17</v>
      </c>
      <c r="Q26993">
        <v>2230.17</v>
      </c>
      <c r="R26993">
        <v>2300.17</v>
      </c>
      <c r="S26993">
        <v>2366.85</v>
      </c>
      <c r="T26993">
        <v>2466.85</v>
      </c>
      <c r="U26993">
        <v>2474.6799999999998</v>
      </c>
    </row>
    <row r="26994" spans="1:21" x14ac:dyDescent="0.25">
      <c r="A26994" t="s">
        <v>2779</v>
      </c>
      <c r="B26994" t="s">
        <v>2780</v>
      </c>
      <c r="C26994" t="s">
        <v>2781</v>
      </c>
      <c r="D26994" t="s">
        <v>13345</v>
      </c>
      <c r="E26994" t="s">
        <v>13982</v>
      </c>
      <c r="F26994">
        <v>24</v>
      </c>
      <c r="G26994">
        <v>2111.39</v>
      </c>
      <c r="H26994">
        <v>2474.6799999999998</v>
      </c>
      <c r="I26994">
        <v>363.29</v>
      </c>
      <c r="J26994">
        <v>100</v>
      </c>
      <c r="K26994">
        <v>100</v>
      </c>
      <c r="L26994">
        <v>70</v>
      </c>
      <c r="M26994">
        <v>54.49</v>
      </c>
      <c r="N26994">
        <v>38.799999999999997</v>
      </c>
      <c r="O26994">
        <v>0</v>
      </c>
      <c r="P26994">
        <v>2211.39</v>
      </c>
      <c r="Q26994">
        <v>2311.39</v>
      </c>
      <c r="R26994">
        <v>2381.39</v>
      </c>
      <c r="S26994">
        <v>2435.88</v>
      </c>
      <c r="T26994">
        <v>2474.6799999999998</v>
      </c>
      <c r="U26994">
        <v>2474.6799999999998</v>
      </c>
    </row>
    <row r="26995" spans="1:21" x14ac:dyDescent="0.25">
      <c r="A26995" t="s">
        <v>48390</v>
      </c>
      <c r="B26995" t="s">
        <v>7536</v>
      </c>
      <c r="C26995" t="s">
        <v>7537</v>
      </c>
      <c r="D26995" t="s">
        <v>13345</v>
      </c>
      <c r="E26995" t="s">
        <v>13982</v>
      </c>
      <c r="F26995">
        <v>24</v>
      </c>
      <c r="G26995">
        <v>2030.17</v>
      </c>
      <c r="H26995">
        <v>2474.6799999999998</v>
      </c>
      <c r="I26995">
        <v>444.50999999999982</v>
      </c>
      <c r="J26995">
        <v>100</v>
      </c>
      <c r="K26995">
        <v>100</v>
      </c>
      <c r="L26995">
        <v>70</v>
      </c>
      <c r="M26995">
        <v>66.680000000000007</v>
      </c>
      <c r="N26995">
        <v>100</v>
      </c>
      <c r="O26995">
        <v>7.83</v>
      </c>
      <c r="P26995">
        <v>2130.17</v>
      </c>
      <c r="Q26995">
        <v>2230.17</v>
      </c>
      <c r="R26995">
        <v>2300.17</v>
      </c>
      <c r="S26995">
        <v>2366.85</v>
      </c>
      <c r="T26995">
        <v>2466.85</v>
      </c>
      <c r="U26995">
        <v>2474.6799999999998</v>
      </c>
    </row>
    <row r="26996" spans="1:21" x14ac:dyDescent="0.25">
      <c r="A26996" t="s">
        <v>48541</v>
      </c>
      <c r="B26996" t="s">
        <v>3747</v>
      </c>
      <c r="C26996" t="s">
        <v>3687</v>
      </c>
      <c r="D26996" t="s">
        <v>13345</v>
      </c>
      <c r="E26996" t="s">
        <v>13982</v>
      </c>
      <c r="F26996">
        <v>24</v>
      </c>
      <c r="G26996">
        <v>2111.39</v>
      </c>
      <c r="H26996">
        <v>2474.6799999999998</v>
      </c>
      <c r="I26996">
        <v>363.29</v>
      </c>
      <c r="J26996">
        <v>100</v>
      </c>
      <c r="K26996">
        <v>100</v>
      </c>
      <c r="L26996">
        <v>70</v>
      </c>
      <c r="M26996">
        <v>54.49</v>
      </c>
      <c r="N26996">
        <v>38.799999999999997</v>
      </c>
      <c r="O26996">
        <v>0</v>
      </c>
      <c r="P26996">
        <v>2211.39</v>
      </c>
      <c r="Q26996">
        <v>2311.39</v>
      </c>
      <c r="R26996">
        <v>2381.39</v>
      </c>
      <c r="S26996">
        <v>2435.88</v>
      </c>
      <c r="T26996">
        <v>2474.6799999999998</v>
      </c>
      <c r="U26996">
        <v>2474.6799999999998</v>
      </c>
    </row>
    <row r="26997" spans="1:21" x14ac:dyDescent="0.25">
      <c r="A26997" t="s">
        <v>49267</v>
      </c>
      <c r="B26997" t="s">
        <v>5409</v>
      </c>
      <c r="C26997" t="s">
        <v>5410</v>
      </c>
      <c r="D26997" t="s">
        <v>13345</v>
      </c>
      <c r="E26997" t="s">
        <v>13982</v>
      </c>
      <c r="F26997">
        <v>24</v>
      </c>
      <c r="G26997">
        <v>2111.39</v>
      </c>
      <c r="H26997">
        <v>2474.6799999999998</v>
      </c>
      <c r="I26997">
        <v>363.29</v>
      </c>
      <c r="J26997">
        <v>100</v>
      </c>
      <c r="K26997">
        <v>100</v>
      </c>
      <c r="L26997">
        <v>70</v>
      </c>
      <c r="M26997">
        <v>54.49</v>
      </c>
      <c r="N26997">
        <v>38.799999999999997</v>
      </c>
      <c r="O26997">
        <v>0</v>
      </c>
      <c r="P26997">
        <v>2211.39</v>
      </c>
      <c r="Q26997">
        <v>2311.39</v>
      </c>
      <c r="R26997">
        <v>2381.39</v>
      </c>
      <c r="S26997">
        <v>2435.88</v>
      </c>
      <c r="T26997">
        <v>2474.6799999999998</v>
      </c>
      <c r="U26997">
        <v>2474.6799999999998</v>
      </c>
    </row>
    <row r="26998" spans="1:21" x14ac:dyDescent="0.25">
      <c r="A26998" t="s">
        <v>48613</v>
      </c>
      <c r="B26998" t="s">
        <v>7142</v>
      </c>
      <c r="C26998" t="s">
        <v>7143</v>
      </c>
      <c r="D26998" t="s">
        <v>13345</v>
      </c>
      <c r="E26998" t="s">
        <v>13982</v>
      </c>
      <c r="F26998">
        <v>24</v>
      </c>
      <c r="G26998">
        <v>2111.39</v>
      </c>
      <c r="H26998">
        <v>2474.6799999999998</v>
      </c>
      <c r="I26998">
        <v>363.29</v>
      </c>
      <c r="J26998">
        <v>100</v>
      </c>
      <c r="K26998">
        <v>100</v>
      </c>
      <c r="L26998">
        <v>70</v>
      </c>
      <c r="M26998">
        <v>54.49</v>
      </c>
      <c r="N26998">
        <v>38.799999999999997</v>
      </c>
      <c r="O26998">
        <v>0</v>
      </c>
      <c r="P26998">
        <v>2211.39</v>
      </c>
      <c r="Q26998">
        <v>2311.39</v>
      </c>
      <c r="R26998">
        <v>2381.39</v>
      </c>
      <c r="S26998">
        <v>2435.88</v>
      </c>
      <c r="T26998">
        <v>2474.6799999999998</v>
      </c>
      <c r="U26998">
        <v>2474.6799999999998</v>
      </c>
    </row>
    <row r="26999" spans="1:21" x14ac:dyDescent="0.25">
      <c r="A26999" t="s">
        <v>49571</v>
      </c>
      <c r="B26999" t="s">
        <v>5014</v>
      </c>
      <c r="C26999" t="s">
        <v>4850</v>
      </c>
      <c r="D26999" t="s">
        <v>13345</v>
      </c>
      <c r="E26999" t="s">
        <v>13982</v>
      </c>
      <c r="F26999">
        <v>24</v>
      </c>
      <c r="G26999">
        <v>2111.39</v>
      </c>
      <c r="H26999">
        <v>2474.6799999999998</v>
      </c>
      <c r="I26999">
        <v>363.29</v>
      </c>
      <c r="J26999">
        <v>100</v>
      </c>
      <c r="K26999">
        <v>100</v>
      </c>
      <c r="L26999">
        <v>70</v>
      </c>
      <c r="M26999">
        <v>54.49</v>
      </c>
      <c r="N26999">
        <v>38.799999999999997</v>
      </c>
      <c r="O26999">
        <v>0</v>
      </c>
      <c r="P26999">
        <v>2211.39</v>
      </c>
      <c r="Q26999">
        <v>2311.39</v>
      </c>
      <c r="R26999">
        <v>2381.39</v>
      </c>
      <c r="S26999">
        <v>2435.88</v>
      </c>
      <c r="T26999">
        <v>2474.6799999999998</v>
      </c>
      <c r="U26999">
        <v>2474.6799999999998</v>
      </c>
    </row>
    <row r="27000" spans="1:21" x14ac:dyDescent="0.25">
      <c r="A27000" t="s">
        <v>48724</v>
      </c>
      <c r="B27000" t="s">
        <v>5673</v>
      </c>
      <c r="C27000" t="s">
        <v>5674</v>
      </c>
      <c r="D27000" t="s">
        <v>13345</v>
      </c>
      <c r="E27000" t="s">
        <v>13982</v>
      </c>
      <c r="F27000">
        <v>24</v>
      </c>
      <c r="G27000">
        <v>2111.39</v>
      </c>
      <c r="H27000">
        <v>2474.6799999999998</v>
      </c>
      <c r="I27000">
        <v>363.29</v>
      </c>
      <c r="J27000">
        <v>100</v>
      </c>
      <c r="K27000">
        <v>100</v>
      </c>
      <c r="L27000">
        <v>70</v>
      </c>
      <c r="M27000">
        <v>54.49</v>
      </c>
      <c r="N27000">
        <v>38.799999999999997</v>
      </c>
      <c r="O27000">
        <v>0</v>
      </c>
      <c r="P27000">
        <v>2211.39</v>
      </c>
      <c r="Q27000">
        <v>2311.39</v>
      </c>
      <c r="R27000">
        <v>2381.39</v>
      </c>
      <c r="S27000">
        <v>2435.88</v>
      </c>
      <c r="T27000">
        <v>2474.6799999999998</v>
      </c>
      <c r="U27000">
        <v>2474.6799999999998</v>
      </c>
    </row>
    <row r="27001" spans="1:21" x14ac:dyDescent="0.25">
      <c r="A27001" t="s">
        <v>99032</v>
      </c>
      <c r="B27001" t="s">
        <v>98646</v>
      </c>
      <c r="C27001" t="s">
        <v>98564</v>
      </c>
      <c r="D27001" t="s">
        <v>13346</v>
      </c>
      <c r="E27001" t="s">
        <v>98647</v>
      </c>
      <c r="F27001">
        <v>24</v>
      </c>
      <c r="G27001">
        <v>2030.17</v>
      </c>
      <c r="H27001">
        <v>2474.6799999999998</v>
      </c>
      <c r="I27001">
        <v>444.50999999999982</v>
      </c>
      <c r="J27001">
        <v>100</v>
      </c>
      <c r="K27001">
        <v>100</v>
      </c>
      <c r="L27001">
        <v>70</v>
      </c>
      <c r="M27001">
        <v>66.680000000000007</v>
      </c>
      <c r="N27001">
        <v>100</v>
      </c>
      <c r="O27001">
        <v>7.83</v>
      </c>
      <c r="P27001">
        <v>2130.17</v>
      </c>
      <c r="Q27001">
        <v>2230.17</v>
      </c>
      <c r="R27001">
        <v>2300.17</v>
      </c>
      <c r="S27001">
        <v>2366.85</v>
      </c>
      <c r="T27001">
        <v>2466.85</v>
      </c>
      <c r="U27001">
        <v>2474.6799999999998</v>
      </c>
    </row>
    <row r="27002" spans="1:21" x14ac:dyDescent="0.25">
      <c r="A27002" t="s">
        <v>3028</v>
      </c>
      <c r="B27002" t="s">
        <v>3029</v>
      </c>
      <c r="C27002" t="s">
        <v>2856</v>
      </c>
      <c r="D27002" t="s">
        <v>13345</v>
      </c>
      <c r="E27002" t="s">
        <v>13982</v>
      </c>
      <c r="F27002">
        <v>24</v>
      </c>
      <c r="G27002">
        <v>2111.39</v>
      </c>
      <c r="H27002">
        <v>2474.6799999999998</v>
      </c>
      <c r="I27002">
        <v>363.29</v>
      </c>
      <c r="J27002">
        <v>100</v>
      </c>
      <c r="K27002">
        <v>100</v>
      </c>
      <c r="L27002">
        <v>70</v>
      </c>
      <c r="M27002">
        <v>54.49</v>
      </c>
      <c r="N27002">
        <v>38.799999999999997</v>
      </c>
      <c r="O27002">
        <v>0</v>
      </c>
      <c r="P27002">
        <v>2211.39</v>
      </c>
      <c r="Q27002">
        <v>2311.39</v>
      </c>
      <c r="R27002">
        <v>2381.39</v>
      </c>
      <c r="S27002">
        <v>2435.88</v>
      </c>
      <c r="T27002">
        <v>2474.6799999999998</v>
      </c>
      <c r="U27002">
        <v>2474.6799999999998</v>
      </c>
    </row>
    <row r="27003" spans="1:21" x14ac:dyDescent="0.25">
      <c r="A27003" t="s">
        <v>48413</v>
      </c>
      <c r="B27003" t="s">
        <v>7151</v>
      </c>
      <c r="C27003" t="s">
        <v>6756</v>
      </c>
      <c r="D27003" t="s">
        <v>13345</v>
      </c>
      <c r="E27003" t="s">
        <v>13982</v>
      </c>
      <c r="F27003">
        <v>24</v>
      </c>
      <c r="G27003">
        <v>2195.84</v>
      </c>
      <c r="H27003">
        <v>2474.6799999999998</v>
      </c>
      <c r="I27003">
        <v>278.83999999999969</v>
      </c>
      <c r="J27003">
        <v>100</v>
      </c>
      <c r="K27003">
        <v>100</v>
      </c>
      <c r="L27003">
        <v>70</v>
      </c>
      <c r="M27003">
        <v>8.84</v>
      </c>
      <c r="N27003">
        <v>0</v>
      </c>
      <c r="O27003">
        <v>0</v>
      </c>
      <c r="P27003">
        <v>2295.84</v>
      </c>
      <c r="Q27003">
        <v>2395.84</v>
      </c>
      <c r="R27003">
        <v>2465.84</v>
      </c>
      <c r="S27003">
        <v>2474.6799999999998</v>
      </c>
      <c r="T27003">
        <v>2474.6799999999998</v>
      </c>
      <c r="U27003">
        <v>2474.6799999999998</v>
      </c>
    </row>
    <row r="27004" spans="1:21" x14ac:dyDescent="0.25">
      <c r="A27004" t="s">
        <v>49135</v>
      </c>
      <c r="B27004" t="s">
        <v>6460</v>
      </c>
      <c r="C27004" t="s">
        <v>6461</v>
      </c>
      <c r="D27004" t="s">
        <v>13345</v>
      </c>
      <c r="E27004" t="s">
        <v>13982</v>
      </c>
      <c r="F27004">
        <v>24</v>
      </c>
      <c r="G27004">
        <v>2195.84</v>
      </c>
      <c r="H27004">
        <v>2474.6799999999998</v>
      </c>
      <c r="I27004">
        <v>278.83999999999969</v>
      </c>
      <c r="J27004">
        <v>100</v>
      </c>
      <c r="K27004">
        <v>100</v>
      </c>
      <c r="L27004">
        <v>70</v>
      </c>
      <c r="M27004">
        <v>8.84</v>
      </c>
      <c r="N27004">
        <v>0</v>
      </c>
      <c r="O27004">
        <v>0</v>
      </c>
      <c r="P27004">
        <v>2295.84</v>
      </c>
      <c r="Q27004">
        <v>2395.84</v>
      </c>
      <c r="R27004">
        <v>2465.84</v>
      </c>
      <c r="S27004">
        <v>2474.6799999999998</v>
      </c>
      <c r="T27004">
        <v>2474.6799999999998</v>
      </c>
      <c r="U27004">
        <v>2474.6799999999998</v>
      </c>
    </row>
    <row r="27005" spans="1:21" x14ac:dyDescent="0.25">
      <c r="A27005" t="s">
        <v>99033</v>
      </c>
      <c r="B27005" t="s">
        <v>98194</v>
      </c>
      <c r="C27005" t="s">
        <v>98195</v>
      </c>
      <c r="D27005" t="s">
        <v>13345</v>
      </c>
      <c r="E27005" t="s">
        <v>13982</v>
      </c>
      <c r="F27005">
        <v>24</v>
      </c>
      <c r="G27005">
        <v>2030.17</v>
      </c>
      <c r="H27005">
        <v>2474.6799999999998</v>
      </c>
      <c r="I27005">
        <v>444.50999999999982</v>
      </c>
      <c r="J27005">
        <v>100</v>
      </c>
      <c r="K27005">
        <v>100</v>
      </c>
      <c r="L27005">
        <v>70</v>
      </c>
      <c r="M27005">
        <v>66.680000000000007</v>
      </c>
      <c r="N27005">
        <v>100</v>
      </c>
      <c r="O27005">
        <v>7.83</v>
      </c>
      <c r="P27005">
        <v>2130.17</v>
      </c>
      <c r="Q27005">
        <v>2230.17</v>
      </c>
      <c r="R27005">
        <v>2300.17</v>
      </c>
      <c r="S27005">
        <v>2366.85</v>
      </c>
      <c r="T27005">
        <v>2466.85</v>
      </c>
      <c r="U27005">
        <v>2474.6799999999998</v>
      </c>
    </row>
    <row r="27006" spans="1:21" x14ac:dyDescent="0.25">
      <c r="A27006" t="s">
        <v>48800</v>
      </c>
      <c r="B27006" t="s">
        <v>7506</v>
      </c>
      <c r="C27006" t="s">
        <v>7507</v>
      </c>
      <c r="D27006" t="s">
        <v>13345</v>
      </c>
      <c r="E27006" t="s">
        <v>13982</v>
      </c>
      <c r="F27006">
        <v>24</v>
      </c>
      <c r="G27006">
        <v>2195.84</v>
      </c>
      <c r="H27006">
        <v>2474.6799999999998</v>
      </c>
      <c r="I27006">
        <v>278.83999999999969</v>
      </c>
      <c r="J27006">
        <v>100</v>
      </c>
      <c r="K27006">
        <v>100</v>
      </c>
      <c r="L27006">
        <v>70</v>
      </c>
      <c r="M27006">
        <v>8.84</v>
      </c>
      <c r="N27006">
        <v>0</v>
      </c>
      <c r="O27006">
        <v>0</v>
      </c>
      <c r="P27006">
        <v>2295.84</v>
      </c>
      <c r="Q27006">
        <v>2395.84</v>
      </c>
      <c r="R27006">
        <v>2465.84</v>
      </c>
      <c r="S27006">
        <v>2474.6799999999998</v>
      </c>
      <c r="T27006">
        <v>2474.6799999999998</v>
      </c>
      <c r="U27006">
        <v>2474.6799999999998</v>
      </c>
    </row>
    <row r="27007" spans="1:21" x14ac:dyDescent="0.25">
      <c r="A27007" t="s">
        <v>49413</v>
      </c>
      <c r="B27007" t="s">
        <v>4844</v>
      </c>
      <c r="C27007" t="s">
        <v>4845</v>
      </c>
      <c r="D27007" t="s">
        <v>13345</v>
      </c>
      <c r="E27007" t="s">
        <v>13982</v>
      </c>
      <c r="F27007">
        <v>24</v>
      </c>
      <c r="G27007">
        <v>2030.17</v>
      </c>
      <c r="H27007">
        <v>2474.6799999999998</v>
      </c>
      <c r="I27007">
        <v>444.50999999999982</v>
      </c>
      <c r="J27007">
        <v>100</v>
      </c>
      <c r="K27007">
        <v>100</v>
      </c>
      <c r="L27007">
        <v>70</v>
      </c>
      <c r="M27007">
        <v>66.680000000000007</v>
      </c>
      <c r="N27007">
        <v>100</v>
      </c>
      <c r="O27007">
        <v>7.83</v>
      </c>
      <c r="P27007">
        <v>2130.17</v>
      </c>
      <c r="Q27007">
        <v>2230.17</v>
      </c>
      <c r="R27007">
        <v>2300.17</v>
      </c>
      <c r="S27007">
        <v>2366.85</v>
      </c>
      <c r="T27007">
        <v>2466.85</v>
      </c>
      <c r="U27007">
        <v>2474.6799999999998</v>
      </c>
    </row>
    <row r="27008" spans="1:21" x14ac:dyDescent="0.25">
      <c r="A27008" t="s">
        <v>48469</v>
      </c>
      <c r="B27008" t="s">
        <v>6468</v>
      </c>
      <c r="C27008" t="s">
        <v>6171</v>
      </c>
      <c r="D27008" t="s">
        <v>13345</v>
      </c>
      <c r="E27008" t="s">
        <v>13982</v>
      </c>
      <c r="F27008">
        <v>24</v>
      </c>
      <c r="G27008">
        <v>2111.39</v>
      </c>
      <c r="H27008">
        <v>2474.6799999999998</v>
      </c>
      <c r="I27008">
        <v>363.29</v>
      </c>
      <c r="J27008">
        <v>100</v>
      </c>
      <c r="K27008">
        <v>100</v>
      </c>
      <c r="L27008">
        <v>70</v>
      </c>
      <c r="M27008">
        <v>54.49</v>
      </c>
      <c r="N27008">
        <v>38.799999999999997</v>
      </c>
      <c r="O27008">
        <v>0</v>
      </c>
      <c r="P27008">
        <v>2211.39</v>
      </c>
      <c r="Q27008">
        <v>2311.39</v>
      </c>
      <c r="R27008">
        <v>2381.39</v>
      </c>
      <c r="S27008">
        <v>2435.88</v>
      </c>
      <c r="T27008">
        <v>2474.6799999999998</v>
      </c>
      <c r="U27008">
        <v>2474.6799999999998</v>
      </c>
    </row>
    <row r="27009" spans="1:21" x14ac:dyDescent="0.25">
      <c r="A27009" t="s">
        <v>99034</v>
      </c>
      <c r="B27009" t="s">
        <v>98084</v>
      </c>
      <c r="C27009" t="s">
        <v>98085</v>
      </c>
      <c r="D27009" t="s">
        <v>13345</v>
      </c>
      <c r="E27009" t="s">
        <v>13982</v>
      </c>
      <c r="F27009">
        <v>24</v>
      </c>
      <c r="G27009">
        <v>2030.17</v>
      </c>
      <c r="H27009">
        <v>2474.6799999999998</v>
      </c>
      <c r="I27009">
        <v>444.50999999999982</v>
      </c>
      <c r="J27009">
        <v>100</v>
      </c>
      <c r="K27009">
        <v>100</v>
      </c>
      <c r="L27009">
        <v>70</v>
      </c>
      <c r="M27009">
        <v>66.680000000000007</v>
      </c>
      <c r="N27009">
        <v>100</v>
      </c>
      <c r="O27009">
        <v>7.83</v>
      </c>
      <c r="P27009">
        <v>2130.17</v>
      </c>
      <c r="Q27009">
        <v>2230.17</v>
      </c>
      <c r="R27009">
        <v>2300.17</v>
      </c>
      <c r="S27009">
        <v>2366.85</v>
      </c>
      <c r="T27009">
        <v>2466.85</v>
      </c>
      <c r="U27009">
        <v>2474.6799999999998</v>
      </c>
    </row>
    <row r="27010" spans="1:21" x14ac:dyDescent="0.25">
      <c r="A27010" t="s">
        <v>48838</v>
      </c>
      <c r="B27010" t="s">
        <v>3777</v>
      </c>
      <c r="C27010" t="s">
        <v>3778</v>
      </c>
      <c r="D27010" t="s">
        <v>13345</v>
      </c>
      <c r="E27010" t="s">
        <v>13982</v>
      </c>
      <c r="F27010">
        <v>24</v>
      </c>
      <c r="G27010">
        <v>2283.67</v>
      </c>
      <c r="H27010">
        <v>2474.6799999999998</v>
      </c>
      <c r="I27010">
        <v>191.00999999999979</v>
      </c>
      <c r="J27010">
        <v>100</v>
      </c>
      <c r="K27010">
        <v>91.01</v>
      </c>
      <c r="L27010">
        <v>0</v>
      </c>
      <c r="M27010">
        <v>0</v>
      </c>
      <c r="N27010">
        <v>0</v>
      </c>
      <c r="O27010">
        <v>0</v>
      </c>
      <c r="P27010">
        <v>2383.67</v>
      </c>
      <c r="Q27010">
        <v>2474.6799999999998</v>
      </c>
      <c r="R27010">
        <v>2474.6799999999998</v>
      </c>
      <c r="S27010">
        <v>2474.6799999999998</v>
      </c>
      <c r="T27010">
        <v>2474.6799999999998</v>
      </c>
      <c r="U27010">
        <v>2474.6799999999998</v>
      </c>
    </row>
    <row r="27011" spans="1:21" x14ac:dyDescent="0.25">
      <c r="A27011" t="s">
        <v>48194</v>
      </c>
      <c r="B27011" t="s">
        <v>7038</v>
      </c>
      <c r="C27011" t="s">
        <v>7039</v>
      </c>
      <c r="D27011" t="s">
        <v>13345</v>
      </c>
      <c r="E27011" t="s">
        <v>13982</v>
      </c>
      <c r="F27011">
        <v>24</v>
      </c>
      <c r="G27011">
        <v>2195.84</v>
      </c>
      <c r="H27011">
        <v>2474.6799999999998</v>
      </c>
      <c r="I27011">
        <v>278.83999999999969</v>
      </c>
      <c r="J27011">
        <v>100</v>
      </c>
      <c r="K27011">
        <v>100</v>
      </c>
      <c r="L27011">
        <v>70</v>
      </c>
      <c r="M27011">
        <v>8.84</v>
      </c>
      <c r="N27011">
        <v>0</v>
      </c>
      <c r="O27011">
        <v>0</v>
      </c>
      <c r="P27011">
        <v>2295.84</v>
      </c>
      <c r="Q27011">
        <v>2395.84</v>
      </c>
      <c r="R27011">
        <v>2465.84</v>
      </c>
      <c r="S27011">
        <v>2474.6799999999998</v>
      </c>
      <c r="T27011">
        <v>2474.6799999999998</v>
      </c>
      <c r="U27011">
        <v>2474.6799999999998</v>
      </c>
    </row>
    <row r="27012" spans="1:21" x14ac:dyDescent="0.25">
      <c r="A27012" t="s">
        <v>48865</v>
      </c>
      <c r="B27012" t="s">
        <v>6783</v>
      </c>
      <c r="C27012" t="s">
        <v>6784</v>
      </c>
      <c r="D27012" t="s">
        <v>13345</v>
      </c>
      <c r="E27012" t="s">
        <v>13982</v>
      </c>
      <c r="F27012">
        <v>24</v>
      </c>
      <c r="G27012">
        <v>2111.39</v>
      </c>
      <c r="H27012">
        <v>2474.6799999999998</v>
      </c>
      <c r="I27012">
        <v>363.29</v>
      </c>
      <c r="J27012">
        <v>100</v>
      </c>
      <c r="K27012">
        <v>100</v>
      </c>
      <c r="L27012">
        <v>70</v>
      </c>
      <c r="M27012">
        <v>54.49</v>
      </c>
      <c r="N27012">
        <v>38.799999999999997</v>
      </c>
      <c r="O27012">
        <v>0</v>
      </c>
      <c r="P27012">
        <v>2211.39</v>
      </c>
      <c r="Q27012">
        <v>2311.39</v>
      </c>
      <c r="R27012">
        <v>2381.39</v>
      </c>
      <c r="S27012">
        <v>2435.88</v>
      </c>
      <c r="T27012">
        <v>2474.6799999999998</v>
      </c>
      <c r="U27012">
        <v>2474.6799999999998</v>
      </c>
    </row>
    <row r="27013" spans="1:21" x14ac:dyDescent="0.25">
      <c r="A27013" t="s">
        <v>49295</v>
      </c>
      <c r="B27013" t="s">
        <v>7550</v>
      </c>
      <c r="C27013" t="s">
        <v>7551</v>
      </c>
      <c r="D27013" t="s">
        <v>13345</v>
      </c>
      <c r="E27013" t="s">
        <v>13982</v>
      </c>
      <c r="F27013">
        <v>24</v>
      </c>
      <c r="G27013">
        <v>2111.39</v>
      </c>
      <c r="H27013">
        <v>2474.6799999999998</v>
      </c>
      <c r="I27013">
        <v>363.29</v>
      </c>
      <c r="J27013">
        <v>100</v>
      </c>
      <c r="K27013">
        <v>100</v>
      </c>
      <c r="L27013">
        <v>70</v>
      </c>
      <c r="M27013">
        <v>54.49</v>
      </c>
      <c r="N27013">
        <v>38.799999999999997</v>
      </c>
      <c r="O27013">
        <v>0</v>
      </c>
      <c r="P27013">
        <v>2211.39</v>
      </c>
      <c r="Q27013">
        <v>2311.39</v>
      </c>
      <c r="R27013">
        <v>2381.39</v>
      </c>
      <c r="S27013">
        <v>2435.88</v>
      </c>
      <c r="T27013">
        <v>2474.6799999999998</v>
      </c>
      <c r="U27013">
        <v>2474.6799999999998</v>
      </c>
    </row>
    <row r="27014" spans="1:21" x14ac:dyDescent="0.25">
      <c r="A27014" t="s">
        <v>49335</v>
      </c>
      <c r="B27014" t="s">
        <v>3631</v>
      </c>
      <c r="C27014" t="s">
        <v>3632</v>
      </c>
      <c r="D27014" t="s">
        <v>13345</v>
      </c>
      <c r="E27014" t="s">
        <v>13982</v>
      </c>
      <c r="F27014">
        <v>24</v>
      </c>
      <c r="G27014">
        <v>2195.84</v>
      </c>
      <c r="H27014">
        <v>2474.6799999999998</v>
      </c>
      <c r="I27014">
        <v>278.83999999999969</v>
      </c>
      <c r="J27014">
        <v>100</v>
      </c>
      <c r="K27014">
        <v>100</v>
      </c>
      <c r="L27014">
        <v>70</v>
      </c>
      <c r="M27014">
        <v>8.84</v>
      </c>
      <c r="N27014">
        <v>0</v>
      </c>
      <c r="O27014">
        <v>0</v>
      </c>
      <c r="P27014">
        <v>2295.84</v>
      </c>
      <c r="Q27014">
        <v>2395.84</v>
      </c>
      <c r="R27014">
        <v>2465.84</v>
      </c>
      <c r="S27014">
        <v>2474.6799999999998</v>
      </c>
      <c r="T27014">
        <v>2474.6799999999998</v>
      </c>
      <c r="U27014">
        <v>2474.6799999999998</v>
      </c>
    </row>
    <row r="27015" spans="1:21" x14ac:dyDescent="0.25">
      <c r="A27015" t="s">
        <v>49147</v>
      </c>
      <c r="B27015" t="s">
        <v>6994</v>
      </c>
      <c r="C27015" t="s">
        <v>6995</v>
      </c>
      <c r="D27015" t="s">
        <v>13345</v>
      </c>
      <c r="E27015" t="s">
        <v>13982</v>
      </c>
      <c r="F27015">
        <v>24</v>
      </c>
      <c r="G27015">
        <v>2195.84</v>
      </c>
      <c r="H27015">
        <v>2474.6799999999998</v>
      </c>
      <c r="I27015">
        <v>278.83999999999969</v>
      </c>
      <c r="J27015">
        <v>100</v>
      </c>
      <c r="K27015">
        <v>100</v>
      </c>
      <c r="L27015">
        <v>70</v>
      </c>
      <c r="M27015">
        <v>8.84</v>
      </c>
      <c r="N27015">
        <v>0</v>
      </c>
      <c r="O27015">
        <v>0</v>
      </c>
      <c r="P27015">
        <v>2295.84</v>
      </c>
      <c r="Q27015">
        <v>2395.84</v>
      </c>
      <c r="R27015">
        <v>2465.84</v>
      </c>
      <c r="S27015">
        <v>2474.6799999999998</v>
      </c>
      <c r="T27015">
        <v>2474.6799999999998</v>
      </c>
      <c r="U27015">
        <v>2474.6799999999998</v>
      </c>
    </row>
    <row r="27016" spans="1:21" x14ac:dyDescent="0.25">
      <c r="A27016" t="s">
        <v>48548</v>
      </c>
      <c r="B27016" t="s">
        <v>3761</v>
      </c>
      <c r="C27016" t="s">
        <v>3762</v>
      </c>
      <c r="D27016" t="s">
        <v>13345</v>
      </c>
      <c r="E27016" t="s">
        <v>13982</v>
      </c>
      <c r="F27016">
        <v>24</v>
      </c>
      <c r="G27016">
        <v>2111.39</v>
      </c>
      <c r="H27016">
        <v>2474.6799999999998</v>
      </c>
      <c r="I27016">
        <v>363.29</v>
      </c>
      <c r="J27016">
        <v>100</v>
      </c>
      <c r="K27016">
        <v>100</v>
      </c>
      <c r="L27016">
        <v>70</v>
      </c>
      <c r="M27016">
        <v>54.49</v>
      </c>
      <c r="N27016">
        <v>38.799999999999997</v>
      </c>
      <c r="O27016">
        <v>0</v>
      </c>
      <c r="P27016">
        <v>2211.39</v>
      </c>
      <c r="Q27016">
        <v>2311.39</v>
      </c>
      <c r="R27016">
        <v>2381.39</v>
      </c>
      <c r="S27016">
        <v>2435.88</v>
      </c>
      <c r="T27016">
        <v>2474.6799999999998</v>
      </c>
      <c r="U27016">
        <v>2474.6799999999998</v>
      </c>
    </row>
    <row r="27017" spans="1:21" x14ac:dyDescent="0.25">
      <c r="A27017" t="s">
        <v>49184</v>
      </c>
      <c r="B27017" t="s">
        <v>5300</v>
      </c>
      <c r="C27017" t="s">
        <v>4971</v>
      </c>
      <c r="D27017" t="s">
        <v>13345</v>
      </c>
      <c r="E27017" t="s">
        <v>13982</v>
      </c>
      <c r="F27017">
        <v>24</v>
      </c>
      <c r="G27017">
        <v>2030.17</v>
      </c>
      <c r="H27017">
        <v>2474.6799999999998</v>
      </c>
      <c r="I27017">
        <v>444.50999999999982</v>
      </c>
      <c r="J27017">
        <v>100</v>
      </c>
      <c r="K27017">
        <v>100</v>
      </c>
      <c r="L27017">
        <v>70</v>
      </c>
      <c r="M27017">
        <v>66.680000000000007</v>
      </c>
      <c r="N27017">
        <v>100</v>
      </c>
      <c r="O27017">
        <v>7.83</v>
      </c>
      <c r="P27017">
        <v>2130.17</v>
      </c>
      <c r="Q27017">
        <v>2230.17</v>
      </c>
      <c r="R27017">
        <v>2300.17</v>
      </c>
      <c r="S27017">
        <v>2366.85</v>
      </c>
      <c r="T27017">
        <v>2466.85</v>
      </c>
      <c r="U27017">
        <v>2474.6799999999998</v>
      </c>
    </row>
    <row r="27018" spans="1:21" x14ac:dyDescent="0.25">
      <c r="A27018" t="s">
        <v>99035</v>
      </c>
      <c r="B27018" t="s">
        <v>98839</v>
      </c>
      <c r="C27018" t="s">
        <v>6747</v>
      </c>
      <c r="D27018" t="s">
        <v>13346</v>
      </c>
      <c r="E27018" t="s">
        <v>98765</v>
      </c>
      <c r="F27018">
        <v>24</v>
      </c>
      <c r="G27018">
        <v>2030.17</v>
      </c>
      <c r="H27018">
        <v>2474.6799999999998</v>
      </c>
      <c r="I27018">
        <v>444.50999999999982</v>
      </c>
      <c r="J27018">
        <v>100</v>
      </c>
      <c r="K27018">
        <v>100</v>
      </c>
      <c r="L27018">
        <v>70</v>
      </c>
      <c r="M27018">
        <v>66.680000000000007</v>
      </c>
      <c r="N27018">
        <v>100</v>
      </c>
      <c r="O27018">
        <v>7.83</v>
      </c>
      <c r="P27018">
        <v>2130.17</v>
      </c>
      <c r="Q27018">
        <v>2230.17</v>
      </c>
      <c r="R27018">
        <v>2300.17</v>
      </c>
      <c r="S27018">
        <v>2366.85</v>
      </c>
      <c r="T27018">
        <v>2466.85</v>
      </c>
      <c r="U27018">
        <v>2474.6799999999998</v>
      </c>
    </row>
    <row r="27019" spans="1:21" x14ac:dyDescent="0.25">
      <c r="A27019" t="s">
        <v>48751</v>
      </c>
      <c r="B27019" t="s">
        <v>7009</v>
      </c>
      <c r="C27019" t="s">
        <v>7010</v>
      </c>
      <c r="D27019" t="s">
        <v>13345</v>
      </c>
      <c r="E27019" t="s">
        <v>13982</v>
      </c>
      <c r="F27019">
        <v>24</v>
      </c>
      <c r="G27019">
        <v>2030.17</v>
      </c>
      <c r="H27019">
        <v>2474.6799999999998</v>
      </c>
      <c r="I27019">
        <v>444.50999999999982</v>
      </c>
      <c r="J27019">
        <v>100</v>
      </c>
      <c r="K27019">
        <v>100</v>
      </c>
      <c r="L27019">
        <v>70</v>
      </c>
      <c r="M27019">
        <v>66.680000000000007</v>
      </c>
      <c r="N27019">
        <v>100</v>
      </c>
      <c r="O27019">
        <v>7.83</v>
      </c>
      <c r="P27019">
        <v>2130.17</v>
      </c>
      <c r="Q27019">
        <v>2230.17</v>
      </c>
      <c r="R27019">
        <v>2300.17</v>
      </c>
      <c r="S27019">
        <v>2366.85</v>
      </c>
      <c r="T27019">
        <v>2466.85</v>
      </c>
      <c r="U27019">
        <v>2474.6799999999998</v>
      </c>
    </row>
    <row r="27020" spans="1:21" x14ac:dyDescent="0.25">
      <c r="A27020" t="s">
        <v>48870</v>
      </c>
      <c r="B27020" t="s">
        <v>2889</v>
      </c>
      <c r="C27020" t="s">
        <v>2890</v>
      </c>
      <c r="D27020" t="s">
        <v>13345</v>
      </c>
      <c r="E27020" t="s">
        <v>13982</v>
      </c>
      <c r="F27020">
        <v>24</v>
      </c>
      <c r="G27020">
        <v>2283.67</v>
      </c>
      <c r="H27020">
        <v>2474.6799999999998</v>
      </c>
      <c r="I27020">
        <v>191.00999999999979</v>
      </c>
      <c r="J27020">
        <v>100</v>
      </c>
      <c r="K27020">
        <v>91.01</v>
      </c>
      <c r="L27020">
        <v>0</v>
      </c>
      <c r="M27020">
        <v>0</v>
      </c>
      <c r="N27020">
        <v>0</v>
      </c>
      <c r="O27020">
        <v>0</v>
      </c>
      <c r="P27020">
        <v>2383.67</v>
      </c>
      <c r="Q27020">
        <v>2474.6799999999998</v>
      </c>
      <c r="R27020">
        <v>2474.6799999999998</v>
      </c>
      <c r="S27020">
        <v>2474.6799999999998</v>
      </c>
      <c r="T27020">
        <v>2474.6799999999998</v>
      </c>
      <c r="U27020">
        <v>2474.6799999999998</v>
      </c>
    </row>
    <row r="27021" spans="1:21" x14ac:dyDescent="0.25">
      <c r="A27021" t="s">
        <v>49452</v>
      </c>
      <c r="B27021" t="s">
        <v>3164</v>
      </c>
      <c r="C27021" t="s">
        <v>3165</v>
      </c>
      <c r="D27021" t="s">
        <v>13345</v>
      </c>
      <c r="E27021" t="s">
        <v>13982</v>
      </c>
      <c r="F27021">
        <v>24</v>
      </c>
      <c r="G27021">
        <v>2283.67</v>
      </c>
      <c r="H27021">
        <v>2474.6799999999998</v>
      </c>
      <c r="I27021">
        <v>191.00999999999979</v>
      </c>
      <c r="J27021">
        <v>100</v>
      </c>
      <c r="K27021">
        <v>91.01</v>
      </c>
      <c r="L27021">
        <v>0</v>
      </c>
      <c r="M27021">
        <v>0</v>
      </c>
      <c r="N27021">
        <v>0</v>
      </c>
      <c r="O27021">
        <v>0</v>
      </c>
      <c r="P27021">
        <v>2383.67</v>
      </c>
      <c r="Q27021">
        <v>2474.6799999999998</v>
      </c>
      <c r="R27021">
        <v>2474.6799999999998</v>
      </c>
      <c r="S27021">
        <v>2474.6799999999998</v>
      </c>
      <c r="T27021">
        <v>2474.6799999999998</v>
      </c>
      <c r="U27021">
        <v>2474.6799999999998</v>
      </c>
    </row>
    <row r="27022" spans="1:21" x14ac:dyDescent="0.25">
      <c r="A27022" t="s">
        <v>49154</v>
      </c>
      <c r="B27022" t="s">
        <v>6702</v>
      </c>
      <c r="C27022" t="s">
        <v>6703</v>
      </c>
      <c r="D27022" t="s">
        <v>13345</v>
      </c>
      <c r="E27022" t="s">
        <v>13982</v>
      </c>
      <c r="F27022">
        <v>24</v>
      </c>
      <c r="G27022">
        <v>2030.17</v>
      </c>
      <c r="H27022">
        <v>2474.6799999999998</v>
      </c>
      <c r="I27022">
        <v>444.50999999999982</v>
      </c>
      <c r="J27022">
        <v>100</v>
      </c>
      <c r="K27022">
        <v>100</v>
      </c>
      <c r="L27022">
        <v>70</v>
      </c>
      <c r="M27022">
        <v>66.680000000000007</v>
      </c>
      <c r="N27022">
        <v>100</v>
      </c>
      <c r="O27022">
        <v>7.83</v>
      </c>
      <c r="P27022">
        <v>2130.17</v>
      </c>
      <c r="Q27022">
        <v>2230.17</v>
      </c>
      <c r="R27022">
        <v>2300.17</v>
      </c>
      <c r="S27022">
        <v>2366.85</v>
      </c>
      <c r="T27022">
        <v>2466.85</v>
      </c>
      <c r="U27022">
        <v>2474.6799999999998</v>
      </c>
    </row>
    <row r="27023" spans="1:21" x14ac:dyDescent="0.25">
      <c r="A27023" t="s">
        <v>48595</v>
      </c>
      <c r="B27023" t="s">
        <v>7153</v>
      </c>
      <c r="C27023" t="s">
        <v>7154</v>
      </c>
      <c r="D27023" t="s">
        <v>13345</v>
      </c>
      <c r="E27023" t="s">
        <v>13982</v>
      </c>
      <c r="F27023">
        <v>24</v>
      </c>
      <c r="G27023">
        <v>2111.39</v>
      </c>
      <c r="H27023">
        <v>2474.6799999999998</v>
      </c>
      <c r="I27023">
        <v>363.29</v>
      </c>
      <c r="J27023">
        <v>100</v>
      </c>
      <c r="K27023">
        <v>100</v>
      </c>
      <c r="L27023">
        <v>70</v>
      </c>
      <c r="M27023">
        <v>54.49</v>
      </c>
      <c r="N27023">
        <v>38.799999999999997</v>
      </c>
      <c r="O27023">
        <v>0</v>
      </c>
      <c r="P27023">
        <v>2211.39</v>
      </c>
      <c r="Q27023">
        <v>2311.39</v>
      </c>
      <c r="R27023">
        <v>2381.39</v>
      </c>
      <c r="S27023">
        <v>2435.88</v>
      </c>
      <c r="T27023">
        <v>2474.6799999999998</v>
      </c>
      <c r="U27023">
        <v>2474.6799999999998</v>
      </c>
    </row>
    <row r="27024" spans="1:21" x14ac:dyDescent="0.25">
      <c r="A27024" t="s">
        <v>49057</v>
      </c>
      <c r="B27024" t="s">
        <v>5492</v>
      </c>
      <c r="C27024" t="s">
        <v>5493</v>
      </c>
      <c r="D27024" t="s">
        <v>13345</v>
      </c>
      <c r="E27024" t="s">
        <v>13982</v>
      </c>
      <c r="F27024">
        <v>24</v>
      </c>
      <c r="G27024">
        <v>2111.39</v>
      </c>
      <c r="H27024">
        <v>2474.6799999999998</v>
      </c>
      <c r="I27024">
        <v>363.29</v>
      </c>
      <c r="J27024">
        <v>100</v>
      </c>
      <c r="K27024">
        <v>100</v>
      </c>
      <c r="L27024">
        <v>70</v>
      </c>
      <c r="M27024">
        <v>54.49</v>
      </c>
      <c r="N27024">
        <v>38.799999999999997</v>
      </c>
      <c r="O27024">
        <v>0</v>
      </c>
      <c r="P27024">
        <v>2211.39</v>
      </c>
      <c r="Q27024">
        <v>2311.39</v>
      </c>
      <c r="R27024">
        <v>2381.39</v>
      </c>
      <c r="S27024">
        <v>2435.88</v>
      </c>
      <c r="T27024">
        <v>2474.6799999999998</v>
      </c>
      <c r="U27024">
        <v>2474.6799999999998</v>
      </c>
    </row>
    <row r="27025" spans="1:21" x14ac:dyDescent="0.25">
      <c r="A27025" t="s">
        <v>49545</v>
      </c>
      <c r="B27025" t="s">
        <v>3806</v>
      </c>
      <c r="C27025" t="s">
        <v>3369</v>
      </c>
      <c r="D27025" t="s">
        <v>13346</v>
      </c>
      <c r="E27025" t="s">
        <v>3767</v>
      </c>
      <c r="F27025">
        <v>24</v>
      </c>
      <c r="G27025">
        <v>2111.39</v>
      </c>
      <c r="H27025">
        <v>2474.6799999999998</v>
      </c>
      <c r="I27025">
        <v>363.29</v>
      </c>
      <c r="J27025">
        <v>100</v>
      </c>
      <c r="K27025">
        <v>100</v>
      </c>
      <c r="L27025">
        <v>70</v>
      </c>
      <c r="M27025">
        <v>54.49</v>
      </c>
      <c r="N27025">
        <v>38.799999999999997</v>
      </c>
      <c r="O27025">
        <v>0</v>
      </c>
      <c r="P27025">
        <v>2211.39</v>
      </c>
      <c r="Q27025">
        <v>2311.39</v>
      </c>
      <c r="R27025">
        <v>2381.39</v>
      </c>
      <c r="S27025">
        <v>2435.88</v>
      </c>
      <c r="T27025">
        <v>2474.6799999999998</v>
      </c>
      <c r="U27025">
        <v>2474.6799999999998</v>
      </c>
    </row>
    <row r="27026" spans="1:21" x14ac:dyDescent="0.25">
      <c r="A27026" t="s">
        <v>49088</v>
      </c>
      <c r="B27026" t="s">
        <v>4354</v>
      </c>
      <c r="C27026" t="s">
        <v>4355</v>
      </c>
      <c r="D27026" t="s">
        <v>13345</v>
      </c>
      <c r="E27026" t="s">
        <v>13982</v>
      </c>
      <c r="F27026">
        <v>24</v>
      </c>
      <c r="G27026">
        <v>2030.17</v>
      </c>
      <c r="H27026">
        <v>2474.6799999999998</v>
      </c>
      <c r="I27026">
        <v>444.50999999999982</v>
      </c>
      <c r="J27026">
        <v>100</v>
      </c>
      <c r="K27026">
        <v>100</v>
      </c>
      <c r="L27026">
        <v>70</v>
      </c>
      <c r="M27026">
        <v>66.680000000000007</v>
      </c>
      <c r="N27026">
        <v>100</v>
      </c>
      <c r="O27026">
        <v>7.83</v>
      </c>
      <c r="P27026">
        <v>2130.17</v>
      </c>
      <c r="Q27026">
        <v>2230.17</v>
      </c>
      <c r="R27026">
        <v>2300.17</v>
      </c>
      <c r="S27026">
        <v>2366.85</v>
      </c>
      <c r="T27026">
        <v>2466.85</v>
      </c>
      <c r="U27026">
        <v>2474.6799999999998</v>
      </c>
    </row>
    <row r="27027" spans="1:21" x14ac:dyDescent="0.25">
      <c r="A27027" t="s">
        <v>49232</v>
      </c>
      <c r="B27027" t="s">
        <v>6929</v>
      </c>
      <c r="C27027" t="s">
        <v>6930</v>
      </c>
      <c r="D27027" t="s">
        <v>13345</v>
      </c>
      <c r="E27027" t="s">
        <v>13982</v>
      </c>
      <c r="F27027">
        <v>24</v>
      </c>
      <c r="G27027">
        <v>2030.17</v>
      </c>
      <c r="H27027">
        <v>2474.6799999999998</v>
      </c>
      <c r="I27027">
        <v>444.50999999999982</v>
      </c>
      <c r="J27027">
        <v>100</v>
      </c>
      <c r="K27027">
        <v>100</v>
      </c>
      <c r="L27027">
        <v>70</v>
      </c>
      <c r="M27027">
        <v>66.680000000000007</v>
      </c>
      <c r="N27027">
        <v>100</v>
      </c>
      <c r="O27027">
        <v>7.83</v>
      </c>
      <c r="P27027">
        <v>2130.17</v>
      </c>
      <c r="Q27027">
        <v>2230.17</v>
      </c>
      <c r="R27027">
        <v>2300.17</v>
      </c>
      <c r="S27027">
        <v>2366.85</v>
      </c>
      <c r="T27027">
        <v>2466.85</v>
      </c>
      <c r="U27027">
        <v>2474.6799999999998</v>
      </c>
    </row>
    <row r="27028" spans="1:21" x14ac:dyDescent="0.25">
      <c r="A27028" t="s">
        <v>2886</v>
      </c>
      <c r="B27028" t="s">
        <v>2887</v>
      </c>
      <c r="C27028" t="s">
        <v>2888</v>
      </c>
      <c r="D27028" t="s">
        <v>13345</v>
      </c>
      <c r="E27028" t="s">
        <v>13982</v>
      </c>
      <c r="F27028">
        <v>24</v>
      </c>
      <c r="G27028">
        <v>2111.39</v>
      </c>
      <c r="H27028">
        <v>2474.6799999999998</v>
      </c>
      <c r="I27028">
        <v>363.29</v>
      </c>
      <c r="J27028">
        <v>100</v>
      </c>
      <c r="K27028">
        <v>100</v>
      </c>
      <c r="L27028">
        <v>70</v>
      </c>
      <c r="M27028">
        <v>54.49</v>
      </c>
      <c r="N27028">
        <v>38.799999999999997</v>
      </c>
      <c r="O27028">
        <v>0</v>
      </c>
      <c r="P27028">
        <v>2211.39</v>
      </c>
      <c r="Q27028">
        <v>2311.39</v>
      </c>
      <c r="R27028">
        <v>2381.39</v>
      </c>
      <c r="S27028">
        <v>2435.88</v>
      </c>
      <c r="T27028">
        <v>2474.6799999999998</v>
      </c>
      <c r="U27028">
        <v>2474.6799999999998</v>
      </c>
    </row>
    <row r="27029" spans="1:21" x14ac:dyDescent="0.25">
      <c r="A27029" t="s">
        <v>49291</v>
      </c>
      <c r="B27029" t="s">
        <v>6102</v>
      </c>
      <c r="C27029" t="s">
        <v>6103</v>
      </c>
      <c r="D27029" t="s">
        <v>13345</v>
      </c>
      <c r="E27029" t="s">
        <v>13982</v>
      </c>
      <c r="F27029">
        <v>24</v>
      </c>
      <c r="G27029">
        <v>2195.84</v>
      </c>
      <c r="H27029">
        <v>2474.6799999999998</v>
      </c>
      <c r="I27029">
        <v>278.83999999999969</v>
      </c>
      <c r="J27029">
        <v>100</v>
      </c>
      <c r="K27029">
        <v>100</v>
      </c>
      <c r="L27029">
        <v>70</v>
      </c>
      <c r="M27029">
        <v>8.84</v>
      </c>
      <c r="N27029">
        <v>0</v>
      </c>
      <c r="O27029">
        <v>0</v>
      </c>
      <c r="P27029">
        <v>2295.84</v>
      </c>
      <c r="Q27029">
        <v>2395.84</v>
      </c>
      <c r="R27029">
        <v>2465.84</v>
      </c>
      <c r="S27029">
        <v>2474.6799999999998</v>
      </c>
      <c r="T27029">
        <v>2474.6799999999998</v>
      </c>
      <c r="U27029">
        <v>2474.6799999999998</v>
      </c>
    </row>
    <row r="27030" spans="1:21" x14ac:dyDescent="0.25">
      <c r="A27030" t="s">
        <v>48543</v>
      </c>
      <c r="B27030" t="s">
        <v>4837</v>
      </c>
      <c r="C27030" t="s">
        <v>4838</v>
      </c>
      <c r="D27030" t="s">
        <v>13345</v>
      </c>
      <c r="E27030" t="s">
        <v>13982</v>
      </c>
      <c r="F27030">
        <v>24</v>
      </c>
      <c r="G27030">
        <v>2030.17</v>
      </c>
      <c r="H27030">
        <v>2474.6799999999998</v>
      </c>
      <c r="I27030">
        <v>444.50999999999982</v>
      </c>
      <c r="J27030">
        <v>100</v>
      </c>
      <c r="K27030">
        <v>100</v>
      </c>
      <c r="L27030">
        <v>70</v>
      </c>
      <c r="M27030">
        <v>66.680000000000007</v>
      </c>
      <c r="N27030">
        <v>100</v>
      </c>
      <c r="O27030">
        <v>7.83</v>
      </c>
      <c r="P27030">
        <v>2130.17</v>
      </c>
      <c r="Q27030">
        <v>2230.17</v>
      </c>
      <c r="R27030">
        <v>2300.17</v>
      </c>
      <c r="S27030">
        <v>2366.85</v>
      </c>
      <c r="T27030">
        <v>2466.85</v>
      </c>
      <c r="U27030">
        <v>2474.6799999999998</v>
      </c>
    </row>
    <row r="27031" spans="1:21" x14ac:dyDescent="0.25">
      <c r="A27031" t="s">
        <v>48324</v>
      </c>
      <c r="B27031" t="s">
        <v>6725</v>
      </c>
      <c r="C27031" t="s">
        <v>6726</v>
      </c>
      <c r="D27031" t="s">
        <v>13345</v>
      </c>
      <c r="E27031" t="s">
        <v>13982</v>
      </c>
      <c r="F27031">
        <v>24</v>
      </c>
      <c r="G27031">
        <v>2030.17</v>
      </c>
      <c r="H27031">
        <v>2474.6799999999998</v>
      </c>
      <c r="I27031">
        <v>444.50999999999982</v>
      </c>
      <c r="J27031">
        <v>100</v>
      </c>
      <c r="K27031">
        <v>100</v>
      </c>
      <c r="L27031">
        <v>70</v>
      </c>
      <c r="M27031">
        <v>66.680000000000007</v>
      </c>
      <c r="N27031">
        <v>100</v>
      </c>
      <c r="O27031">
        <v>7.83</v>
      </c>
      <c r="P27031">
        <v>2130.17</v>
      </c>
      <c r="Q27031">
        <v>2230.17</v>
      </c>
      <c r="R27031">
        <v>2300.17</v>
      </c>
      <c r="S27031">
        <v>2366.85</v>
      </c>
      <c r="T27031">
        <v>2466.85</v>
      </c>
      <c r="U27031">
        <v>2474.6799999999998</v>
      </c>
    </row>
    <row r="27032" spans="1:21" x14ac:dyDescent="0.25">
      <c r="A27032" t="s">
        <v>48639</v>
      </c>
      <c r="B27032" t="s">
        <v>7476</v>
      </c>
      <c r="C27032" t="s">
        <v>6756</v>
      </c>
      <c r="D27032" t="s">
        <v>13345</v>
      </c>
      <c r="E27032" t="s">
        <v>13982</v>
      </c>
      <c r="F27032">
        <v>24</v>
      </c>
      <c r="G27032">
        <v>2030.17</v>
      </c>
      <c r="H27032">
        <v>2474.6799999999998</v>
      </c>
      <c r="I27032">
        <v>444.50999999999982</v>
      </c>
      <c r="J27032">
        <v>100</v>
      </c>
      <c r="K27032">
        <v>100</v>
      </c>
      <c r="L27032">
        <v>70</v>
      </c>
      <c r="M27032">
        <v>66.680000000000007</v>
      </c>
      <c r="N27032">
        <v>100</v>
      </c>
      <c r="O27032">
        <v>7.83</v>
      </c>
      <c r="P27032">
        <v>2130.17</v>
      </c>
      <c r="Q27032">
        <v>2230.17</v>
      </c>
      <c r="R27032">
        <v>2300.17</v>
      </c>
      <c r="S27032">
        <v>2366.85</v>
      </c>
      <c r="T27032">
        <v>2466.85</v>
      </c>
      <c r="U27032">
        <v>2474.6799999999998</v>
      </c>
    </row>
    <row r="27033" spans="1:21" x14ac:dyDescent="0.25">
      <c r="A27033" t="s">
        <v>48972</v>
      </c>
      <c r="B27033" t="s">
        <v>3652</v>
      </c>
      <c r="C27033" t="s">
        <v>3653</v>
      </c>
      <c r="D27033" t="s">
        <v>13345</v>
      </c>
      <c r="E27033" t="s">
        <v>13982</v>
      </c>
      <c r="F27033">
        <v>24</v>
      </c>
      <c r="G27033">
        <v>2030.17</v>
      </c>
      <c r="H27033">
        <v>2474.6799999999998</v>
      </c>
      <c r="I27033">
        <v>444.50999999999982</v>
      </c>
      <c r="J27033">
        <v>100</v>
      </c>
      <c r="K27033">
        <v>100</v>
      </c>
      <c r="L27033">
        <v>70</v>
      </c>
      <c r="M27033">
        <v>66.680000000000007</v>
      </c>
      <c r="N27033">
        <v>100</v>
      </c>
      <c r="O27033">
        <v>7.83</v>
      </c>
      <c r="P27033">
        <v>2130.17</v>
      </c>
      <c r="Q27033">
        <v>2230.17</v>
      </c>
      <c r="R27033">
        <v>2300.17</v>
      </c>
      <c r="S27033">
        <v>2366.85</v>
      </c>
      <c r="T27033">
        <v>2466.85</v>
      </c>
      <c r="U27033">
        <v>2474.6799999999998</v>
      </c>
    </row>
    <row r="27034" spans="1:21" x14ac:dyDescent="0.25">
      <c r="A27034" t="s">
        <v>48289</v>
      </c>
      <c r="B27034" t="s">
        <v>3968</v>
      </c>
      <c r="C27034" t="s">
        <v>3969</v>
      </c>
      <c r="D27034" t="s">
        <v>13345</v>
      </c>
      <c r="E27034" t="s">
        <v>13982</v>
      </c>
      <c r="F27034">
        <v>24</v>
      </c>
      <c r="G27034">
        <v>2375</v>
      </c>
      <c r="H27034">
        <v>2474.6799999999998</v>
      </c>
      <c r="I27034">
        <v>99.679999999999836</v>
      </c>
      <c r="J27034">
        <v>99.68</v>
      </c>
      <c r="K27034">
        <v>0</v>
      </c>
      <c r="L27034">
        <v>0</v>
      </c>
      <c r="M27034">
        <v>0</v>
      </c>
      <c r="N27034">
        <v>0</v>
      </c>
      <c r="O27034">
        <v>0</v>
      </c>
      <c r="P27034">
        <v>2474.6799999999998</v>
      </c>
      <c r="Q27034">
        <v>2474.6799999999998</v>
      </c>
      <c r="R27034">
        <v>2474.6799999999998</v>
      </c>
      <c r="S27034">
        <v>2474.6799999999998</v>
      </c>
      <c r="T27034">
        <v>2474.6799999999998</v>
      </c>
      <c r="U27034">
        <v>2474.6799999999998</v>
      </c>
    </row>
    <row r="27035" spans="1:21" x14ac:dyDescent="0.25">
      <c r="A27035" t="s">
        <v>48335</v>
      </c>
      <c r="B27035" t="s">
        <v>6371</v>
      </c>
      <c r="C27035" t="s">
        <v>6372</v>
      </c>
      <c r="D27035" t="s">
        <v>13345</v>
      </c>
      <c r="E27035" t="s">
        <v>13982</v>
      </c>
      <c r="F27035">
        <v>24</v>
      </c>
      <c r="G27035">
        <v>2111.39</v>
      </c>
      <c r="H27035">
        <v>2474.6799999999998</v>
      </c>
      <c r="I27035">
        <v>363.29</v>
      </c>
      <c r="J27035">
        <v>100</v>
      </c>
      <c r="K27035">
        <v>100</v>
      </c>
      <c r="L27035">
        <v>70</v>
      </c>
      <c r="M27035">
        <v>54.49</v>
      </c>
      <c r="N27035">
        <v>38.799999999999997</v>
      </c>
      <c r="O27035">
        <v>0</v>
      </c>
      <c r="P27035">
        <v>2211.39</v>
      </c>
      <c r="Q27035">
        <v>2311.39</v>
      </c>
      <c r="R27035">
        <v>2381.39</v>
      </c>
      <c r="S27035">
        <v>2435.88</v>
      </c>
      <c r="T27035">
        <v>2474.6799999999998</v>
      </c>
      <c r="U27035">
        <v>2474.6799999999998</v>
      </c>
    </row>
    <row r="27036" spans="1:21" x14ac:dyDescent="0.25">
      <c r="A27036" t="s">
        <v>48854</v>
      </c>
      <c r="B27036" t="s">
        <v>5968</v>
      </c>
      <c r="C27036" t="s">
        <v>5969</v>
      </c>
      <c r="D27036" t="s">
        <v>13345</v>
      </c>
      <c r="E27036" t="s">
        <v>13982</v>
      </c>
      <c r="F27036">
        <v>24</v>
      </c>
      <c r="G27036">
        <v>2111.39</v>
      </c>
      <c r="H27036">
        <v>2474.6799999999998</v>
      </c>
      <c r="I27036">
        <v>363.29</v>
      </c>
      <c r="J27036">
        <v>100</v>
      </c>
      <c r="K27036">
        <v>100</v>
      </c>
      <c r="L27036">
        <v>70</v>
      </c>
      <c r="M27036">
        <v>54.49</v>
      </c>
      <c r="N27036">
        <v>38.799999999999997</v>
      </c>
      <c r="O27036">
        <v>0</v>
      </c>
      <c r="P27036">
        <v>2211.39</v>
      </c>
      <c r="Q27036">
        <v>2311.39</v>
      </c>
      <c r="R27036">
        <v>2381.39</v>
      </c>
      <c r="S27036">
        <v>2435.88</v>
      </c>
      <c r="T27036">
        <v>2474.6799999999998</v>
      </c>
      <c r="U27036">
        <v>2474.6799999999998</v>
      </c>
    </row>
    <row r="27037" spans="1:21" x14ac:dyDescent="0.25">
      <c r="A27037" t="s">
        <v>49396</v>
      </c>
      <c r="B27037" t="s">
        <v>5641</v>
      </c>
      <c r="C27037" t="s">
        <v>5642</v>
      </c>
      <c r="D27037" t="s">
        <v>13346</v>
      </c>
      <c r="E27037" t="s">
        <v>5643</v>
      </c>
      <c r="F27037">
        <v>24</v>
      </c>
      <c r="G27037">
        <v>2111.39</v>
      </c>
      <c r="H27037">
        <v>2474.6799999999998</v>
      </c>
      <c r="I27037">
        <v>363.29</v>
      </c>
      <c r="J27037">
        <v>100</v>
      </c>
      <c r="K27037">
        <v>100</v>
      </c>
      <c r="L27037">
        <v>70</v>
      </c>
      <c r="M27037">
        <v>54.49</v>
      </c>
      <c r="N27037">
        <v>38.799999999999997</v>
      </c>
      <c r="O27037">
        <v>0</v>
      </c>
      <c r="P27037">
        <v>2211.39</v>
      </c>
      <c r="Q27037">
        <v>2311.39</v>
      </c>
      <c r="R27037">
        <v>2381.39</v>
      </c>
      <c r="S27037">
        <v>2435.88</v>
      </c>
      <c r="T27037">
        <v>2474.6799999999998</v>
      </c>
      <c r="U27037">
        <v>2474.6799999999998</v>
      </c>
    </row>
    <row r="27038" spans="1:21" x14ac:dyDescent="0.25">
      <c r="A27038" t="s">
        <v>49502</v>
      </c>
      <c r="B27038" t="s">
        <v>6247</v>
      </c>
      <c r="C27038" t="s">
        <v>5642</v>
      </c>
      <c r="D27038" t="s">
        <v>13346</v>
      </c>
      <c r="E27038" t="s">
        <v>6248</v>
      </c>
      <c r="F27038">
        <v>24</v>
      </c>
      <c r="G27038">
        <v>2111.39</v>
      </c>
      <c r="H27038">
        <v>2474.6799999999998</v>
      </c>
      <c r="I27038">
        <v>363.29</v>
      </c>
      <c r="J27038">
        <v>100</v>
      </c>
      <c r="K27038">
        <v>100</v>
      </c>
      <c r="L27038">
        <v>70</v>
      </c>
      <c r="M27038">
        <v>54.49</v>
      </c>
      <c r="N27038">
        <v>38.799999999999997</v>
      </c>
      <c r="O27038">
        <v>0</v>
      </c>
      <c r="P27038">
        <v>2211.39</v>
      </c>
      <c r="Q27038">
        <v>2311.39</v>
      </c>
      <c r="R27038">
        <v>2381.39</v>
      </c>
      <c r="S27038">
        <v>2435.88</v>
      </c>
      <c r="T27038">
        <v>2474.6799999999998</v>
      </c>
      <c r="U27038">
        <v>2474.6799999999998</v>
      </c>
    </row>
    <row r="27039" spans="1:21" x14ac:dyDescent="0.25">
      <c r="A27039" t="s">
        <v>48692</v>
      </c>
      <c r="B27039" t="s">
        <v>6037</v>
      </c>
      <c r="C27039" t="s">
        <v>5413</v>
      </c>
      <c r="D27039" t="s">
        <v>13346</v>
      </c>
      <c r="E27039" t="s">
        <v>6038</v>
      </c>
      <c r="F27039">
        <v>24</v>
      </c>
      <c r="G27039">
        <v>2111.39</v>
      </c>
      <c r="H27039">
        <v>2474.6799999999998</v>
      </c>
      <c r="I27039">
        <v>363.29</v>
      </c>
      <c r="J27039">
        <v>100</v>
      </c>
      <c r="K27039">
        <v>100</v>
      </c>
      <c r="L27039">
        <v>70</v>
      </c>
      <c r="M27039">
        <v>54.49</v>
      </c>
      <c r="N27039">
        <v>38.799999999999997</v>
      </c>
      <c r="O27039">
        <v>0</v>
      </c>
      <c r="P27039">
        <v>2211.39</v>
      </c>
      <c r="Q27039">
        <v>2311.39</v>
      </c>
      <c r="R27039">
        <v>2381.39</v>
      </c>
      <c r="S27039">
        <v>2435.88</v>
      </c>
      <c r="T27039">
        <v>2474.6799999999998</v>
      </c>
      <c r="U27039">
        <v>2474.6799999999998</v>
      </c>
    </row>
    <row r="27040" spans="1:21" x14ac:dyDescent="0.25">
      <c r="A27040" t="s">
        <v>49379</v>
      </c>
      <c r="B27040" t="s">
        <v>3641</v>
      </c>
      <c r="C27040" t="s">
        <v>3642</v>
      </c>
      <c r="D27040" t="s">
        <v>13345</v>
      </c>
      <c r="E27040" t="s">
        <v>13982</v>
      </c>
      <c r="F27040">
        <v>24</v>
      </c>
      <c r="G27040">
        <v>2283.67</v>
      </c>
      <c r="H27040">
        <v>2474.6799999999998</v>
      </c>
      <c r="I27040">
        <v>191.00999999999979</v>
      </c>
      <c r="J27040">
        <v>100</v>
      </c>
      <c r="K27040">
        <v>91.01</v>
      </c>
      <c r="L27040">
        <v>0</v>
      </c>
      <c r="M27040">
        <v>0</v>
      </c>
      <c r="N27040">
        <v>0</v>
      </c>
      <c r="O27040">
        <v>0</v>
      </c>
      <c r="P27040">
        <v>2383.67</v>
      </c>
      <c r="Q27040">
        <v>2474.6799999999998</v>
      </c>
      <c r="R27040">
        <v>2474.6799999999998</v>
      </c>
      <c r="S27040">
        <v>2474.6799999999998</v>
      </c>
      <c r="T27040">
        <v>2474.6799999999998</v>
      </c>
      <c r="U27040">
        <v>2474.6799999999998</v>
      </c>
    </row>
    <row r="27041" spans="1:21" x14ac:dyDescent="0.25">
      <c r="A27041" t="s">
        <v>48998</v>
      </c>
      <c r="B27041" t="s">
        <v>4600</v>
      </c>
      <c r="C27041" t="s">
        <v>4476</v>
      </c>
      <c r="D27041" t="s">
        <v>13345</v>
      </c>
      <c r="E27041" t="s">
        <v>13982</v>
      </c>
      <c r="F27041">
        <v>24</v>
      </c>
      <c r="G27041">
        <v>2030.17</v>
      </c>
      <c r="H27041">
        <v>2474.6799999999998</v>
      </c>
      <c r="I27041">
        <v>444.50999999999982</v>
      </c>
      <c r="J27041">
        <v>100</v>
      </c>
      <c r="K27041">
        <v>100</v>
      </c>
      <c r="L27041">
        <v>70</v>
      </c>
      <c r="M27041">
        <v>66.680000000000007</v>
      </c>
      <c r="N27041">
        <v>100</v>
      </c>
      <c r="O27041">
        <v>7.83</v>
      </c>
      <c r="P27041">
        <v>2130.17</v>
      </c>
      <c r="Q27041">
        <v>2230.17</v>
      </c>
      <c r="R27041">
        <v>2300.17</v>
      </c>
      <c r="S27041">
        <v>2366.85</v>
      </c>
      <c r="T27041">
        <v>2466.85</v>
      </c>
      <c r="U27041">
        <v>2474.6799999999998</v>
      </c>
    </row>
    <row r="27042" spans="1:21" x14ac:dyDescent="0.25">
      <c r="A27042" t="s">
        <v>99036</v>
      </c>
      <c r="B27042" t="s">
        <v>98795</v>
      </c>
      <c r="C27042" t="s">
        <v>98796</v>
      </c>
      <c r="D27042" t="s">
        <v>13345</v>
      </c>
      <c r="E27042" t="s">
        <v>13982</v>
      </c>
      <c r="F27042">
        <v>24</v>
      </c>
      <c r="G27042">
        <v>2030.17</v>
      </c>
      <c r="H27042">
        <v>2474.6799999999998</v>
      </c>
      <c r="I27042">
        <v>444.50999999999982</v>
      </c>
      <c r="J27042">
        <v>100</v>
      </c>
      <c r="K27042">
        <v>100</v>
      </c>
      <c r="L27042">
        <v>70</v>
      </c>
      <c r="M27042">
        <v>66.680000000000007</v>
      </c>
      <c r="N27042">
        <v>100</v>
      </c>
      <c r="O27042">
        <v>7.83</v>
      </c>
      <c r="P27042">
        <v>2130.17</v>
      </c>
      <c r="Q27042">
        <v>2230.17</v>
      </c>
      <c r="R27042">
        <v>2300.17</v>
      </c>
      <c r="S27042">
        <v>2366.85</v>
      </c>
      <c r="T27042">
        <v>2466.85</v>
      </c>
      <c r="U27042">
        <v>2474.6799999999998</v>
      </c>
    </row>
    <row r="27043" spans="1:21" x14ac:dyDescent="0.25">
      <c r="A27043" t="s">
        <v>49341</v>
      </c>
      <c r="B27043" t="s">
        <v>6712</v>
      </c>
      <c r="C27043" t="s">
        <v>6217</v>
      </c>
      <c r="D27043" t="s">
        <v>13345</v>
      </c>
      <c r="E27043" t="s">
        <v>13982</v>
      </c>
      <c r="F27043">
        <v>24</v>
      </c>
      <c r="G27043">
        <v>2030.17</v>
      </c>
      <c r="H27043">
        <v>2474.6799999999998</v>
      </c>
      <c r="I27043">
        <v>444.50999999999982</v>
      </c>
      <c r="J27043">
        <v>100</v>
      </c>
      <c r="K27043">
        <v>100</v>
      </c>
      <c r="L27043">
        <v>70</v>
      </c>
      <c r="M27043">
        <v>66.680000000000007</v>
      </c>
      <c r="N27043">
        <v>100</v>
      </c>
      <c r="O27043">
        <v>7.83</v>
      </c>
      <c r="P27043">
        <v>2130.17</v>
      </c>
      <c r="Q27043">
        <v>2230.17</v>
      </c>
      <c r="R27043">
        <v>2300.17</v>
      </c>
      <c r="S27043">
        <v>2366.85</v>
      </c>
      <c r="T27043">
        <v>2466.85</v>
      </c>
      <c r="U27043">
        <v>2474.6799999999998</v>
      </c>
    </row>
    <row r="27044" spans="1:21" x14ac:dyDescent="0.25">
      <c r="A27044" t="s">
        <v>48754</v>
      </c>
      <c r="B27044" t="s">
        <v>3221</v>
      </c>
      <c r="C27044" t="s">
        <v>3222</v>
      </c>
      <c r="D27044" t="s">
        <v>13345</v>
      </c>
      <c r="E27044" t="s">
        <v>13982</v>
      </c>
      <c r="F27044">
        <v>24</v>
      </c>
      <c r="G27044">
        <v>2111.39</v>
      </c>
      <c r="H27044">
        <v>2474.6799999999998</v>
      </c>
      <c r="I27044">
        <v>363.29</v>
      </c>
      <c r="J27044">
        <v>100</v>
      </c>
      <c r="K27044">
        <v>100</v>
      </c>
      <c r="L27044">
        <v>70</v>
      </c>
      <c r="M27044">
        <v>54.49</v>
      </c>
      <c r="N27044">
        <v>38.799999999999997</v>
      </c>
      <c r="O27044">
        <v>0</v>
      </c>
      <c r="P27044">
        <v>2211.39</v>
      </c>
      <c r="Q27044">
        <v>2311.39</v>
      </c>
      <c r="R27044">
        <v>2381.39</v>
      </c>
      <c r="S27044">
        <v>2435.88</v>
      </c>
      <c r="T27044">
        <v>2474.6799999999998</v>
      </c>
      <c r="U27044">
        <v>2474.6799999999998</v>
      </c>
    </row>
    <row r="27045" spans="1:21" x14ac:dyDescent="0.25">
      <c r="A27045" t="s">
        <v>48311</v>
      </c>
      <c r="B27045" t="s">
        <v>3664</v>
      </c>
      <c r="C27045" t="s">
        <v>3665</v>
      </c>
      <c r="D27045" t="s">
        <v>13345</v>
      </c>
      <c r="E27045" t="s">
        <v>13982</v>
      </c>
      <c r="F27045">
        <v>24</v>
      </c>
      <c r="G27045">
        <v>2030.17</v>
      </c>
      <c r="H27045">
        <v>2474.6799999999998</v>
      </c>
      <c r="I27045">
        <v>444.50999999999982</v>
      </c>
      <c r="J27045">
        <v>100</v>
      </c>
      <c r="K27045">
        <v>100</v>
      </c>
      <c r="L27045">
        <v>70</v>
      </c>
      <c r="M27045">
        <v>66.680000000000007</v>
      </c>
      <c r="N27045">
        <v>100</v>
      </c>
      <c r="O27045">
        <v>7.83</v>
      </c>
      <c r="P27045">
        <v>2130.17</v>
      </c>
      <c r="Q27045">
        <v>2230.17</v>
      </c>
      <c r="R27045">
        <v>2300.17</v>
      </c>
      <c r="S27045">
        <v>2366.85</v>
      </c>
      <c r="T27045">
        <v>2466.85</v>
      </c>
      <c r="U27045">
        <v>2474.6799999999998</v>
      </c>
    </row>
    <row r="27046" spans="1:21" x14ac:dyDescent="0.25">
      <c r="A27046" t="s">
        <v>99037</v>
      </c>
      <c r="B27046" t="s">
        <v>98378</v>
      </c>
      <c r="C27046" t="s">
        <v>98379</v>
      </c>
      <c r="D27046" t="s">
        <v>13346</v>
      </c>
      <c r="E27046" t="s">
        <v>11044</v>
      </c>
      <c r="F27046">
        <v>24</v>
      </c>
      <c r="G27046">
        <v>2030.17</v>
      </c>
      <c r="H27046">
        <v>2474.6799999999998</v>
      </c>
      <c r="I27046">
        <v>444.50999999999982</v>
      </c>
      <c r="J27046">
        <v>100</v>
      </c>
      <c r="K27046">
        <v>100</v>
      </c>
      <c r="L27046">
        <v>70</v>
      </c>
      <c r="M27046">
        <v>66.680000000000007</v>
      </c>
      <c r="N27046">
        <v>100</v>
      </c>
      <c r="O27046">
        <v>7.83</v>
      </c>
      <c r="P27046">
        <v>2130.17</v>
      </c>
      <c r="Q27046">
        <v>2230.17</v>
      </c>
      <c r="R27046">
        <v>2300.17</v>
      </c>
      <c r="S27046">
        <v>2366.85</v>
      </c>
      <c r="T27046">
        <v>2466.85</v>
      </c>
      <c r="U27046">
        <v>2474.6799999999998</v>
      </c>
    </row>
    <row r="27047" spans="1:21" x14ac:dyDescent="0.25">
      <c r="A27047" t="s">
        <v>99038</v>
      </c>
      <c r="B27047" t="s">
        <v>98443</v>
      </c>
      <c r="C27047" t="s">
        <v>98444</v>
      </c>
      <c r="D27047" t="s">
        <v>13345</v>
      </c>
      <c r="E27047" t="s">
        <v>13982</v>
      </c>
      <c r="F27047">
        <v>24</v>
      </c>
      <c r="G27047">
        <v>2030.17</v>
      </c>
      <c r="H27047">
        <v>2474.6799999999998</v>
      </c>
      <c r="I27047">
        <v>444.50999999999982</v>
      </c>
      <c r="J27047">
        <v>100</v>
      </c>
      <c r="K27047">
        <v>100</v>
      </c>
      <c r="L27047">
        <v>70</v>
      </c>
      <c r="M27047">
        <v>66.680000000000007</v>
      </c>
      <c r="N27047">
        <v>100</v>
      </c>
      <c r="O27047">
        <v>7.83</v>
      </c>
      <c r="P27047">
        <v>2130.17</v>
      </c>
      <c r="Q27047">
        <v>2230.17</v>
      </c>
      <c r="R27047">
        <v>2300.17</v>
      </c>
      <c r="S27047">
        <v>2366.85</v>
      </c>
      <c r="T27047">
        <v>2466.85</v>
      </c>
      <c r="U27047">
        <v>2474.6799999999998</v>
      </c>
    </row>
    <row r="27048" spans="1:21" x14ac:dyDescent="0.25">
      <c r="A27048" t="s">
        <v>49197</v>
      </c>
      <c r="B27048" t="s">
        <v>3386</v>
      </c>
      <c r="C27048" t="s">
        <v>3330</v>
      </c>
      <c r="D27048" t="s">
        <v>13345</v>
      </c>
      <c r="E27048" t="s">
        <v>13982</v>
      </c>
      <c r="F27048">
        <v>24</v>
      </c>
      <c r="G27048">
        <v>2111.39</v>
      </c>
      <c r="H27048">
        <v>2474.6799999999998</v>
      </c>
      <c r="I27048">
        <v>363.29</v>
      </c>
      <c r="J27048">
        <v>100</v>
      </c>
      <c r="K27048">
        <v>100</v>
      </c>
      <c r="L27048">
        <v>70</v>
      </c>
      <c r="M27048">
        <v>54.49</v>
      </c>
      <c r="N27048">
        <v>38.799999999999997</v>
      </c>
      <c r="O27048">
        <v>0</v>
      </c>
      <c r="P27048">
        <v>2211.39</v>
      </c>
      <c r="Q27048">
        <v>2311.39</v>
      </c>
      <c r="R27048">
        <v>2381.39</v>
      </c>
      <c r="S27048">
        <v>2435.88</v>
      </c>
      <c r="T27048">
        <v>2474.6799999999998</v>
      </c>
      <c r="U27048">
        <v>2474.6799999999998</v>
      </c>
    </row>
    <row r="27049" spans="1:21" x14ac:dyDescent="0.25">
      <c r="A27049" t="s">
        <v>48304</v>
      </c>
      <c r="B27049" t="s">
        <v>4618</v>
      </c>
      <c r="C27049" t="s">
        <v>4375</v>
      </c>
      <c r="D27049" t="s">
        <v>13345</v>
      </c>
      <c r="E27049" t="s">
        <v>13982</v>
      </c>
      <c r="F27049">
        <v>24</v>
      </c>
      <c r="G27049">
        <v>2030.17</v>
      </c>
      <c r="H27049">
        <v>2474.6799999999998</v>
      </c>
      <c r="I27049">
        <v>444.50999999999982</v>
      </c>
      <c r="J27049">
        <v>100</v>
      </c>
      <c r="K27049">
        <v>100</v>
      </c>
      <c r="L27049">
        <v>70</v>
      </c>
      <c r="M27049">
        <v>66.680000000000007</v>
      </c>
      <c r="N27049">
        <v>100</v>
      </c>
      <c r="O27049">
        <v>7.83</v>
      </c>
      <c r="P27049">
        <v>2130.17</v>
      </c>
      <c r="Q27049">
        <v>2230.17</v>
      </c>
      <c r="R27049">
        <v>2300.17</v>
      </c>
      <c r="S27049">
        <v>2366.85</v>
      </c>
      <c r="T27049">
        <v>2466.85</v>
      </c>
      <c r="U27049">
        <v>2474.6799999999998</v>
      </c>
    </row>
    <row r="27050" spans="1:21" x14ac:dyDescent="0.25">
      <c r="A27050" t="s">
        <v>48403</v>
      </c>
      <c r="B27050" t="s">
        <v>3697</v>
      </c>
      <c r="C27050" t="s">
        <v>3687</v>
      </c>
      <c r="D27050" t="s">
        <v>13345</v>
      </c>
      <c r="E27050" t="s">
        <v>13982</v>
      </c>
      <c r="F27050">
        <v>24</v>
      </c>
      <c r="G27050">
        <v>2111.39</v>
      </c>
      <c r="H27050">
        <v>2474.6799999999998</v>
      </c>
      <c r="I27050">
        <v>363.29</v>
      </c>
      <c r="J27050">
        <v>100</v>
      </c>
      <c r="K27050">
        <v>100</v>
      </c>
      <c r="L27050">
        <v>70</v>
      </c>
      <c r="M27050">
        <v>54.49</v>
      </c>
      <c r="N27050">
        <v>38.799999999999997</v>
      </c>
      <c r="O27050">
        <v>0</v>
      </c>
      <c r="P27050">
        <v>2211.39</v>
      </c>
      <c r="Q27050">
        <v>2311.39</v>
      </c>
      <c r="R27050">
        <v>2381.39</v>
      </c>
      <c r="S27050">
        <v>2435.88</v>
      </c>
      <c r="T27050">
        <v>2474.6799999999998</v>
      </c>
      <c r="U27050">
        <v>2474.6799999999998</v>
      </c>
    </row>
    <row r="27051" spans="1:21" x14ac:dyDescent="0.25">
      <c r="A27051" t="s">
        <v>48388</v>
      </c>
      <c r="B27051" t="s">
        <v>5095</v>
      </c>
      <c r="C27051" t="s">
        <v>4703</v>
      </c>
      <c r="D27051" t="s">
        <v>13345</v>
      </c>
      <c r="E27051" t="s">
        <v>13982</v>
      </c>
      <c r="F27051">
        <v>24</v>
      </c>
      <c r="G27051">
        <v>2030.17</v>
      </c>
      <c r="H27051">
        <v>2474.6799999999998</v>
      </c>
      <c r="I27051">
        <v>444.50999999999982</v>
      </c>
      <c r="J27051">
        <v>100</v>
      </c>
      <c r="K27051">
        <v>100</v>
      </c>
      <c r="L27051">
        <v>70</v>
      </c>
      <c r="M27051">
        <v>66.680000000000007</v>
      </c>
      <c r="N27051">
        <v>100</v>
      </c>
      <c r="O27051">
        <v>7.83</v>
      </c>
      <c r="P27051">
        <v>2130.17</v>
      </c>
      <c r="Q27051">
        <v>2230.17</v>
      </c>
      <c r="R27051">
        <v>2300.17</v>
      </c>
      <c r="S27051">
        <v>2366.85</v>
      </c>
      <c r="T27051">
        <v>2466.85</v>
      </c>
      <c r="U27051">
        <v>2474.6799999999998</v>
      </c>
    </row>
    <row r="27052" spans="1:21" x14ac:dyDescent="0.25">
      <c r="A27052" t="s">
        <v>48841</v>
      </c>
      <c r="B27052" t="s">
        <v>3134</v>
      </c>
      <c r="C27052" t="s">
        <v>3135</v>
      </c>
      <c r="D27052" t="s">
        <v>13345</v>
      </c>
      <c r="E27052" t="s">
        <v>13982</v>
      </c>
      <c r="F27052">
        <v>24</v>
      </c>
      <c r="G27052">
        <v>2111.39</v>
      </c>
      <c r="H27052">
        <v>2474.6799999999998</v>
      </c>
      <c r="I27052">
        <v>363.29</v>
      </c>
      <c r="J27052">
        <v>100</v>
      </c>
      <c r="K27052">
        <v>100</v>
      </c>
      <c r="L27052">
        <v>70</v>
      </c>
      <c r="M27052">
        <v>54.49</v>
      </c>
      <c r="N27052">
        <v>38.799999999999997</v>
      </c>
      <c r="O27052">
        <v>0</v>
      </c>
      <c r="P27052">
        <v>2211.39</v>
      </c>
      <c r="Q27052">
        <v>2311.39</v>
      </c>
      <c r="R27052">
        <v>2381.39</v>
      </c>
      <c r="S27052">
        <v>2435.88</v>
      </c>
      <c r="T27052">
        <v>2474.6799999999998</v>
      </c>
      <c r="U27052">
        <v>2474.6799999999998</v>
      </c>
    </row>
    <row r="27053" spans="1:21" x14ac:dyDescent="0.25">
      <c r="A27053" t="s">
        <v>49332</v>
      </c>
      <c r="B27053" t="s">
        <v>3916</v>
      </c>
      <c r="C27053" t="s">
        <v>3917</v>
      </c>
      <c r="D27053" t="s">
        <v>13345</v>
      </c>
      <c r="E27053" t="s">
        <v>13982</v>
      </c>
      <c r="F27053">
        <v>24</v>
      </c>
      <c r="G27053">
        <v>2195.84</v>
      </c>
      <c r="H27053">
        <v>2474.6799999999998</v>
      </c>
      <c r="I27053">
        <v>278.83999999999969</v>
      </c>
      <c r="J27053">
        <v>100</v>
      </c>
      <c r="K27053">
        <v>100</v>
      </c>
      <c r="L27053">
        <v>70</v>
      </c>
      <c r="M27053">
        <v>8.84</v>
      </c>
      <c r="N27053">
        <v>0</v>
      </c>
      <c r="O27053">
        <v>0</v>
      </c>
      <c r="P27053">
        <v>2295.84</v>
      </c>
      <c r="Q27053">
        <v>2395.84</v>
      </c>
      <c r="R27053">
        <v>2465.84</v>
      </c>
      <c r="S27053">
        <v>2474.6799999999998</v>
      </c>
      <c r="T27053">
        <v>2474.6799999999998</v>
      </c>
      <c r="U27053">
        <v>2474.6799999999998</v>
      </c>
    </row>
    <row r="27054" spans="1:21" x14ac:dyDescent="0.25">
      <c r="A27054" t="s">
        <v>48900</v>
      </c>
      <c r="B27054" t="s">
        <v>5001</v>
      </c>
      <c r="C27054" t="s">
        <v>5002</v>
      </c>
      <c r="D27054" t="s">
        <v>13345</v>
      </c>
      <c r="E27054" t="s">
        <v>13982</v>
      </c>
      <c r="F27054">
        <v>24</v>
      </c>
      <c r="G27054">
        <v>2111.39</v>
      </c>
      <c r="H27054">
        <v>2474.6799999999998</v>
      </c>
      <c r="I27054">
        <v>363.29</v>
      </c>
      <c r="J27054">
        <v>100</v>
      </c>
      <c r="K27054">
        <v>100</v>
      </c>
      <c r="L27054">
        <v>70</v>
      </c>
      <c r="M27054">
        <v>54.49</v>
      </c>
      <c r="N27054">
        <v>38.799999999999997</v>
      </c>
      <c r="O27054">
        <v>0</v>
      </c>
      <c r="P27054">
        <v>2211.39</v>
      </c>
      <c r="Q27054">
        <v>2311.39</v>
      </c>
      <c r="R27054">
        <v>2381.39</v>
      </c>
      <c r="S27054">
        <v>2435.88</v>
      </c>
      <c r="T27054">
        <v>2474.6799999999998</v>
      </c>
      <c r="U27054">
        <v>2474.6799999999998</v>
      </c>
    </row>
    <row r="27055" spans="1:21" x14ac:dyDescent="0.25">
      <c r="A27055" t="s">
        <v>49191</v>
      </c>
      <c r="B27055" t="s">
        <v>6341</v>
      </c>
      <c r="C27055" t="s">
        <v>6142</v>
      </c>
      <c r="D27055" t="s">
        <v>13345</v>
      </c>
      <c r="E27055" t="s">
        <v>13982</v>
      </c>
      <c r="F27055">
        <v>24</v>
      </c>
      <c r="G27055">
        <v>2030.17</v>
      </c>
      <c r="H27055">
        <v>2474.6799999999998</v>
      </c>
      <c r="I27055">
        <v>444.50999999999982</v>
      </c>
      <c r="J27055">
        <v>100</v>
      </c>
      <c r="K27055">
        <v>100</v>
      </c>
      <c r="L27055">
        <v>70</v>
      </c>
      <c r="M27055">
        <v>66.680000000000007</v>
      </c>
      <c r="N27055">
        <v>100</v>
      </c>
      <c r="O27055">
        <v>7.83</v>
      </c>
      <c r="P27055">
        <v>2130.17</v>
      </c>
      <c r="Q27055">
        <v>2230.17</v>
      </c>
      <c r="R27055">
        <v>2300.17</v>
      </c>
      <c r="S27055">
        <v>2366.85</v>
      </c>
      <c r="T27055">
        <v>2466.85</v>
      </c>
      <c r="U27055">
        <v>2474.6799999999998</v>
      </c>
    </row>
    <row r="27056" spans="1:21" x14ac:dyDescent="0.25">
      <c r="A27056" t="s">
        <v>48258</v>
      </c>
      <c r="B27056" t="s">
        <v>3639</v>
      </c>
      <c r="C27056" t="s">
        <v>3640</v>
      </c>
      <c r="D27056" t="s">
        <v>13345</v>
      </c>
      <c r="E27056" t="s">
        <v>13982</v>
      </c>
      <c r="F27056">
        <v>24</v>
      </c>
      <c r="G27056">
        <v>2195.84</v>
      </c>
      <c r="H27056">
        <v>2474.6799999999998</v>
      </c>
      <c r="I27056">
        <v>278.83999999999969</v>
      </c>
      <c r="J27056">
        <v>100</v>
      </c>
      <c r="K27056">
        <v>100</v>
      </c>
      <c r="L27056">
        <v>70</v>
      </c>
      <c r="M27056">
        <v>8.84</v>
      </c>
      <c r="N27056">
        <v>0</v>
      </c>
      <c r="O27056">
        <v>0</v>
      </c>
      <c r="P27056">
        <v>2295.84</v>
      </c>
      <c r="Q27056">
        <v>2395.84</v>
      </c>
      <c r="R27056">
        <v>2465.84</v>
      </c>
      <c r="S27056">
        <v>2474.6799999999998</v>
      </c>
      <c r="T27056">
        <v>2474.6799999999998</v>
      </c>
      <c r="U27056">
        <v>2474.6799999999998</v>
      </c>
    </row>
    <row r="27057" spans="1:21" x14ac:dyDescent="0.25">
      <c r="A27057" t="s">
        <v>49076</v>
      </c>
      <c r="B27057" t="s">
        <v>3088</v>
      </c>
      <c r="C27057" t="s">
        <v>3089</v>
      </c>
      <c r="D27057" t="s">
        <v>13345</v>
      </c>
      <c r="E27057" t="s">
        <v>13982</v>
      </c>
      <c r="F27057">
        <v>24</v>
      </c>
      <c r="G27057">
        <v>2195.84</v>
      </c>
      <c r="H27057">
        <v>2474.6799999999998</v>
      </c>
      <c r="I27057">
        <v>278.83999999999969</v>
      </c>
      <c r="J27057">
        <v>100</v>
      </c>
      <c r="K27057">
        <v>100</v>
      </c>
      <c r="L27057">
        <v>70</v>
      </c>
      <c r="M27057">
        <v>8.84</v>
      </c>
      <c r="N27057">
        <v>0</v>
      </c>
      <c r="O27057">
        <v>0</v>
      </c>
      <c r="P27057">
        <v>2295.84</v>
      </c>
      <c r="Q27057">
        <v>2395.84</v>
      </c>
      <c r="R27057">
        <v>2465.84</v>
      </c>
      <c r="S27057">
        <v>2474.6799999999998</v>
      </c>
      <c r="T27057">
        <v>2474.6799999999998</v>
      </c>
      <c r="U27057">
        <v>2474.6799999999998</v>
      </c>
    </row>
    <row r="27058" spans="1:21" x14ac:dyDescent="0.25">
      <c r="A27058" t="s">
        <v>49469</v>
      </c>
      <c r="B27058" t="s">
        <v>5062</v>
      </c>
      <c r="C27058" t="s">
        <v>5063</v>
      </c>
      <c r="D27058" t="s">
        <v>13345</v>
      </c>
      <c r="E27058" t="s">
        <v>13982</v>
      </c>
      <c r="F27058">
        <v>24</v>
      </c>
      <c r="G27058">
        <v>2111.39</v>
      </c>
      <c r="H27058">
        <v>2474.6799999999998</v>
      </c>
      <c r="I27058">
        <v>363.29</v>
      </c>
      <c r="J27058">
        <v>100</v>
      </c>
      <c r="K27058">
        <v>100</v>
      </c>
      <c r="L27058">
        <v>70</v>
      </c>
      <c r="M27058">
        <v>54.49</v>
      </c>
      <c r="N27058">
        <v>38.799999999999997</v>
      </c>
      <c r="O27058">
        <v>0</v>
      </c>
      <c r="P27058">
        <v>2211.39</v>
      </c>
      <c r="Q27058">
        <v>2311.39</v>
      </c>
      <c r="R27058">
        <v>2381.39</v>
      </c>
      <c r="S27058">
        <v>2435.88</v>
      </c>
      <c r="T27058">
        <v>2474.6799999999998</v>
      </c>
      <c r="U27058">
        <v>2474.6799999999998</v>
      </c>
    </row>
    <row r="27059" spans="1:21" x14ac:dyDescent="0.25">
      <c r="A27059" t="s">
        <v>49254</v>
      </c>
      <c r="B27059" t="s">
        <v>4899</v>
      </c>
      <c r="C27059" t="s">
        <v>4900</v>
      </c>
      <c r="D27059" t="s">
        <v>13345</v>
      </c>
      <c r="E27059" t="s">
        <v>13982</v>
      </c>
      <c r="F27059">
        <v>24</v>
      </c>
      <c r="G27059">
        <v>2030.17</v>
      </c>
      <c r="H27059">
        <v>2474.6799999999998</v>
      </c>
      <c r="I27059">
        <v>444.50999999999982</v>
      </c>
      <c r="J27059">
        <v>100</v>
      </c>
      <c r="K27059">
        <v>100</v>
      </c>
      <c r="L27059">
        <v>70</v>
      </c>
      <c r="M27059">
        <v>66.680000000000007</v>
      </c>
      <c r="N27059">
        <v>100</v>
      </c>
      <c r="O27059">
        <v>7.83</v>
      </c>
      <c r="P27059">
        <v>2130.17</v>
      </c>
      <c r="Q27059">
        <v>2230.17</v>
      </c>
      <c r="R27059">
        <v>2300.17</v>
      </c>
      <c r="S27059">
        <v>2366.85</v>
      </c>
      <c r="T27059">
        <v>2466.85</v>
      </c>
      <c r="U27059">
        <v>2474.6799999999998</v>
      </c>
    </row>
    <row r="27060" spans="1:21" x14ac:dyDescent="0.25">
      <c r="A27060" t="s">
        <v>48468</v>
      </c>
      <c r="B27060" t="s">
        <v>2967</v>
      </c>
      <c r="C27060" t="s">
        <v>2968</v>
      </c>
      <c r="D27060" t="s">
        <v>13345</v>
      </c>
      <c r="E27060" t="s">
        <v>13982</v>
      </c>
      <c r="F27060">
        <v>24</v>
      </c>
      <c r="G27060">
        <v>2375</v>
      </c>
      <c r="H27060">
        <v>2474.6799999999998</v>
      </c>
      <c r="I27060">
        <v>99.679999999999836</v>
      </c>
      <c r="J27060">
        <v>99.68</v>
      </c>
      <c r="K27060">
        <v>0</v>
      </c>
      <c r="L27060">
        <v>0</v>
      </c>
      <c r="M27060">
        <v>0</v>
      </c>
      <c r="N27060">
        <v>0</v>
      </c>
      <c r="O27060">
        <v>0</v>
      </c>
      <c r="P27060">
        <v>2474.6799999999998</v>
      </c>
      <c r="Q27060">
        <v>2474.6799999999998</v>
      </c>
      <c r="R27060">
        <v>2474.6799999999998</v>
      </c>
      <c r="S27060">
        <v>2474.6799999999998</v>
      </c>
      <c r="T27060">
        <v>2474.6799999999998</v>
      </c>
      <c r="U27060">
        <v>2474.6799999999998</v>
      </c>
    </row>
    <row r="27061" spans="1:21" x14ac:dyDescent="0.25">
      <c r="A27061" t="s">
        <v>48192</v>
      </c>
      <c r="B27061" t="s">
        <v>6535</v>
      </c>
      <c r="C27061" t="s">
        <v>6197</v>
      </c>
      <c r="D27061" t="s">
        <v>13345</v>
      </c>
      <c r="E27061" t="s">
        <v>13982</v>
      </c>
      <c r="F27061">
        <v>24</v>
      </c>
      <c r="G27061">
        <v>2111.39</v>
      </c>
      <c r="H27061">
        <v>2474.6799999999998</v>
      </c>
      <c r="I27061">
        <v>363.29</v>
      </c>
      <c r="J27061">
        <v>100</v>
      </c>
      <c r="K27061">
        <v>100</v>
      </c>
      <c r="L27061">
        <v>70</v>
      </c>
      <c r="M27061">
        <v>54.49</v>
      </c>
      <c r="N27061">
        <v>38.799999999999997</v>
      </c>
      <c r="O27061">
        <v>0</v>
      </c>
      <c r="P27061">
        <v>2211.39</v>
      </c>
      <c r="Q27061">
        <v>2311.39</v>
      </c>
      <c r="R27061">
        <v>2381.39</v>
      </c>
      <c r="S27061">
        <v>2435.88</v>
      </c>
      <c r="T27061">
        <v>2474.6799999999998</v>
      </c>
      <c r="U27061">
        <v>2474.6799999999998</v>
      </c>
    </row>
    <row r="27062" spans="1:21" x14ac:dyDescent="0.25">
      <c r="A27062" t="s">
        <v>49035</v>
      </c>
      <c r="B27062" t="s">
        <v>3830</v>
      </c>
      <c r="C27062" t="s">
        <v>3831</v>
      </c>
      <c r="D27062" t="s">
        <v>13345</v>
      </c>
      <c r="E27062" t="s">
        <v>13982</v>
      </c>
      <c r="F27062">
        <v>24</v>
      </c>
      <c r="G27062">
        <v>2030.17</v>
      </c>
      <c r="H27062">
        <v>2474.6799999999998</v>
      </c>
      <c r="I27062">
        <v>444.50999999999982</v>
      </c>
      <c r="J27062">
        <v>100</v>
      </c>
      <c r="K27062">
        <v>100</v>
      </c>
      <c r="L27062">
        <v>70</v>
      </c>
      <c r="M27062">
        <v>66.680000000000007</v>
      </c>
      <c r="N27062">
        <v>100</v>
      </c>
      <c r="O27062">
        <v>7.83</v>
      </c>
      <c r="P27062">
        <v>2130.17</v>
      </c>
      <c r="Q27062">
        <v>2230.17</v>
      </c>
      <c r="R27062">
        <v>2300.17</v>
      </c>
      <c r="S27062">
        <v>2366.85</v>
      </c>
      <c r="T27062">
        <v>2466.85</v>
      </c>
      <c r="U27062">
        <v>2474.6799999999998</v>
      </c>
    </row>
    <row r="27063" spans="1:21" x14ac:dyDescent="0.25">
      <c r="A27063" t="s">
        <v>49599</v>
      </c>
      <c r="B27063" t="s">
        <v>6049</v>
      </c>
      <c r="C27063" t="s">
        <v>6050</v>
      </c>
      <c r="D27063" t="s">
        <v>13345</v>
      </c>
      <c r="E27063" t="s">
        <v>13982</v>
      </c>
      <c r="F27063">
        <v>24</v>
      </c>
      <c r="G27063">
        <v>2195.84</v>
      </c>
      <c r="H27063">
        <v>2474.6799999999998</v>
      </c>
      <c r="I27063">
        <v>278.83999999999969</v>
      </c>
      <c r="J27063">
        <v>100</v>
      </c>
      <c r="K27063">
        <v>100</v>
      </c>
      <c r="L27063">
        <v>70</v>
      </c>
      <c r="M27063">
        <v>8.84</v>
      </c>
      <c r="N27063">
        <v>0</v>
      </c>
      <c r="O27063">
        <v>0</v>
      </c>
      <c r="P27063">
        <v>2295.84</v>
      </c>
      <c r="Q27063">
        <v>2395.84</v>
      </c>
      <c r="R27063">
        <v>2465.84</v>
      </c>
      <c r="S27063">
        <v>2474.6799999999998</v>
      </c>
      <c r="T27063">
        <v>2474.6799999999998</v>
      </c>
      <c r="U27063">
        <v>2474.6799999999998</v>
      </c>
    </row>
    <row r="27064" spans="1:21" x14ac:dyDescent="0.25">
      <c r="A27064" t="s">
        <v>48945</v>
      </c>
      <c r="B27064" t="s">
        <v>5263</v>
      </c>
      <c r="C27064" t="s">
        <v>4962</v>
      </c>
      <c r="D27064" t="s">
        <v>13345</v>
      </c>
      <c r="E27064" t="s">
        <v>13982</v>
      </c>
      <c r="F27064">
        <v>24</v>
      </c>
      <c r="G27064">
        <v>2111.39</v>
      </c>
      <c r="H27064">
        <v>2474.6799999999998</v>
      </c>
      <c r="I27064">
        <v>363.29</v>
      </c>
      <c r="J27064">
        <v>100</v>
      </c>
      <c r="K27064">
        <v>100</v>
      </c>
      <c r="L27064">
        <v>70</v>
      </c>
      <c r="M27064">
        <v>54.49</v>
      </c>
      <c r="N27064">
        <v>38.799999999999997</v>
      </c>
      <c r="O27064">
        <v>0</v>
      </c>
      <c r="P27064">
        <v>2211.39</v>
      </c>
      <c r="Q27064">
        <v>2311.39</v>
      </c>
      <c r="R27064">
        <v>2381.39</v>
      </c>
      <c r="S27064">
        <v>2435.88</v>
      </c>
      <c r="T27064">
        <v>2474.6799999999998</v>
      </c>
      <c r="U27064">
        <v>2474.6799999999998</v>
      </c>
    </row>
    <row r="27065" spans="1:21" x14ac:dyDescent="0.25">
      <c r="A27065" t="s">
        <v>49156</v>
      </c>
      <c r="B27065" t="s">
        <v>4773</v>
      </c>
      <c r="C27065" t="s">
        <v>4774</v>
      </c>
      <c r="D27065" t="s">
        <v>13345</v>
      </c>
      <c r="E27065" t="s">
        <v>13982</v>
      </c>
      <c r="F27065">
        <v>24</v>
      </c>
      <c r="G27065">
        <v>2030.17</v>
      </c>
      <c r="H27065">
        <v>2474.6799999999998</v>
      </c>
      <c r="I27065">
        <v>444.50999999999982</v>
      </c>
      <c r="J27065">
        <v>100</v>
      </c>
      <c r="K27065">
        <v>100</v>
      </c>
      <c r="L27065">
        <v>70</v>
      </c>
      <c r="M27065">
        <v>66.680000000000007</v>
      </c>
      <c r="N27065">
        <v>100</v>
      </c>
      <c r="O27065">
        <v>7.83</v>
      </c>
      <c r="P27065">
        <v>2130.17</v>
      </c>
      <c r="Q27065">
        <v>2230.17</v>
      </c>
      <c r="R27065">
        <v>2300.17</v>
      </c>
      <c r="S27065">
        <v>2366.85</v>
      </c>
      <c r="T27065">
        <v>2466.85</v>
      </c>
      <c r="U27065">
        <v>2474.6799999999998</v>
      </c>
    </row>
    <row r="27066" spans="1:21" x14ac:dyDescent="0.25">
      <c r="A27066" t="s">
        <v>48514</v>
      </c>
      <c r="B27066" t="s">
        <v>2905</v>
      </c>
      <c r="C27066" t="s">
        <v>2906</v>
      </c>
      <c r="D27066" t="s">
        <v>13345</v>
      </c>
      <c r="E27066" t="s">
        <v>13982</v>
      </c>
      <c r="F27066">
        <v>24</v>
      </c>
      <c r="G27066">
        <v>2195.84</v>
      </c>
      <c r="H27066">
        <v>2474.6799999999998</v>
      </c>
      <c r="I27066">
        <v>278.83999999999969</v>
      </c>
      <c r="J27066">
        <v>100</v>
      </c>
      <c r="K27066">
        <v>100</v>
      </c>
      <c r="L27066">
        <v>70</v>
      </c>
      <c r="M27066">
        <v>8.84</v>
      </c>
      <c r="N27066">
        <v>0</v>
      </c>
      <c r="O27066">
        <v>0</v>
      </c>
      <c r="P27066">
        <v>2295.84</v>
      </c>
      <c r="Q27066">
        <v>2395.84</v>
      </c>
      <c r="R27066">
        <v>2465.84</v>
      </c>
      <c r="S27066">
        <v>2474.6799999999998</v>
      </c>
      <c r="T27066">
        <v>2474.6799999999998</v>
      </c>
      <c r="U27066">
        <v>2474.6799999999998</v>
      </c>
    </row>
    <row r="27067" spans="1:21" x14ac:dyDescent="0.25">
      <c r="A27067" t="s">
        <v>49172</v>
      </c>
      <c r="B27067" t="s">
        <v>7487</v>
      </c>
      <c r="C27067" t="s">
        <v>7488</v>
      </c>
      <c r="D27067" t="s">
        <v>13345</v>
      </c>
      <c r="E27067" t="s">
        <v>13982</v>
      </c>
      <c r="F27067">
        <v>24</v>
      </c>
      <c r="G27067">
        <v>2283.67</v>
      </c>
      <c r="H27067">
        <v>2474.6799999999998</v>
      </c>
      <c r="I27067">
        <v>191.00999999999979</v>
      </c>
      <c r="J27067">
        <v>100</v>
      </c>
      <c r="K27067">
        <v>91.01</v>
      </c>
      <c r="L27067">
        <v>0</v>
      </c>
      <c r="M27067">
        <v>0</v>
      </c>
      <c r="N27067">
        <v>0</v>
      </c>
      <c r="O27067">
        <v>0</v>
      </c>
      <c r="P27067">
        <v>2383.67</v>
      </c>
      <c r="Q27067">
        <v>2474.6799999999998</v>
      </c>
      <c r="R27067">
        <v>2474.6799999999998</v>
      </c>
      <c r="S27067">
        <v>2474.6799999999998</v>
      </c>
      <c r="T27067">
        <v>2474.6799999999998</v>
      </c>
      <c r="U27067">
        <v>2474.6799999999998</v>
      </c>
    </row>
    <row r="27068" spans="1:21" x14ac:dyDescent="0.25">
      <c r="A27068" t="s">
        <v>48978</v>
      </c>
      <c r="B27068" t="s">
        <v>2804</v>
      </c>
      <c r="C27068" t="s">
        <v>2805</v>
      </c>
      <c r="D27068" t="s">
        <v>13345</v>
      </c>
      <c r="E27068" t="s">
        <v>13982</v>
      </c>
      <c r="F27068">
        <v>24</v>
      </c>
      <c r="G27068">
        <v>2195.84</v>
      </c>
      <c r="H27068">
        <v>2474.6799999999998</v>
      </c>
      <c r="I27068">
        <v>278.83999999999969</v>
      </c>
      <c r="J27068">
        <v>100</v>
      </c>
      <c r="K27068">
        <v>100</v>
      </c>
      <c r="L27068">
        <v>70</v>
      </c>
      <c r="M27068">
        <v>8.84</v>
      </c>
      <c r="N27068">
        <v>0</v>
      </c>
      <c r="O27068">
        <v>0</v>
      </c>
      <c r="P27068">
        <v>2295.84</v>
      </c>
      <c r="Q27068">
        <v>2395.84</v>
      </c>
      <c r="R27068">
        <v>2465.84</v>
      </c>
      <c r="S27068">
        <v>2474.6799999999998</v>
      </c>
      <c r="T27068">
        <v>2474.6799999999998</v>
      </c>
      <c r="U27068">
        <v>2474.6799999999998</v>
      </c>
    </row>
    <row r="27069" spans="1:21" x14ac:dyDescent="0.25">
      <c r="A27069" t="s">
        <v>48982</v>
      </c>
      <c r="B27069" t="s">
        <v>3156</v>
      </c>
      <c r="C27069" t="s">
        <v>3157</v>
      </c>
      <c r="D27069" t="s">
        <v>13345</v>
      </c>
      <c r="E27069" t="s">
        <v>13982</v>
      </c>
      <c r="F27069">
        <v>24</v>
      </c>
      <c r="G27069">
        <v>2111.39</v>
      </c>
      <c r="H27069">
        <v>2474.6799999999998</v>
      </c>
      <c r="I27069">
        <v>363.29</v>
      </c>
      <c r="J27069">
        <v>100</v>
      </c>
      <c r="K27069">
        <v>100</v>
      </c>
      <c r="L27069">
        <v>70</v>
      </c>
      <c r="M27069">
        <v>54.49</v>
      </c>
      <c r="N27069">
        <v>38.799999999999997</v>
      </c>
      <c r="O27069">
        <v>0</v>
      </c>
      <c r="P27069">
        <v>2211.39</v>
      </c>
      <c r="Q27069">
        <v>2311.39</v>
      </c>
      <c r="R27069">
        <v>2381.39</v>
      </c>
      <c r="S27069">
        <v>2435.88</v>
      </c>
      <c r="T27069">
        <v>2474.6799999999998</v>
      </c>
      <c r="U27069">
        <v>2474.6799999999998</v>
      </c>
    </row>
    <row r="27070" spans="1:21" x14ac:dyDescent="0.25">
      <c r="A27070" t="s">
        <v>48375</v>
      </c>
      <c r="B27070" t="s">
        <v>5246</v>
      </c>
      <c r="C27070" t="s">
        <v>4646</v>
      </c>
      <c r="D27070" t="s">
        <v>13345</v>
      </c>
      <c r="E27070" t="s">
        <v>13982</v>
      </c>
      <c r="F27070">
        <v>24</v>
      </c>
      <c r="G27070">
        <v>2195.84</v>
      </c>
      <c r="H27070">
        <v>2474.6799999999998</v>
      </c>
      <c r="I27070">
        <v>278.83999999999969</v>
      </c>
      <c r="J27070">
        <v>100</v>
      </c>
      <c r="K27070">
        <v>100</v>
      </c>
      <c r="L27070">
        <v>70</v>
      </c>
      <c r="M27070">
        <v>8.84</v>
      </c>
      <c r="N27070">
        <v>0</v>
      </c>
      <c r="O27070">
        <v>0</v>
      </c>
      <c r="P27070">
        <v>2295.84</v>
      </c>
      <c r="Q27070">
        <v>2395.84</v>
      </c>
      <c r="R27070">
        <v>2465.84</v>
      </c>
      <c r="S27070">
        <v>2474.6799999999998</v>
      </c>
      <c r="T27070">
        <v>2474.6799999999998</v>
      </c>
      <c r="U27070">
        <v>2474.6799999999998</v>
      </c>
    </row>
    <row r="27071" spans="1:21" x14ac:dyDescent="0.25">
      <c r="A27071" t="s">
        <v>49274</v>
      </c>
      <c r="B27071" t="s">
        <v>4554</v>
      </c>
      <c r="C27071" t="s">
        <v>3513</v>
      </c>
      <c r="D27071" t="s">
        <v>13346</v>
      </c>
      <c r="E27071" t="s">
        <v>4555</v>
      </c>
      <c r="F27071">
        <v>24</v>
      </c>
      <c r="G27071">
        <v>2111.39</v>
      </c>
      <c r="H27071">
        <v>2474.6799999999998</v>
      </c>
      <c r="I27071">
        <v>363.29</v>
      </c>
      <c r="J27071">
        <v>100</v>
      </c>
      <c r="K27071">
        <v>100</v>
      </c>
      <c r="L27071">
        <v>70</v>
      </c>
      <c r="M27071">
        <v>54.49</v>
      </c>
      <c r="N27071">
        <v>38.799999999999997</v>
      </c>
      <c r="O27071">
        <v>0</v>
      </c>
      <c r="P27071">
        <v>2211.39</v>
      </c>
      <c r="Q27071">
        <v>2311.39</v>
      </c>
      <c r="R27071">
        <v>2381.39</v>
      </c>
      <c r="S27071">
        <v>2435.88</v>
      </c>
      <c r="T27071">
        <v>2474.6799999999998</v>
      </c>
      <c r="U27071">
        <v>2474.6799999999998</v>
      </c>
    </row>
    <row r="27072" spans="1:21" x14ac:dyDescent="0.25">
      <c r="A27072" t="s">
        <v>49538</v>
      </c>
      <c r="B27072" t="s">
        <v>7556</v>
      </c>
      <c r="C27072" t="s">
        <v>7557</v>
      </c>
      <c r="D27072" t="s">
        <v>13345</v>
      </c>
      <c r="E27072" t="s">
        <v>13982</v>
      </c>
      <c r="F27072">
        <v>24</v>
      </c>
      <c r="G27072">
        <v>2030.17</v>
      </c>
      <c r="H27072">
        <v>2474.6799999999998</v>
      </c>
      <c r="I27072">
        <v>444.50999999999982</v>
      </c>
      <c r="J27072">
        <v>100</v>
      </c>
      <c r="K27072">
        <v>100</v>
      </c>
      <c r="L27072">
        <v>70</v>
      </c>
      <c r="M27072">
        <v>66.680000000000007</v>
      </c>
      <c r="N27072">
        <v>100</v>
      </c>
      <c r="O27072">
        <v>7.83</v>
      </c>
      <c r="P27072">
        <v>2130.17</v>
      </c>
      <c r="Q27072">
        <v>2230.17</v>
      </c>
      <c r="R27072">
        <v>2300.17</v>
      </c>
      <c r="S27072">
        <v>2366.85</v>
      </c>
      <c r="T27072">
        <v>2466.85</v>
      </c>
      <c r="U27072">
        <v>2474.6799999999998</v>
      </c>
    </row>
    <row r="27073" spans="1:21" x14ac:dyDescent="0.25">
      <c r="A27073" t="s">
        <v>48679</v>
      </c>
      <c r="B27073" t="s">
        <v>5585</v>
      </c>
      <c r="C27073" t="s">
        <v>5586</v>
      </c>
      <c r="D27073" t="s">
        <v>13345</v>
      </c>
      <c r="E27073" t="s">
        <v>13982</v>
      </c>
      <c r="F27073">
        <v>24</v>
      </c>
      <c r="G27073">
        <v>2195.84</v>
      </c>
      <c r="H27073">
        <v>2474.6799999999998</v>
      </c>
      <c r="I27073">
        <v>278.83999999999969</v>
      </c>
      <c r="J27073">
        <v>100</v>
      </c>
      <c r="K27073">
        <v>100</v>
      </c>
      <c r="L27073">
        <v>70</v>
      </c>
      <c r="M27073">
        <v>8.84</v>
      </c>
      <c r="N27073">
        <v>0</v>
      </c>
      <c r="O27073">
        <v>0</v>
      </c>
      <c r="P27073">
        <v>2295.84</v>
      </c>
      <c r="Q27073">
        <v>2395.84</v>
      </c>
      <c r="R27073">
        <v>2465.84</v>
      </c>
      <c r="S27073">
        <v>2474.6799999999998</v>
      </c>
      <c r="T27073">
        <v>2474.6799999999998</v>
      </c>
      <c r="U27073">
        <v>2474.6799999999998</v>
      </c>
    </row>
    <row r="27074" spans="1:21" x14ac:dyDescent="0.25">
      <c r="A27074" t="s">
        <v>48965</v>
      </c>
      <c r="B27074" t="s">
        <v>2829</v>
      </c>
      <c r="C27074" t="s">
        <v>2830</v>
      </c>
      <c r="D27074" t="s">
        <v>13345</v>
      </c>
      <c r="E27074" t="s">
        <v>13982</v>
      </c>
      <c r="F27074">
        <v>24</v>
      </c>
      <c r="G27074">
        <v>2375</v>
      </c>
      <c r="H27074">
        <v>2474.6799999999998</v>
      </c>
      <c r="I27074">
        <v>99.679999999999836</v>
      </c>
      <c r="J27074">
        <v>99.68</v>
      </c>
      <c r="K27074">
        <v>0</v>
      </c>
      <c r="L27074">
        <v>0</v>
      </c>
      <c r="M27074">
        <v>0</v>
      </c>
      <c r="N27074">
        <v>0</v>
      </c>
      <c r="O27074">
        <v>0</v>
      </c>
      <c r="P27074">
        <v>2474.6799999999998</v>
      </c>
      <c r="Q27074">
        <v>2474.6799999999998</v>
      </c>
      <c r="R27074">
        <v>2474.6799999999998</v>
      </c>
      <c r="S27074">
        <v>2474.6799999999998</v>
      </c>
      <c r="T27074">
        <v>2474.6799999999998</v>
      </c>
      <c r="U27074">
        <v>2474.6799999999998</v>
      </c>
    </row>
    <row r="27075" spans="1:21" x14ac:dyDescent="0.25">
      <c r="A27075" t="s">
        <v>48986</v>
      </c>
      <c r="B27075" t="s">
        <v>3388</v>
      </c>
      <c r="C27075" t="s">
        <v>3389</v>
      </c>
      <c r="D27075" t="s">
        <v>13345</v>
      </c>
      <c r="E27075" t="s">
        <v>13982</v>
      </c>
      <c r="F27075">
        <v>24</v>
      </c>
      <c r="G27075">
        <v>2111.39</v>
      </c>
      <c r="H27075">
        <v>2474.6799999999998</v>
      </c>
      <c r="I27075">
        <v>363.29</v>
      </c>
      <c r="J27075">
        <v>100</v>
      </c>
      <c r="K27075">
        <v>100</v>
      </c>
      <c r="L27075">
        <v>70</v>
      </c>
      <c r="M27075">
        <v>54.49</v>
      </c>
      <c r="N27075">
        <v>38.799999999999997</v>
      </c>
      <c r="O27075">
        <v>0</v>
      </c>
      <c r="P27075">
        <v>2211.39</v>
      </c>
      <c r="Q27075">
        <v>2311.39</v>
      </c>
      <c r="R27075">
        <v>2381.39</v>
      </c>
      <c r="S27075">
        <v>2435.88</v>
      </c>
      <c r="T27075">
        <v>2474.6799999999998</v>
      </c>
      <c r="U27075">
        <v>2474.6799999999998</v>
      </c>
    </row>
    <row r="27076" spans="1:21" x14ac:dyDescent="0.25">
      <c r="A27076" t="s">
        <v>48579</v>
      </c>
      <c r="B27076" t="s">
        <v>5762</v>
      </c>
      <c r="C27076" t="s">
        <v>5763</v>
      </c>
      <c r="D27076" t="s">
        <v>13345</v>
      </c>
      <c r="E27076" t="s">
        <v>13982</v>
      </c>
      <c r="F27076">
        <v>24</v>
      </c>
      <c r="G27076">
        <v>2030.17</v>
      </c>
      <c r="H27076">
        <v>2474.6799999999998</v>
      </c>
      <c r="I27076">
        <v>444.50999999999982</v>
      </c>
      <c r="J27076">
        <v>100</v>
      </c>
      <c r="K27076">
        <v>100</v>
      </c>
      <c r="L27076">
        <v>70</v>
      </c>
      <c r="M27076">
        <v>66.680000000000007</v>
      </c>
      <c r="N27076">
        <v>100</v>
      </c>
      <c r="O27076">
        <v>7.83</v>
      </c>
      <c r="P27076">
        <v>2130.17</v>
      </c>
      <c r="Q27076">
        <v>2230.17</v>
      </c>
      <c r="R27076">
        <v>2300.17</v>
      </c>
      <c r="S27076">
        <v>2366.85</v>
      </c>
      <c r="T27076">
        <v>2466.85</v>
      </c>
      <c r="U27076">
        <v>2474.6799999999998</v>
      </c>
    </row>
    <row r="27077" spans="1:21" x14ac:dyDescent="0.25">
      <c r="A27077" t="s">
        <v>48944</v>
      </c>
      <c r="B27077" t="s">
        <v>4067</v>
      </c>
      <c r="C27077" t="s">
        <v>4068</v>
      </c>
      <c r="D27077" t="s">
        <v>13345</v>
      </c>
      <c r="E27077" t="s">
        <v>13982</v>
      </c>
      <c r="F27077">
        <v>24</v>
      </c>
      <c r="G27077">
        <v>2111.39</v>
      </c>
      <c r="H27077">
        <v>2474.6799999999998</v>
      </c>
      <c r="I27077">
        <v>363.29</v>
      </c>
      <c r="J27077">
        <v>100</v>
      </c>
      <c r="K27077">
        <v>100</v>
      </c>
      <c r="L27077">
        <v>70</v>
      </c>
      <c r="M27077">
        <v>54.49</v>
      </c>
      <c r="N27077">
        <v>38.799999999999997</v>
      </c>
      <c r="O27077">
        <v>0</v>
      </c>
      <c r="P27077">
        <v>2211.39</v>
      </c>
      <c r="Q27077">
        <v>2311.39</v>
      </c>
      <c r="R27077">
        <v>2381.39</v>
      </c>
      <c r="S27077">
        <v>2435.88</v>
      </c>
      <c r="T27077">
        <v>2474.6799999999998</v>
      </c>
      <c r="U27077">
        <v>2474.6799999999998</v>
      </c>
    </row>
    <row r="27078" spans="1:21" x14ac:dyDescent="0.25">
      <c r="A27078" t="s">
        <v>48936</v>
      </c>
      <c r="B27078" t="s">
        <v>4522</v>
      </c>
      <c r="C27078" t="s">
        <v>4523</v>
      </c>
      <c r="D27078" t="s">
        <v>13345</v>
      </c>
      <c r="E27078" t="s">
        <v>13982</v>
      </c>
      <c r="F27078">
        <v>24</v>
      </c>
      <c r="G27078">
        <v>2030.17</v>
      </c>
      <c r="H27078">
        <v>2474.6799999999998</v>
      </c>
      <c r="I27078">
        <v>444.50999999999982</v>
      </c>
      <c r="J27078">
        <v>100</v>
      </c>
      <c r="K27078">
        <v>100</v>
      </c>
      <c r="L27078">
        <v>70</v>
      </c>
      <c r="M27078">
        <v>66.680000000000007</v>
      </c>
      <c r="N27078">
        <v>100</v>
      </c>
      <c r="O27078">
        <v>7.83</v>
      </c>
      <c r="P27078">
        <v>2130.17</v>
      </c>
      <c r="Q27078">
        <v>2230.17</v>
      </c>
      <c r="R27078">
        <v>2300.17</v>
      </c>
      <c r="S27078">
        <v>2366.85</v>
      </c>
      <c r="T27078">
        <v>2466.85</v>
      </c>
      <c r="U27078">
        <v>2474.6799999999998</v>
      </c>
    </row>
    <row r="27079" spans="1:21" x14ac:dyDescent="0.25">
      <c r="A27079" t="s">
        <v>48279</v>
      </c>
      <c r="B27079" t="s">
        <v>6654</v>
      </c>
      <c r="C27079" t="s">
        <v>6655</v>
      </c>
      <c r="D27079" t="s">
        <v>13345</v>
      </c>
      <c r="E27079" t="s">
        <v>13982</v>
      </c>
      <c r="F27079">
        <v>24</v>
      </c>
      <c r="G27079">
        <v>2195.84</v>
      </c>
      <c r="H27079">
        <v>2474.6799999999998</v>
      </c>
      <c r="I27079">
        <v>278.83999999999969</v>
      </c>
      <c r="J27079">
        <v>100</v>
      </c>
      <c r="K27079">
        <v>100</v>
      </c>
      <c r="L27079">
        <v>70</v>
      </c>
      <c r="M27079">
        <v>8.84</v>
      </c>
      <c r="N27079">
        <v>0</v>
      </c>
      <c r="O27079">
        <v>0</v>
      </c>
      <c r="P27079">
        <v>2295.84</v>
      </c>
      <c r="Q27079">
        <v>2395.84</v>
      </c>
      <c r="R27079">
        <v>2465.84</v>
      </c>
      <c r="S27079">
        <v>2474.6799999999998</v>
      </c>
      <c r="T27079">
        <v>2474.6799999999998</v>
      </c>
      <c r="U27079">
        <v>2474.6799999999998</v>
      </c>
    </row>
    <row r="27080" spans="1:21" x14ac:dyDescent="0.25">
      <c r="A27080" t="s">
        <v>48603</v>
      </c>
      <c r="B27080" t="s">
        <v>4266</v>
      </c>
      <c r="C27080" t="s">
        <v>3814</v>
      </c>
      <c r="D27080" t="s">
        <v>13346</v>
      </c>
      <c r="E27080" t="s">
        <v>4267</v>
      </c>
      <c r="F27080">
        <v>24</v>
      </c>
      <c r="G27080">
        <v>2111.39</v>
      </c>
      <c r="H27080">
        <v>2474.6799999999998</v>
      </c>
      <c r="I27080">
        <v>363.29</v>
      </c>
      <c r="J27080">
        <v>100</v>
      </c>
      <c r="K27080">
        <v>100</v>
      </c>
      <c r="L27080">
        <v>70</v>
      </c>
      <c r="M27080">
        <v>54.49</v>
      </c>
      <c r="N27080">
        <v>38.799999999999997</v>
      </c>
      <c r="O27080">
        <v>0</v>
      </c>
      <c r="P27080">
        <v>2211.39</v>
      </c>
      <c r="Q27080">
        <v>2311.39</v>
      </c>
      <c r="R27080">
        <v>2381.39</v>
      </c>
      <c r="S27080">
        <v>2435.88</v>
      </c>
      <c r="T27080">
        <v>2474.6799999999998</v>
      </c>
      <c r="U27080">
        <v>2474.6799999999998</v>
      </c>
    </row>
    <row r="27081" spans="1:21" x14ac:dyDescent="0.25">
      <c r="A27081" t="s">
        <v>49349</v>
      </c>
      <c r="B27081" t="s">
        <v>6525</v>
      </c>
      <c r="C27081" t="s">
        <v>6526</v>
      </c>
      <c r="D27081" t="s">
        <v>13345</v>
      </c>
      <c r="E27081" t="s">
        <v>13982</v>
      </c>
      <c r="F27081">
        <v>24</v>
      </c>
      <c r="G27081">
        <v>2111.39</v>
      </c>
      <c r="H27081">
        <v>2474.6799999999998</v>
      </c>
      <c r="I27081">
        <v>363.29</v>
      </c>
      <c r="J27081">
        <v>100</v>
      </c>
      <c r="K27081">
        <v>100</v>
      </c>
      <c r="L27081">
        <v>70</v>
      </c>
      <c r="M27081">
        <v>54.49</v>
      </c>
      <c r="N27081">
        <v>38.799999999999997</v>
      </c>
      <c r="O27081">
        <v>0</v>
      </c>
      <c r="P27081">
        <v>2211.39</v>
      </c>
      <c r="Q27081">
        <v>2311.39</v>
      </c>
      <c r="R27081">
        <v>2381.39</v>
      </c>
      <c r="S27081">
        <v>2435.88</v>
      </c>
      <c r="T27081">
        <v>2474.6799999999998</v>
      </c>
      <c r="U27081">
        <v>2474.6799999999998</v>
      </c>
    </row>
    <row r="27082" spans="1:21" x14ac:dyDescent="0.25">
      <c r="A27082" t="s">
        <v>49285</v>
      </c>
      <c r="B27082" t="s">
        <v>3180</v>
      </c>
      <c r="C27082" t="s">
        <v>3181</v>
      </c>
      <c r="D27082" t="s">
        <v>13345</v>
      </c>
      <c r="E27082" t="s">
        <v>13982</v>
      </c>
      <c r="F27082">
        <v>24</v>
      </c>
      <c r="G27082">
        <v>2111.39</v>
      </c>
      <c r="H27082">
        <v>2474.6799999999998</v>
      </c>
      <c r="I27082">
        <v>363.29</v>
      </c>
      <c r="J27082">
        <v>100</v>
      </c>
      <c r="K27082">
        <v>100</v>
      </c>
      <c r="L27082">
        <v>70</v>
      </c>
      <c r="M27082">
        <v>54.49</v>
      </c>
      <c r="N27082">
        <v>38.799999999999997</v>
      </c>
      <c r="O27082">
        <v>0</v>
      </c>
      <c r="P27082">
        <v>2211.39</v>
      </c>
      <c r="Q27082">
        <v>2311.39</v>
      </c>
      <c r="R27082">
        <v>2381.39</v>
      </c>
      <c r="S27082">
        <v>2435.88</v>
      </c>
      <c r="T27082">
        <v>2474.6799999999998</v>
      </c>
      <c r="U27082">
        <v>2474.6799999999998</v>
      </c>
    </row>
    <row r="27083" spans="1:21" x14ac:dyDescent="0.25">
      <c r="A27083" t="s">
        <v>48334</v>
      </c>
      <c r="B27083" t="s">
        <v>6455</v>
      </c>
      <c r="C27083" t="s">
        <v>6187</v>
      </c>
      <c r="D27083" t="s">
        <v>13345</v>
      </c>
      <c r="E27083" t="s">
        <v>13982</v>
      </c>
      <c r="F27083">
        <v>24</v>
      </c>
      <c r="G27083">
        <v>2111.39</v>
      </c>
      <c r="H27083">
        <v>2474.6799999999998</v>
      </c>
      <c r="I27083">
        <v>363.29</v>
      </c>
      <c r="J27083">
        <v>100</v>
      </c>
      <c r="K27083">
        <v>100</v>
      </c>
      <c r="L27083">
        <v>70</v>
      </c>
      <c r="M27083">
        <v>54.49</v>
      </c>
      <c r="N27083">
        <v>38.799999999999997</v>
      </c>
      <c r="O27083">
        <v>0</v>
      </c>
      <c r="P27083">
        <v>2211.39</v>
      </c>
      <c r="Q27083">
        <v>2311.39</v>
      </c>
      <c r="R27083">
        <v>2381.39</v>
      </c>
      <c r="S27083">
        <v>2435.88</v>
      </c>
      <c r="T27083">
        <v>2474.6799999999998</v>
      </c>
      <c r="U27083">
        <v>2474.6799999999998</v>
      </c>
    </row>
    <row r="27084" spans="1:21" x14ac:dyDescent="0.25">
      <c r="A27084" t="s">
        <v>48907</v>
      </c>
      <c r="B27084" t="s">
        <v>5290</v>
      </c>
      <c r="C27084" t="s">
        <v>5291</v>
      </c>
      <c r="D27084" t="s">
        <v>13345</v>
      </c>
      <c r="E27084" t="s">
        <v>13982</v>
      </c>
      <c r="F27084">
        <v>24</v>
      </c>
      <c r="G27084">
        <v>2030.17</v>
      </c>
      <c r="H27084">
        <v>2474.6799999999998</v>
      </c>
      <c r="I27084">
        <v>444.50999999999982</v>
      </c>
      <c r="J27084">
        <v>100</v>
      </c>
      <c r="K27084">
        <v>100</v>
      </c>
      <c r="L27084">
        <v>70</v>
      </c>
      <c r="M27084">
        <v>66.680000000000007</v>
      </c>
      <c r="N27084">
        <v>100</v>
      </c>
      <c r="O27084">
        <v>7.83</v>
      </c>
      <c r="P27084">
        <v>2130.17</v>
      </c>
      <c r="Q27084">
        <v>2230.17</v>
      </c>
      <c r="R27084">
        <v>2300.17</v>
      </c>
      <c r="S27084">
        <v>2366.85</v>
      </c>
      <c r="T27084">
        <v>2466.85</v>
      </c>
      <c r="U27084">
        <v>2474.6799999999998</v>
      </c>
    </row>
    <row r="27085" spans="1:21" x14ac:dyDescent="0.25">
      <c r="A27085" t="s">
        <v>99039</v>
      </c>
      <c r="B27085" t="s">
        <v>98763</v>
      </c>
      <c r="C27085" t="s">
        <v>98764</v>
      </c>
      <c r="D27085" t="s">
        <v>13346</v>
      </c>
      <c r="E27085" t="s">
        <v>98765</v>
      </c>
      <c r="F27085">
        <v>24</v>
      </c>
      <c r="G27085">
        <v>2030.17</v>
      </c>
      <c r="H27085">
        <v>2474.6799999999998</v>
      </c>
      <c r="I27085">
        <v>444.50999999999982</v>
      </c>
      <c r="J27085">
        <v>100</v>
      </c>
      <c r="K27085">
        <v>100</v>
      </c>
      <c r="L27085">
        <v>70</v>
      </c>
      <c r="M27085">
        <v>66.680000000000007</v>
      </c>
      <c r="N27085">
        <v>100</v>
      </c>
      <c r="O27085">
        <v>7.83</v>
      </c>
      <c r="P27085">
        <v>2130.17</v>
      </c>
      <c r="Q27085">
        <v>2230.17</v>
      </c>
      <c r="R27085">
        <v>2300.17</v>
      </c>
      <c r="S27085">
        <v>2366.85</v>
      </c>
      <c r="T27085">
        <v>2466.85</v>
      </c>
      <c r="U27085">
        <v>2474.6799999999998</v>
      </c>
    </row>
    <row r="27086" spans="1:21" x14ac:dyDescent="0.25">
      <c r="A27086" t="s">
        <v>49338</v>
      </c>
      <c r="B27086" t="s">
        <v>3172</v>
      </c>
      <c r="C27086" t="s">
        <v>3173</v>
      </c>
      <c r="D27086" t="s">
        <v>13345</v>
      </c>
      <c r="E27086" t="s">
        <v>13982</v>
      </c>
      <c r="F27086">
        <v>24</v>
      </c>
      <c r="G27086">
        <v>2195.84</v>
      </c>
      <c r="H27086">
        <v>2474.6799999999998</v>
      </c>
      <c r="I27086">
        <v>278.83999999999969</v>
      </c>
      <c r="J27086">
        <v>100</v>
      </c>
      <c r="K27086">
        <v>100</v>
      </c>
      <c r="L27086">
        <v>70</v>
      </c>
      <c r="M27086">
        <v>8.84</v>
      </c>
      <c r="N27086">
        <v>0</v>
      </c>
      <c r="O27086">
        <v>0</v>
      </c>
      <c r="P27086">
        <v>2295.84</v>
      </c>
      <c r="Q27086">
        <v>2395.84</v>
      </c>
      <c r="R27086">
        <v>2465.84</v>
      </c>
      <c r="S27086">
        <v>2474.6799999999998</v>
      </c>
      <c r="T27086">
        <v>2474.6799999999998</v>
      </c>
      <c r="U27086">
        <v>2474.6799999999998</v>
      </c>
    </row>
    <row r="27087" spans="1:21" x14ac:dyDescent="0.25">
      <c r="A27087" t="s">
        <v>49443</v>
      </c>
      <c r="B27087" t="s">
        <v>3072</v>
      </c>
      <c r="C27087" t="s">
        <v>3073</v>
      </c>
      <c r="D27087" t="s">
        <v>13345</v>
      </c>
      <c r="E27087" t="s">
        <v>13982</v>
      </c>
      <c r="F27087">
        <v>24</v>
      </c>
      <c r="G27087">
        <v>2283.67</v>
      </c>
      <c r="H27087">
        <v>2474.6799999999998</v>
      </c>
      <c r="I27087">
        <v>191.00999999999979</v>
      </c>
      <c r="J27087">
        <v>100</v>
      </c>
      <c r="K27087">
        <v>91.01</v>
      </c>
      <c r="L27087">
        <v>0</v>
      </c>
      <c r="M27087">
        <v>0</v>
      </c>
      <c r="N27087">
        <v>0</v>
      </c>
      <c r="O27087">
        <v>0</v>
      </c>
      <c r="P27087">
        <v>2383.67</v>
      </c>
      <c r="Q27087">
        <v>2474.6799999999998</v>
      </c>
      <c r="R27087">
        <v>2474.6799999999998</v>
      </c>
      <c r="S27087">
        <v>2474.6799999999998</v>
      </c>
      <c r="T27087">
        <v>2474.6799999999998</v>
      </c>
      <c r="U27087">
        <v>2474.6799999999998</v>
      </c>
    </row>
    <row r="27088" spans="1:21" x14ac:dyDescent="0.25">
      <c r="A27088" t="s">
        <v>48826</v>
      </c>
      <c r="B27088" t="s">
        <v>7569</v>
      </c>
      <c r="C27088" t="s">
        <v>7570</v>
      </c>
      <c r="D27088" t="s">
        <v>13345</v>
      </c>
      <c r="E27088" t="s">
        <v>13982</v>
      </c>
      <c r="F27088">
        <v>24</v>
      </c>
      <c r="G27088">
        <v>2195.84</v>
      </c>
      <c r="H27088">
        <v>2474.6799999999998</v>
      </c>
      <c r="I27088">
        <v>278.83999999999969</v>
      </c>
      <c r="J27088">
        <v>100</v>
      </c>
      <c r="K27088">
        <v>100</v>
      </c>
      <c r="L27088">
        <v>70</v>
      </c>
      <c r="M27088">
        <v>8.84</v>
      </c>
      <c r="N27088">
        <v>0</v>
      </c>
      <c r="O27088">
        <v>0</v>
      </c>
      <c r="P27088">
        <v>2295.84</v>
      </c>
      <c r="Q27088">
        <v>2395.84</v>
      </c>
      <c r="R27088">
        <v>2465.84</v>
      </c>
      <c r="S27088">
        <v>2474.6799999999998</v>
      </c>
      <c r="T27088">
        <v>2474.6799999999998</v>
      </c>
      <c r="U27088">
        <v>2474.6799999999998</v>
      </c>
    </row>
    <row r="27089" spans="1:21" x14ac:dyDescent="0.25">
      <c r="A27089" t="s">
        <v>48756</v>
      </c>
      <c r="B27089" t="s">
        <v>6804</v>
      </c>
      <c r="C27089" t="s">
        <v>6805</v>
      </c>
      <c r="D27089" t="s">
        <v>13345</v>
      </c>
      <c r="E27089" t="s">
        <v>13982</v>
      </c>
      <c r="F27089">
        <v>24</v>
      </c>
      <c r="G27089">
        <v>2195.84</v>
      </c>
      <c r="H27089">
        <v>2474.6799999999998</v>
      </c>
      <c r="I27089">
        <v>278.83999999999969</v>
      </c>
      <c r="J27089">
        <v>100</v>
      </c>
      <c r="K27089">
        <v>100</v>
      </c>
      <c r="L27089">
        <v>70</v>
      </c>
      <c r="M27089">
        <v>8.84</v>
      </c>
      <c r="N27089">
        <v>0</v>
      </c>
      <c r="O27089">
        <v>0</v>
      </c>
      <c r="P27089">
        <v>2295.84</v>
      </c>
      <c r="Q27089">
        <v>2395.84</v>
      </c>
      <c r="R27089">
        <v>2465.84</v>
      </c>
      <c r="S27089">
        <v>2474.6799999999998</v>
      </c>
      <c r="T27089">
        <v>2474.6799999999998</v>
      </c>
      <c r="U27089">
        <v>2474.6799999999998</v>
      </c>
    </row>
    <row r="27090" spans="1:21" x14ac:dyDescent="0.25">
      <c r="A27090" t="s">
        <v>48249</v>
      </c>
      <c r="B27090" t="s">
        <v>3570</v>
      </c>
      <c r="C27090" t="s">
        <v>3571</v>
      </c>
      <c r="D27090" t="s">
        <v>13345</v>
      </c>
      <c r="E27090" t="s">
        <v>13982</v>
      </c>
      <c r="F27090">
        <v>24</v>
      </c>
      <c r="G27090">
        <v>2195.84</v>
      </c>
      <c r="H27090">
        <v>2474.6799999999998</v>
      </c>
      <c r="I27090">
        <v>278.83999999999969</v>
      </c>
      <c r="J27090">
        <v>100</v>
      </c>
      <c r="K27090">
        <v>100</v>
      </c>
      <c r="L27090">
        <v>70</v>
      </c>
      <c r="M27090">
        <v>8.84</v>
      </c>
      <c r="N27090">
        <v>0</v>
      </c>
      <c r="O27090">
        <v>0</v>
      </c>
      <c r="P27090">
        <v>2295.84</v>
      </c>
      <c r="Q27090">
        <v>2395.84</v>
      </c>
      <c r="R27090">
        <v>2465.84</v>
      </c>
      <c r="S27090">
        <v>2474.6799999999998</v>
      </c>
      <c r="T27090">
        <v>2474.6799999999998</v>
      </c>
      <c r="U27090">
        <v>2474.6799999999998</v>
      </c>
    </row>
    <row r="27091" spans="1:21" x14ac:dyDescent="0.25">
      <c r="A27091" t="s">
        <v>49062</v>
      </c>
      <c r="B27091" t="s">
        <v>3596</v>
      </c>
      <c r="C27091" t="s">
        <v>3552</v>
      </c>
      <c r="D27091" t="s">
        <v>13345</v>
      </c>
      <c r="E27091" t="s">
        <v>13982</v>
      </c>
      <c r="F27091">
        <v>24</v>
      </c>
      <c r="G27091">
        <v>2195.84</v>
      </c>
      <c r="H27091">
        <v>2474.6799999999998</v>
      </c>
      <c r="I27091">
        <v>278.83999999999969</v>
      </c>
      <c r="J27091">
        <v>100</v>
      </c>
      <c r="K27091">
        <v>100</v>
      </c>
      <c r="L27091">
        <v>70</v>
      </c>
      <c r="M27091">
        <v>8.84</v>
      </c>
      <c r="N27091">
        <v>0</v>
      </c>
      <c r="O27091">
        <v>0</v>
      </c>
      <c r="P27091">
        <v>2295.84</v>
      </c>
      <c r="Q27091">
        <v>2395.84</v>
      </c>
      <c r="R27091">
        <v>2465.84</v>
      </c>
      <c r="S27091">
        <v>2474.6799999999998</v>
      </c>
      <c r="T27091">
        <v>2474.6799999999998</v>
      </c>
      <c r="U27091">
        <v>2474.6799999999998</v>
      </c>
    </row>
    <row r="27092" spans="1:21" x14ac:dyDescent="0.25">
      <c r="A27092" t="s">
        <v>48959</v>
      </c>
      <c r="B27092" t="s">
        <v>6696</v>
      </c>
      <c r="C27092" t="s">
        <v>6697</v>
      </c>
      <c r="D27092" t="s">
        <v>13345</v>
      </c>
      <c r="E27092" t="s">
        <v>13982</v>
      </c>
      <c r="F27092">
        <v>24</v>
      </c>
      <c r="G27092">
        <v>2195.84</v>
      </c>
      <c r="H27092">
        <v>2474.6799999999998</v>
      </c>
      <c r="I27092">
        <v>278.83999999999969</v>
      </c>
      <c r="J27092">
        <v>100</v>
      </c>
      <c r="K27092">
        <v>100</v>
      </c>
      <c r="L27092">
        <v>70</v>
      </c>
      <c r="M27092">
        <v>8.84</v>
      </c>
      <c r="N27092">
        <v>0</v>
      </c>
      <c r="O27092">
        <v>0</v>
      </c>
      <c r="P27092">
        <v>2295.84</v>
      </c>
      <c r="Q27092">
        <v>2395.84</v>
      </c>
      <c r="R27092">
        <v>2465.84</v>
      </c>
      <c r="S27092">
        <v>2474.6799999999998</v>
      </c>
      <c r="T27092">
        <v>2474.6799999999998</v>
      </c>
      <c r="U27092">
        <v>2474.6799999999998</v>
      </c>
    </row>
    <row r="27093" spans="1:21" x14ac:dyDescent="0.25">
      <c r="A27093" t="s">
        <v>48935</v>
      </c>
      <c r="B27093" t="s">
        <v>7223</v>
      </c>
      <c r="C27093" t="s">
        <v>7224</v>
      </c>
      <c r="D27093" t="s">
        <v>13346</v>
      </c>
      <c r="E27093" t="s">
        <v>7224</v>
      </c>
      <c r="F27093">
        <v>24</v>
      </c>
      <c r="G27093">
        <v>2111.39</v>
      </c>
      <c r="H27093">
        <v>2474.6799999999998</v>
      </c>
      <c r="I27093">
        <v>363.29</v>
      </c>
      <c r="J27093">
        <v>100</v>
      </c>
      <c r="K27093">
        <v>100</v>
      </c>
      <c r="L27093">
        <v>70</v>
      </c>
      <c r="M27093">
        <v>54.49</v>
      </c>
      <c r="N27093">
        <v>38.799999999999997</v>
      </c>
      <c r="O27093">
        <v>0</v>
      </c>
      <c r="P27093">
        <v>2211.39</v>
      </c>
      <c r="Q27093">
        <v>2311.39</v>
      </c>
      <c r="R27093">
        <v>2381.39</v>
      </c>
      <c r="S27093">
        <v>2435.88</v>
      </c>
      <c r="T27093">
        <v>2474.6799999999998</v>
      </c>
      <c r="U27093">
        <v>2474.6799999999998</v>
      </c>
    </row>
    <row r="27094" spans="1:21" x14ac:dyDescent="0.25">
      <c r="A27094" t="s">
        <v>49225</v>
      </c>
      <c r="B27094" t="s">
        <v>5665</v>
      </c>
      <c r="C27094" t="s">
        <v>5666</v>
      </c>
      <c r="D27094" t="s">
        <v>13345</v>
      </c>
      <c r="E27094" t="s">
        <v>13982</v>
      </c>
      <c r="F27094">
        <v>24</v>
      </c>
      <c r="G27094">
        <v>2195.84</v>
      </c>
      <c r="H27094">
        <v>2474.6799999999998</v>
      </c>
      <c r="I27094">
        <v>278.83999999999969</v>
      </c>
      <c r="J27094">
        <v>100</v>
      </c>
      <c r="K27094">
        <v>100</v>
      </c>
      <c r="L27094">
        <v>70</v>
      </c>
      <c r="M27094">
        <v>8.84</v>
      </c>
      <c r="N27094">
        <v>0</v>
      </c>
      <c r="O27094">
        <v>0</v>
      </c>
      <c r="P27094">
        <v>2295.84</v>
      </c>
      <c r="Q27094">
        <v>2395.84</v>
      </c>
      <c r="R27094">
        <v>2465.84</v>
      </c>
      <c r="S27094">
        <v>2474.6799999999998</v>
      </c>
      <c r="T27094">
        <v>2474.6799999999998</v>
      </c>
      <c r="U27094">
        <v>2474.6799999999998</v>
      </c>
    </row>
    <row r="27095" spans="1:21" x14ac:dyDescent="0.25">
      <c r="A27095" t="s">
        <v>48822</v>
      </c>
      <c r="B27095" t="s">
        <v>3744</v>
      </c>
      <c r="C27095" t="s">
        <v>3526</v>
      </c>
      <c r="D27095" t="s">
        <v>13346</v>
      </c>
      <c r="E27095" t="s">
        <v>3745</v>
      </c>
      <c r="F27095">
        <v>24</v>
      </c>
      <c r="G27095">
        <v>2111.39</v>
      </c>
      <c r="H27095">
        <v>2474.6799999999998</v>
      </c>
      <c r="I27095">
        <v>363.29</v>
      </c>
      <c r="J27095">
        <v>100</v>
      </c>
      <c r="K27095">
        <v>100</v>
      </c>
      <c r="L27095">
        <v>70</v>
      </c>
      <c r="M27095">
        <v>54.49</v>
      </c>
      <c r="N27095">
        <v>38.799999999999997</v>
      </c>
      <c r="O27095">
        <v>0</v>
      </c>
      <c r="P27095">
        <v>2211.39</v>
      </c>
      <c r="Q27095">
        <v>2311.39</v>
      </c>
      <c r="R27095">
        <v>2381.39</v>
      </c>
      <c r="S27095">
        <v>2435.88</v>
      </c>
      <c r="T27095">
        <v>2474.6799999999998</v>
      </c>
      <c r="U27095">
        <v>2474.6799999999998</v>
      </c>
    </row>
    <row r="27096" spans="1:21" x14ac:dyDescent="0.25">
      <c r="A27096" t="s">
        <v>49355</v>
      </c>
      <c r="B27096" t="s">
        <v>3810</v>
      </c>
      <c r="C27096" t="s">
        <v>3644</v>
      </c>
      <c r="D27096" t="s">
        <v>13345</v>
      </c>
      <c r="E27096" t="s">
        <v>13982</v>
      </c>
      <c r="F27096">
        <v>24</v>
      </c>
      <c r="G27096">
        <v>2283.67</v>
      </c>
      <c r="H27096">
        <v>2474.6799999999998</v>
      </c>
      <c r="I27096">
        <v>191.00999999999979</v>
      </c>
      <c r="J27096">
        <v>100</v>
      </c>
      <c r="K27096">
        <v>91.01</v>
      </c>
      <c r="L27096">
        <v>0</v>
      </c>
      <c r="M27096">
        <v>0</v>
      </c>
      <c r="N27096">
        <v>0</v>
      </c>
      <c r="O27096">
        <v>0</v>
      </c>
      <c r="P27096">
        <v>2383.67</v>
      </c>
      <c r="Q27096">
        <v>2474.6799999999998</v>
      </c>
      <c r="R27096">
        <v>2474.6799999999998</v>
      </c>
      <c r="S27096">
        <v>2474.6799999999998</v>
      </c>
      <c r="T27096">
        <v>2474.6799999999998</v>
      </c>
      <c r="U27096">
        <v>2474.6799999999998</v>
      </c>
    </row>
    <row r="27097" spans="1:21" x14ac:dyDescent="0.25">
      <c r="A27097" t="s">
        <v>48587</v>
      </c>
      <c r="B27097" t="s">
        <v>3368</v>
      </c>
      <c r="C27097" t="s">
        <v>3369</v>
      </c>
      <c r="D27097" t="s">
        <v>13346</v>
      </c>
      <c r="E27097" t="s">
        <v>3370</v>
      </c>
      <c r="F27097">
        <v>24</v>
      </c>
      <c r="G27097">
        <v>2111.39</v>
      </c>
      <c r="H27097">
        <v>2474.6799999999998</v>
      </c>
      <c r="I27097">
        <v>363.29</v>
      </c>
      <c r="J27097">
        <v>100</v>
      </c>
      <c r="K27097">
        <v>100</v>
      </c>
      <c r="L27097">
        <v>70</v>
      </c>
      <c r="M27097">
        <v>54.49</v>
      </c>
      <c r="N27097">
        <v>38.799999999999997</v>
      </c>
      <c r="O27097">
        <v>0</v>
      </c>
      <c r="P27097">
        <v>2211.39</v>
      </c>
      <c r="Q27097">
        <v>2311.39</v>
      </c>
      <c r="R27097">
        <v>2381.39</v>
      </c>
      <c r="S27097">
        <v>2435.88</v>
      </c>
      <c r="T27097">
        <v>2474.6799999999998</v>
      </c>
      <c r="U27097">
        <v>2474.6799999999998</v>
      </c>
    </row>
    <row r="27098" spans="1:21" x14ac:dyDescent="0.25">
      <c r="A27098" t="s">
        <v>49417</v>
      </c>
      <c r="B27098" t="s">
        <v>6977</v>
      </c>
      <c r="C27098" t="s">
        <v>6978</v>
      </c>
      <c r="D27098" t="s">
        <v>13345</v>
      </c>
      <c r="E27098" t="s">
        <v>13982</v>
      </c>
      <c r="F27098">
        <v>24</v>
      </c>
      <c r="G27098">
        <v>2283.67</v>
      </c>
      <c r="H27098">
        <v>2474.6799999999998</v>
      </c>
      <c r="I27098">
        <v>191.00999999999979</v>
      </c>
      <c r="J27098">
        <v>100</v>
      </c>
      <c r="K27098">
        <v>91.01</v>
      </c>
      <c r="L27098">
        <v>0</v>
      </c>
      <c r="M27098">
        <v>0</v>
      </c>
      <c r="N27098">
        <v>0</v>
      </c>
      <c r="O27098">
        <v>0</v>
      </c>
      <c r="P27098">
        <v>2383.67</v>
      </c>
      <c r="Q27098">
        <v>2474.6799999999998</v>
      </c>
      <c r="R27098">
        <v>2474.6799999999998</v>
      </c>
      <c r="S27098">
        <v>2474.6799999999998</v>
      </c>
      <c r="T27098">
        <v>2474.6799999999998</v>
      </c>
      <c r="U27098">
        <v>2474.6799999999998</v>
      </c>
    </row>
    <row r="27099" spans="1:21" x14ac:dyDescent="0.25">
      <c r="A27099" t="s">
        <v>99040</v>
      </c>
      <c r="B27099" t="s">
        <v>98862</v>
      </c>
      <c r="C27099" t="s">
        <v>98863</v>
      </c>
      <c r="D27099" t="s">
        <v>13346</v>
      </c>
      <c r="E27099" t="s">
        <v>98863</v>
      </c>
      <c r="F27099">
        <v>24</v>
      </c>
      <c r="G27099">
        <v>2030.17</v>
      </c>
      <c r="H27099">
        <v>2474.6799999999998</v>
      </c>
      <c r="I27099">
        <v>444.50999999999982</v>
      </c>
      <c r="J27099">
        <v>100</v>
      </c>
      <c r="K27099">
        <v>100</v>
      </c>
      <c r="L27099">
        <v>70</v>
      </c>
      <c r="M27099">
        <v>66.680000000000007</v>
      </c>
      <c r="N27099">
        <v>100</v>
      </c>
      <c r="O27099">
        <v>7.83</v>
      </c>
      <c r="P27099">
        <v>2130.17</v>
      </c>
      <c r="Q27099">
        <v>2230.17</v>
      </c>
      <c r="R27099">
        <v>2300.17</v>
      </c>
      <c r="S27099">
        <v>2366.85</v>
      </c>
      <c r="T27099">
        <v>2466.85</v>
      </c>
      <c r="U27099">
        <v>2474.6799999999998</v>
      </c>
    </row>
    <row r="27100" spans="1:21" x14ac:dyDescent="0.25">
      <c r="A27100" t="s">
        <v>2981</v>
      </c>
      <c r="B27100" t="s">
        <v>2982</v>
      </c>
      <c r="C27100" t="s">
        <v>2983</v>
      </c>
      <c r="D27100" t="s">
        <v>13345</v>
      </c>
      <c r="E27100" t="s">
        <v>13982</v>
      </c>
      <c r="F27100">
        <v>24</v>
      </c>
      <c r="G27100">
        <v>2111.39</v>
      </c>
      <c r="H27100">
        <v>2474.6799999999998</v>
      </c>
      <c r="I27100">
        <v>363.29</v>
      </c>
      <c r="J27100">
        <v>100</v>
      </c>
      <c r="K27100">
        <v>100</v>
      </c>
      <c r="L27100">
        <v>70</v>
      </c>
      <c r="M27100">
        <v>54.49</v>
      </c>
      <c r="N27100">
        <v>38.799999999999997</v>
      </c>
      <c r="O27100">
        <v>0</v>
      </c>
      <c r="P27100">
        <v>2211.39</v>
      </c>
      <c r="Q27100">
        <v>2311.39</v>
      </c>
      <c r="R27100">
        <v>2381.39</v>
      </c>
      <c r="S27100">
        <v>2435.88</v>
      </c>
      <c r="T27100">
        <v>2474.6799999999998</v>
      </c>
      <c r="U27100">
        <v>2474.6799999999998</v>
      </c>
    </row>
    <row r="27101" spans="1:21" x14ac:dyDescent="0.25">
      <c r="A27101" t="s">
        <v>49036</v>
      </c>
      <c r="B27101" t="s">
        <v>5512</v>
      </c>
      <c r="C27101" t="s">
        <v>5513</v>
      </c>
      <c r="D27101" t="s">
        <v>13345</v>
      </c>
      <c r="E27101" t="s">
        <v>13982</v>
      </c>
      <c r="F27101">
        <v>24</v>
      </c>
      <c r="G27101">
        <v>2111.39</v>
      </c>
      <c r="H27101">
        <v>2474.6799999999998</v>
      </c>
      <c r="I27101">
        <v>363.29</v>
      </c>
      <c r="J27101">
        <v>100</v>
      </c>
      <c r="K27101">
        <v>100</v>
      </c>
      <c r="L27101">
        <v>70</v>
      </c>
      <c r="M27101">
        <v>54.49</v>
      </c>
      <c r="N27101">
        <v>38.799999999999997</v>
      </c>
      <c r="O27101">
        <v>0</v>
      </c>
      <c r="P27101">
        <v>2211.39</v>
      </c>
      <c r="Q27101">
        <v>2311.39</v>
      </c>
      <c r="R27101">
        <v>2381.39</v>
      </c>
      <c r="S27101">
        <v>2435.88</v>
      </c>
      <c r="T27101">
        <v>2474.6799999999998</v>
      </c>
      <c r="U27101">
        <v>2474.6799999999998</v>
      </c>
    </row>
    <row r="27102" spans="1:21" x14ac:dyDescent="0.25">
      <c r="A27102" t="s">
        <v>48649</v>
      </c>
      <c r="B27102" t="s">
        <v>6690</v>
      </c>
      <c r="C27102" t="s">
        <v>6691</v>
      </c>
      <c r="D27102" t="s">
        <v>13345</v>
      </c>
      <c r="E27102" t="s">
        <v>13982</v>
      </c>
      <c r="F27102">
        <v>24</v>
      </c>
      <c r="G27102">
        <v>2195.84</v>
      </c>
      <c r="H27102">
        <v>2474.6799999999998</v>
      </c>
      <c r="I27102">
        <v>278.83999999999969</v>
      </c>
      <c r="J27102">
        <v>100</v>
      </c>
      <c r="K27102">
        <v>100</v>
      </c>
      <c r="L27102">
        <v>70</v>
      </c>
      <c r="M27102">
        <v>8.84</v>
      </c>
      <c r="N27102">
        <v>0</v>
      </c>
      <c r="O27102">
        <v>0</v>
      </c>
      <c r="P27102">
        <v>2295.84</v>
      </c>
      <c r="Q27102">
        <v>2395.84</v>
      </c>
      <c r="R27102">
        <v>2465.84</v>
      </c>
      <c r="S27102">
        <v>2474.6799999999998</v>
      </c>
      <c r="T27102">
        <v>2474.6799999999998</v>
      </c>
      <c r="U27102">
        <v>2474.6799999999998</v>
      </c>
    </row>
    <row r="27103" spans="1:21" x14ac:dyDescent="0.25">
      <c r="A27103" t="s">
        <v>99041</v>
      </c>
      <c r="B27103" t="s">
        <v>98232</v>
      </c>
      <c r="C27103" t="s">
        <v>98233</v>
      </c>
      <c r="D27103" t="s">
        <v>13346</v>
      </c>
      <c r="E27103" t="s">
        <v>10757</v>
      </c>
      <c r="F27103">
        <v>24</v>
      </c>
      <c r="G27103">
        <v>2111.39</v>
      </c>
      <c r="H27103">
        <v>2474.6799999999998</v>
      </c>
      <c r="I27103">
        <v>363.29</v>
      </c>
      <c r="J27103">
        <v>100</v>
      </c>
      <c r="K27103">
        <v>100</v>
      </c>
      <c r="L27103">
        <v>70</v>
      </c>
      <c r="M27103">
        <v>54.49</v>
      </c>
      <c r="N27103">
        <v>38.799999999999997</v>
      </c>
      <c r="O27103">
        <v>0</v>
      </c>
      <c r="P27103">
        <v>2211.39</v>
      </c>
      <c r="Q27103">
        <v>2311.39</v>
      </c>
      <c r="R27103">
        <v>2381.39</v>
      </c>
      <c r="S27103">
        <v>2435.88</v>
      </c>
      <c r="T27103">
        <v>2474.6799999999998</v>
      </c>
      <c r="U27103">
        <v>2474.6799999999998</v>
      </c>
    </row>
    <row r="27104" spans="1:21" x14ac:dyDescent="0.25">
      <c r="A27104" t="s">
        <v>48642</v>
      </c>
      <c r="B27104" t="s">
        <v>6116</v>
      </c>
      <c r="C27104" t="s">
        <v>6117</v>
      </c>
      <c r="D27104" t="s">
        <v>13345</v>
      </c>
      <c r="E27104" t="s">
        <v>13982</v>
      </c>
      <c r="F27104">
        <v>24</v>
      </c>
      <c r="G27104">
        <v>2195.84</v>
      </c>
      <c r="H27104">
        <v>2474.6799999999998</v>
      </c>
      <c r="I27104">
        <v>278.83999999999969</v>
      </c>
      <c r="J27104">
        <v>100</v>
      </c>
      <c r="K27104">
        <v>100</v>
      </c>
      <c r="L27104">
        <v>70</v>
      </c>
      <c r="M27104">
        <v>8.84</v>
      </c>
      <c r="N27104">
        <v>0</v>
      </c>
      <c r="O27104">
        <v>0</v>
      </c>
      <c r="P27104">
        <v>2295.84</v>
      </c>
      <c r="Q27104">
        <v>2395.84</v>
      </c>
      <c r="R27104">
        <v>2465.84</v>
      </c>
      <c r="S27104">
        <v>2474.6799999999998</v>
      </c>
      <c r="T27104">
        <v>2474.6799999999998</v>
      </c>
      <c r="U27104">
        <v>2474.6799999999998</v>
      </c>
    </row>
    <row r="27105" spans="1:21" x14ac:dyDescent="0.25">
      <c r="A27105" t="s">
        <v>99042</v>
      </c>
      <c r="B27105" t="s">
        <v>98040</v>
      </c>
      <c r="C27105" t="s">
        <v>98041</v>
      </c>
      <c r="D27105" t="s">
        <v>13345</v>
      </c>
      <c r="E27105" t="s">
        <v>13982</v>
      </c>
      <c r="F27105">
        <v>24</v>
      </c>
      <c r="G27105">
        <v>2195.84</v>
      </c>
      <c r="H27105">
        <v>2474.6799999999998</v>
      </c>
      <c r="I27105">
        <v>278.83999999999969</v>
      </c>
      <c r="J27105">
        <v>100</v>
      </c>
      <c r="K27105">
        <v>100</v>
      </c>
      <c r="L27105">
        <v>70</v>
      </c>
      <c r="M27105">
        <v>8.84</v>
      </c>
      <c r="N27105">
        <v>0</v>
      </c>
      <c r="O27105">
        <v>0</v>
      </c>
      <c r="P27105">
        <v>2295.84</v>
      </c>
      <c r="Q27105">
        <v>2395.84</v>
      </c>
      <c r="R27105">
        <v>2465.84</v>
      </c>
      <c r="S27105">
        <v>2474.6799999999998</v>
      </c>
      <c r="T27105">
        <v>2474.6799999999998</v>
      </c>
      <c r="U27105">
        <v>2474.6799999999998</v>
      </c>
    </row>
    <row r="27106" spans="1:21" x14ac:dyDescent="0.25">
      <c r="A27106" t="s">
        <v>2817</v>
      </c>
      <c r="B27106" t="s">
        <v>2818</v>
      </c>
      <c r="C27106" t="s">
        <v>2819</v>
      </c>
      <c r="D27106" t="s">
        <v>13345</v>
      </c>
      <c r="E27106" t="s">
        <v>13982</v>
      </c>
      <c r="F27106">
        <v>24</v>
      </c>
      <c r="G27106">
        <v>2111.39</v>
      </c>
      <c r="H27106">
        <v>2474.6799999999998</v>
      </c>
      <c r="I27106">
        <v>363.29</v>
      </c>
      <c r="J27106">
        <v>100</v>
      </c>
      <c r="K27106">
        <v>100</v>
      </c>
      <c r="L27106">
        <v>70</v>
      </c>
      <c r="M27106">
        <v>54.49</v>
      </c>
      <c r="N27106">
        <v>38.799999999999997</v>
      </c>
      <c r="O27106">
        <v>0</v>
      </c>
      <c r="P27106">
        <v>2211.39</v>
      </c>
      <c r="Q27106">
        <v>2311.39</v>
      </c>
      <c r="R27106">
        <v>2381.39</v>
      </c>
      <c r="S27106">
        <v>2435.88</v>
      </c>
      <c r="T27106">
        <v>2474.6799999999998</v>
      </c>
      <c r="U27106">
        <v>2474.6799999999998</v>
      </c>
    </row>
    <row r="27107" spans="1:21" x14ac:dyDescent="0.25">
      <c r="A27107" t="s">
        <v>48529</v>
      </c>
      <c r="B27107" t="s">
        <v>5400</v>
      </c>
      <c r="C27107" t="s">
        <v>4724</v>
      </c>
      <c r="D27107" t="s">
        <v>13345</v>
      </c>
      <c r="E27107" t="s">
        <v>13982</v>
      </c>
      <c r="F27107">
        <v>24</v>
      </c>
      <c r="G27107">
        <v>2030.17</v>
      </c>
      <c r="H27107">
        <v>2474.6799999999998</v>
      </c>
      <c r="I27107">
        <v>444.50999999999982</v>
      </c>
      <c r="J27107">
        <v>100</v>
      </c>
      <c r="K27107">
        <v>100</v>
      </c>
      <c r="L27107">
        <v>70</v>
      </c>
      <c r="M27107">
        <v>66.680000000000007</v>
      </c>
      <c r="N27107">
        <v>100</v>
      </c>
      <c r="O27107">
        <v>7.83</v>
      </c>
      <c r="P27107">
        <v>2130.17</v>
      </c>
      <c r="Q27107">
        <v>2230.17</v>
      </c>
      <c r="R27107">
        <v>2300.17</v>
      </c>
      <c r="S27107">
        <v>2366.85</v>
      </c>
      <c r="T27107">
        <v>2466.85</v>
      </c>
      <c r="U27107">
        <v>2474.6799999999998</v>
      </c>
    </row>
    <row r="27108" spans="1:21" x14ac:dyDescent="0.25">
      <c r="A27108" t="s">
        <v>49017</v>
      </c>
      <c r="B27108" t="s">
        <v>3769</v>
      </c>
      <c r="C27108" t="s">
        <v>3770</v>
      </c>
      <c r="D27108" t="s">
        <v>13345</v>
      </c>
      <c r="E27108" t="s">
        <v>13982</v>
      </c>
      <c r="F27108">
        <v>24</v>
      </c>
      <c r="G27108">
        <v>2111.39</v>
      </c>
      <c r="H27108">
        <v>2474.6799999999998</v>
      </c>
      <c r="I27108">
        <v>363.29</v>
      </c>
      <c r="J27108">
        <v>100</v>
      </c>
      <c r="K27108">
        <v>100</v>
      </c>
      <c r="L27108">
        <v>70</v>
      </c>
      <c r="M27108">
        <v>54.49</v>
      </c>
      <c r="N27108">
        <v>38.799999999999997</v>
      </c>
      <c r="O27108">
        <v>0</v>
      </c>
      <c r="P27108">
        <v>2211.39</v>
      </c>
      <c r="Q27108">
        <v>2311.39</v>
      </c>
      <c r="R27108">
        <v>2381.39</v>
      </c>
      <c r="S27108">
        <v>2435.88</v>
      </c>
      <c r="T27108">
        <v>2474.6799999999998</v>
      </c>
      <c r="U27108">
        <v>2474.6799999999998</v>
      </c>
    </row>
    <row r="27109" spans="1:21" x14ac:dyDescent="0.25">
      <c r="A27109" t="s">
        <v>49054</v>
      </c>
      <c r="B27109" t="s">
        <v>7386</v>
      </c>
      <c r="C27109" t="s">
        <v>7239</v>
      </c>
      <c r="D27109" t="s">
        <v>13345</v>
      </c>
      <c r="E27109" t="s">
        <v>13982</v>
      </c>
      <c r="F27109">
        <v>24</v>
      </c>
      <c r="G27109">
        <v>2030.17</v>
      </c>
      <c r="H27109">
        <v>2474.6799999999998</v>
      </c>
      <c r="I27109">
        <v>444.50999999999982</v>
      </c>
      <c r="J27109">
        <v>100</v>
      </c>
      <c r="K27109">
        <v>100</v>
      </c>
      <c r="L27109">
        <v>70</v>
      </c>
      <c r="M27109">
        <v>66.680000000000007</v>
      </c>
      <c r="N27109">
        <v>100</v>
      </c>
      <c r="O27109">
        <v>7.83</v>
      </c>
      <c r="P27109">
        <v>2130.17</v>
      </c>
      <c r="Q27109">
        <v>2230.17</v>
      </c>
      <c r="R27109">
        <v>2300.17</v>
      </c>
      <c r="S27109">
        <v>2366.85</v>
      </c>
      <c r="T27109">
        <v>2466.85</v>
      </c>
      <c r="U27109">
        <v>2474.6799999999998</v>
      </c>
    </row>
    <row r="27110" spans="1:21" x14ac:dyDescent="0.25">
      <c r="A27110" t="s">
        <v>49556</v>
      </c>
      <c r="B27110" t="s">
        <v>3108</v>
      </c>
      <c r="C27110" t="s">
        <v>3109</v>
      </c>
      <c r="D27110" t="s">
        <v>13345</v>
      </c>
      <c r="E27110" t="s">
        <v>13982</v>
      </c>
      <c r="F27110">
        <v>24</v>
      </c>
      <c r="G27110">
        <v>2111.39</v>
      </c>
      <c r="H27110">
        <v>2474.6799999999998</v>
      </c>
      <c r="I27110">
        <v>363.29</v>
      </c>
      <c r="J27110">
        <v>100</v>
      </c>
      <c r="K27110">
        <v>100</v>
      </c>
      <c r="L27110">
        <v>70</v>
      </c>
      <c r="M27110">
        <v>54.49</v>
      </c>
      <c r="N27110">
        <v>38.799999999999997</v>
      </c>
      <c r="O27110">
        <v>0</v>
      </c>
      <c r="P27110">
        <v>2211.39</v>
      </c>
      <c r="Q27110">
        <v>2311.39</v>
      </c>
      <c r="R27110">
        <v>2381.39</v>
      </c>
      <c r="S27110">
        <v>2435.88</v>
      </c>
      <c r="T27110">
        <v>2474.6799999999998</v>
      </c>
      <c r="U27110">
        <v>2474.6799999999998</v>
      </c>
    </row>
    <row r="27111" spans="1:21" x14ac:dyDescent="0.25">
      <c r="A27111" t="s">
        <v>48709</v>
      </c>
      <c r="B27111" t="s">
        <v>4537</v>
      </c>
      <c r="C27111" t="s">
        <v>4355</v>
      </c>
      <c r="D27111" t="s">
        <v>13345</v>
      </c>
      <c r="E27111" t="s">
        <v>13982</v>
      </c>
      <c r="F27111">
        <v>24</v>
      </c>
      <c r="G27111">
        <v>2030.17</v>
      </c>
      <c r="H27111">
        <v>2474.6799999999998</v>
      </c>
      <c r="I27111">
        <v>444.50999999999982</v>
      </c>
      <c r="J27111">
        <v>100</v>
      </c>
      <c r="K27111">
        <v>100</v>
      </c>
      <c r="L27111">
        <v>70</v>
      </c>
      <c r="M27111">
        <v>66.680000000000007</v>
      </c>
      <c r="N27111">
        <v>100</v>
      </c>
      <c r="O27111">
        <v>7.83</v>
      </c>
      <c r="P27111">
        <v>2130.17</v>
      </c>
      <c r="Q27111">
        <v>2230.17</v>
      </c>
      <c r="R27111">
        <v>2300.17</v>
      </c>
      <c r="S27111">
        <v>2366.85</v>
      </c>
      <c r="T27111">
        <v>2466.85</v>
      </c>
      <c r="U27111">
        <v>2474.6799999999998</v>
      </c>
    </row>
    <row r="27112" spans="1:21" x14ac:dyDescent="0.25">
      <c r="A27112" t="s">
        <v>48933</v>
      </c>
      <c r="B27112" t="s">
        <v>3598</v>
      </c>
      <c r="C27112" t="s">
        <v>2815</v>
      </c>
      <c r="D27112" t="s">
        <v>13346</v>
      </c>
      <c r="E27112" t="s">
        <v>3583</v>
      </c>
      <c r="F27112">
        <v>24</v>
      </c>
      <c r="G27112">
        <v>2111.39</v>
      </c>
      <c r="H27112">
        <v>2474.6799999999998</v>
      </c>
      <c r="I27112">
        <v>363.29</v>
      </c>
      <c r="J27112">
        <v>100</v>
      </c>
      <c r="K27112">
        <v>100</v>
      </c>
      <c r="L27112">
        <v>70</v>
      </c>
      <c r="M27112">
        <v>54.49</v>
      </c>
      <c r="N27112">
        <v>38.799999999999997</v>
      </c>
      <c r="O27112">
        <v>0</v>
      </c>
      <c r="P27112">
        <v>2211.39</v>
      </c>
      <c r="Q27112">
        <v>2311.39</v>
      </c>
      <c r="R27112">
        <v>2381.39</v>
      </c>
      <c r="S27112">
        <v>2435.88</v>
      </c>
      <c r="T27112">
        <v>2474.6799999999998</v>
      </c>
      <c r="U27112">
        <v>2474.6799999999998</v>
      </c>
    </row>
    <row r="27113" spans="1:21" x14ac:dyDescent="0.25">
      <c r="A27113" t="s">
        <v>49312</v>
      </c>
      <c r="B27113" t="s">
        <v>3950</v>
      </c>
      <c r="C27113" t="s">
        <v>3951</v>
      </c>
      <c r="D27113" t="s">
        <v>13345</v>
      </c>
      <c r="E27113" t="s">
        <v>13982</v>
      </c>
      <c r="F27113">
        <v>24</v>
      </c>
      <c r="G27113">
        <v>2195.84</v>
      </c>
      <c r="H27113">
        <v>2474.6799999999998</v>
      </c>
      <c r="I27113">
        <v>278.83999999999969</v>
      </c>
      <c r="J27113">
        <v>100</v>
      </c>
      <c r="K27113">
        <v>100</v>
      </c>
      <c r="L27113">
        <v>70</v>
      </c>
      <c r="M27113">
        <v>8.84</v>
      </c>
      <c r="N27113">
        <v>0</v>
      </c>
      <c r="O27113">
        <v>0</v>
      </c>
      <c r="P27113">
        <v>2295.84</v>
      </c>
      <c r="Q27113">
        <v>2395.84</v>
      </c>
      <c r="R27113">
        <v>2465.84</v>
      </c>
      <c r="S27113">
        <v>2474.6799999999998</v>
      </c>
      <c r="T27113">
        <v>2474.6799999999998</v>
      </c>
      <c r="U27113">
        <v>2474.6799999999998</v>
      </c>
    </row>
    <row r="27114" spans="1:21" x14ac:dyDescent="0.25">
      <c r="A27114" t="s">
        <v>49565</v>
      </c>
      <c r="B27114" t="s">
        <v>5216</v>
      </c>
      <c r="C27114" t="s">
        <v>5217</v>
      </c>
      <c r="D27114" t="s">
        <v>13345</v>
      </c>
      <c r="E27114" t="s">
        <v>13982</v>
      </c>
      <c r="F27114">
        <v>24</v>
      </c>
      <c r="G27114">
        <v>2195.84</v>
      </c>
      <c r="H27114">
        <v>2474.6799999999998</v>
      </c>
      <c r="I27114">
        <v>278.83999999999969</v>
      </c>
      <c r="J27114">
        <v>100</v>
      </c>
      <c r="K27114">
        <v>100</v>
      </c>
      <c r="L27114">
        <v>70</v>
      </c>
      <c r="M27114">
        <v>8.84</v>
      </c>
      <c r="N27114">
        <v>0</v>
      </c>
      <c r="O27114">
        <v>0</v>
      </c>
      <c r="P27114">
        <v>2295.84</v>
      </c>
      <c r="Q27114">
        <v>2395.84</v>
      </c>
      <c r="R27114">
        <v>2465.84</v>
      </c>
      <c r="S27114">
        <v>2474.6799999999998</v>
      </c>
      <c r="T27114">
        <v>2474.6799999999998</v>
      </c>
      <c r="U27114">
        <v>2474.6799999999998</v>
      </c>
    </row>
    <row r="27115" spans="1:21" x14ac:dyDescent="0.25">
      <c r="A27115" t="s">
        <v>49590</v>
      </c>
      <c r="B27115" t="s">
        <v>5901</v>
      </c>
      <c r="C27115" t="s">
        <v>5902</v>
      </c>
      <c r="D27115" t="s">
        <v>13345</v>
      </c>
      <c r="E27115" t="s">
        <v>13982</v>
      </c>
      <c r="F27115">
        <v>24</v>
      </c>
      <c r="G27115">
        <v>2111.39</v>
      </c>
      <c r="H27115">
        <v>2474.6799999999998</v>
      </c>
      <c r="I27115">
        <v>363.29</v>
      </c>
      <c r="J27115">
        <v>100</v>
      </c>
      <c r="K27115">
        <v>100</v>
      </c>
      <c r="L27115">
        <v>70</v>
      </c>
      <c r="M27115">
        <v>54.49</v>
      </c>
      <c r="N27115">
        <v>38.799999999999997</v>
      </c>
      <c r="O27115">
        <v>0</v>
      </c>
      <c r="P27115">
        <v>2211.39</v>
      </c>
      <c r="Q27115">
        <v>2311.39</v>
      </c>
      <c r="R27115">
        <v>2381.39</v>
      </c>
      <c r="S27115">
        <v>2435.88</v>
      </c>
      <c r="T27115">
        <v>2474.6799999999998</v>
      </c>
      <c r="U27115">
        <v>2474.6799999999998</v>
      </c>
    </row>
    <row r="27116" spans="1:21" x14ac:dyDescent="0.25">
      <c r="A27116" t="s">
        <v>49052</v>
      </c>
      <c r="B27116" t="s">
        <v>5198</v>
      </c>
      <c r="C27116" t="s">
        <v>5199</v>
      </c>
      <c r="D27116" t="s">
        <v>13345</v>
      </c>
      <c r="E27116" t="s">
        <v>13982</v>
      </c>
      <c r="F27116">
        <v>24</v>
      </c>
      <c r="G27116">
        <v>2030.17</v>
      </c>
      <c r="H27116">
        <v>2474.6799999999998</v>
      </c>
      <c r="I27116">
        <v>444.50999999999982</v>
      </c>
      <c r="J27116">
        <v>100</v>
      </c>
      <c r="K27116">
        <v>100</v>
      </c>
      <c r="L27116">
        <v>70</v>
      </c>
      <c r="M27116">
        <v>66.680000000000007</v>
      </c>
      <c r="N27116">
        <v>100</v>
      </c>
      <c r="O27116">
        <v>7.83</v>
      </c>
      <c r="P27116">
        <v>2130.17</v>
      </c>
      <c r="Q27116">
        <v>2230.17</v>
      </c>
      <c r="R27116">
        <v>2300.17</v>
      </c>
      <c r="S27116">
        <v>2366.85</v>
      </c>
      <c r="T27116">
        <v>2466.85</v>
      </c>
      <c r="U27116">
        <v>2474.6799999999998</v>
      </c>
    </row>
    <row r="27117" spans="1:21" x14ac:dyDescent="0.25">
      <c r="A27117" t="s">
        <v>48255</v>
      </c>
      <c r="B27117" t="s">
        <v>7103</v>
      </c>
      <c r="C27117" t="s">
        <v>6756</v>
      </c>
      <c r="D27117" t="s">
        <v>13345</v>
      </c>
      <c r="E27117" t="s">
        <v>13982</v>
      </c>
      <c r="F27117">
        <v>24</v>
      </c>
      <c r="G27117">
        <v>2030.17</v>
      </c>
      <c r="H27117">
        <v>2474.6799999999998</v>
      </c>
      <c r="I27117">
        <v>444.50999999999982</v>
      </c>
      <c r="J27117">
        <v>100</v>
      </c>
      <c r="K27117">
        <v>100</v>
      </c>
      <c r="L27117">
        <v>70</v>
      </c>
      <c r="M27117">
        <v>66.680000000000007</v>
      </c>
      <c r="N27117">
        <v>100</v>
      </c>
      <c r="O27117">
        <v>7.83</v>
      </c>
      <c r="P27117">
        <v>2130.17</v>
      </c>
      <c r="Q27117">
        <v>2230.17</v>
      </c>
      <c r="R27117">
        <v>2300.17</v>
      </c>
      <c r="S27117">
        <v>2366.85</v>
      </c>
      <c r="T27117">
        <v>2466.85</v>
      </c>
      <c r="U27117">
        <v>2474.6799999999998</v>
      </c>
    </row>
    <row r="27118" spans="1:21" x14ac:dyDescent="0.25">
      <c r="A27118" t="s">
        <v>48505</v>
      </c>
      <c r="B27118" t="s">
        <v>4194</v>
      </c>
      <c r="C27118" t="s">
        <v>4195</v>
      </c>
      <c r="D27118" t="s">
        <v>13345</v>
      </c>
      <c r="E27118" t="s">
        <v>13982</v>
      </c>
      <c r="F27118">
        <v>24</v>
      </c>
      <c r="G27118">
        <v>2030.17</v>
      </c>
      <c r="H27118">
        <v>2474.6799999999998</v>
      </c>
      <c r="I27118">
        <v>444.50999999999982</v>
      </c>
      <c r="J27118">
        <v>100</v>
      </c>
      <c r="K27118">
        <v>100</v>
      </c>
      <c r="L27118">
        <v>70</v>
      </c>
      <c r="M27118">
        <v>66.680000000000007</v>
      </c>
      <c r="N27118">
        <v>100</v>
      </c>
      <c r="O27118">
        <v>7.83</v>
      </c>
      <c r="P27118">
        <v>2130.17</v>
      </c>
      <c r="Q27118">
        <v>2230.17</v>
      </c>
      <c r="R27118">
        <v>2300.17</v>
      </c>
      <c r="S27118">
        <v>2366.85</v>
      </c>
      <c r="T27118">
        <v>2466.85</v>
      </c>
      <c r="U27118">
        <v>2474.6799999999998</v>
      </c>
    </row>
    <row r="27119" spans="1:21" x14ac:dyDescent="0.25">
      <c r="A27119" t="s">
        <v>48890</v>
      </c>
      <c r="B27119" t="s">
        <v>4884</v>
      </c>
      <c r="C27119" t="s">
        <v>4823</v>
      </c>
      <c r="D27119" t="s">
        <v>13345</v>
      </c>
      <c r="E27119" t="s">
        <v>13982</v>
      </c>
      <c r="F27119">
        <v>24</v>
      </c>
      <c r="G27119">
        <v>2030.17</v>
      </c>
      <c r="H27119">
        <v>2474.6799999999998</v>
      </c>
      <c r="I27119">
        <v>444.50999999999982</v>
      </c>
      <c r="J27119">
        <v>100</v>
      </c>
      <c r="K27119">
        <v>100</v>
      </c>
      <c r="L27119">
        <v>70</v>
      </c>
      <c r="M27119">
        <v>66.680000000000007</v>
      </c>
      <c r="N27119">
        <v>100</v>
      </c>
      <c r="O27119">
        <v>7.83</v>
      </c>
      <c r="P27119">
        <v>2130.17</v>
      </c>
      <c r="Q27119">
        <v>2230.17</v>
      </c>
      <c r="R27119">
        <v>2300.17</v>
      </c>
      <c r="S27119">
        <v>2366.85</v>
      </c>
      <c r="T27119">
        <v>2466.85</v>
      </c>
      <c r="U27119">
        <v>2474.6799999999998</v>
      </c>
    </row>
    <row r="27120" spans="1:21" x14ac:dyDescent="0.25">
      <c r="A27120" t="s">
        <v>49145</v>
      </c>
      <c r="B27120" t="s">
        <v>7353</v>
      </c>
      <c r="C27120" t="s">
        <v>7354</v>
      </c>
      <c r="D27120" t="s">
        <v>13345</v>
      </c>
      <c r="E27120" t="s">
        <v>13982</v>
      </c>
      <c r="F27120">
        <v>24</v>
      </c>
      <c r="G27120">
        <v>2283.67</v>
      </c>
      <c r="H27120">
        <v>2474.6799999999998</v>
      </c>
      <c r="I27120">
        <v>191.00999999999979</v>
      </c>
      <c r="J27120">
        <v>100</v>
      </c>
      <c r="K27120">
        <v>91.01</v>
      </c>
      <c r="L27120">
        <v>0</v>
      </c>
      <c r="M27120">
        <v>0</v>
      </c>
      <c r="N27120">
        <v>0</v>
      </c>
      <c r="O27120">
        <v>0</v>
      </c>
      <c r="P27120">
        <v>2383.67</v>
      </c>
      <c r="Q27120">
        <v>2474.6799999999998</v>
      </c>
      <c r="R27120">
        <v>2474.6799999999998</v>
      </c>
      <c r="S27120">
        <v>2474.6799999999998</v>
      </c>
      <c r="T27120">
        <v>2474.6799999999998</v>
      </c>
      <c r="U27120">
        <v>2474.6799999999998</v>
      </c>
    </row>
    <row r="27121" spans="1:21" x14ac:dyDescent="0.25">
      <c r="A27121" t="s">
        <v>49248</v>
      </c>
      <c r="B27121" t="s">
        <v>3966</v>
      </c>
      <c r="C27121" t="s">
        <v>3967</v>
      </c>
      <c r="D27121" t="s">
        <v>13345</v>
      </c>
      <c r="E27121" t="s">
        <v>13982</v>
      </c>
      <c r="F27121">
        <v>24</v>
      </c>
      <c r="G27121">
        <v>2195.84</v>
      </c>
      <c r="H27121">
        <v>2474.6799999999998</v>
      </c>
      <c r="I27121">
        <v>278.83999999999969</v>
      </c>
      <c r="J27121">
        <v>100</v>
      </c>
      <c r="K27121">
        <v>100</v>
      </c>
      <c r="L27121">
        <v>70</v>
      </c>
      <c r="M27121">
        <v>8.84</v>
      </c>
      <c r="N27121">
        <v>0</v>
      </c>
      <c r="O27121">
        <v>0</v>
      </c>
      <c r="P27121">
        <v>2295.84</v>
      </c>
      <c r="Q27121">
        <v>2395.84</v>
      </c>
      <c r="R27121">
        <v>2465.84</v>
      </c>
      <c r="S27121">
        <v>2474.6799999999998</v>
      </c>
      <c r="T27121">
        <v>2474.6799999999998</v>
      </c>
      <c r="U27121">
        <v>2474.6799999999998</v>
      </c>
    </row>
    <row r="27122" spans="1:21" x14ac:dyDescent="0.25">
      <c r="A27122" t="s">
        <v>48472</v>
      </c>
      <c r="B27122" t="s">
        <v>6599</v>
      </c>
      <c r="C27122" t="s">
        <v>6142</v>
      </c>
      <c r="D27122" t="s">
        <v>13345</v>
      </c>
      <c r="E27122" t="s">
        <v>13982</v>
      </c>
      <c r="F27122">
        <v>24</v>
      </c>
      <c r="G27122">
        <v>2195.84</v>
      </c>
      <c r="H27122">
        <v>2474.6799999999998</v>
      </c>
      <c r="I27122">
        <v>278.83999999999969</v>
      </c>
      <c r="J27122">
        <v>100</v>
      </c>
      <c r="K27122">
        <v>100</v>
      </c>
      <c r="L27122">
        <v>70</v>
      </c>
      <c r="M27122">
        <v>8.84</v>
      </c>
      <c r="N27122">
        <v>0</v>
      </c>
      <c r="O27122">
        <v>0</v>
      </c>
      <c r="P27122">
        <v>2295.84</v>
      </c>
      <c r="Q27122">
        <v>2395.84</v>
      </c>
      <c r="R27122">
        <v>2465.84</v>
      </c>
      <c r="S27122">
        <v>2474.6799999999998</v>
      </c>
      <c r="T27122">
        <v>2474.6799999999998</v>
      </c>
      <c r="U27122">
        <v>2474.6799999999998</v>
      </c>
    </row>
    <row r="27123" spans="1:21" x14ac:dyDescent="0.25">
      <c r="A27123" t="s">
        <v>49026</v>
      </c>
      <c r="B27123" t="s">
        <v>4371</v>
      </c>
      <c r="C27123" t="s">
        <v>4372</v>
      </c>
      <c r="D27123" t="s">
        <v>13345</v>
      </c>
      <c r="E27123" t="s">
        <v>13982</v>
      </c>
      <c r="F27123">
        <v>24</v>
      </c>
      <c r="G27123">
        <v>2030.17</v>
      </c>
      <c r="H27123">
        <v>2474.6799999999998</v>
      </c>
      <c r="I27123">
        <v>444.50999999999982</v>
      </c>
      <c r="J27123">
        <v>100</v>
      </c>
      <c r="K27123">
        <v>100</v>
      </c>
      <c r="L27123">
        <v>70</v>
      </c>
      <c r="M27123">
        <v>66.680000000000007</v>
      </c>
      <c r="N27123">
        <v>100</v>
      </c>
      <c r="O27123">
        <v>7.83</v>
      </c>
      <c r="P27123">
        <v>2130.17</v>
      </c>
      <c r="Q27123">
        <v>2230.17</v>
      </c>
      <c r="R27123">
        <v>2300.17</v>
      </c>
      <c r="S27123">
        <v>2366.85</v>
      </c>
      <c r="T27123">
        <v>2466.85</v>
      </c>
      <c r="U27123">
        <v>2474.6799999999998</v>
      </c>
    </row>
    <row r="27124" spans="1:21" x14ac:dyDescent="0.25">
      <c r="A27124" t="s">
        <v>49210</v>
      </c>
      <c r="B27124" t="s">
        <v>5129</v>
      </c>
      <c r="C27124" t="s">
        <v>5130</v>
      </c>
      <c r="D27124" t="s">
        <v>13345</v>
      </c>
      <c r="E27124" t="s">
        <v>13982</v>
      </c>
      <c r="F27124">
        <v>24</v>
      </c>
      <c r="G27124">
        <v>2111.39</v>
      </c>
      <c r="H27124">
        <v>2474.6799999999998</v>
      </c>
      <c r="I27124">
        <v>363.29</v>
      </c>
      <c r="J27124">
        <v>100</v>
      </c>
      <c r="K27124">
        <v>100</v>
      </c>
      <c r="L27124">
        <v>70</v>
      </c>
      <c r="M27124">
        <v>54.49</v>
      </c>
      <c r="N27124">
        <v>38.799999999999997</v>
      </c>
      <c r="O27124">
        <v>0</v>
      </c>
      <c r="P27124">
        <v>2211.39</v>
      </c>
      <c r="Q27124">
        <v>2311.39</v>
      </c>
      <c r="R27124">
        <v>2381.39</v>
      </c>
      <c r="S27124">
        <v>2435.88</v>
      </c>
      <c r="T27124">
        <v>2474.6799999999998</v>
      </c>
      <c r="U27124">
        <v>2474.6799999999998</v>
      </c>
    </row>
    <row r="27125" spans="1:21" x14ac:dyDescent="0.25">
      <c r="A27125" t="s">
        <v>48473</v>
      </c>
      <c r="B27125" t="s">
        <v>5557</v>
      </c>
      <c r="C27125" t="s">
        <v>4971</v>
      </c>
      <c r="D27125" t="s">
        <v>13345</v>
      </c>
      <c r="E27125" t="s">
        <v>13982</v>
      </c>
      <c r="F27125">
        <v>24</v>
      </c>
      <c r="G27125">
        <v>2195.84</v>
      </c>
      <c r="H27125">
        <v>2474.6799999999998</v>
      </c>
      <c r="I27125">
        <v>278.83999999999969</v>
      </c>
      <c r="J27125">
        <v>100</v>
      </c>
      <c r="K27125">
        <v>100</v>
      </c>
      <c r="L27125">
        <v>70</v>
      </c>
      <c r="M27125">
        <v>8.84</v>
      </c>
      <c r="N27125">
        <v>0</v>
      </c>
      <c r="O27125">
        <v>0</v>
      </c>
      <c r="P27125">
        <v>2295.84</v>
      </c>
      <c r="Q27125">
        <v>2395.84</v>
      </c>
      <c r="R27125">
        <v>2465.84</v>
      </c>
      <c r="S27125">
        <v>2474.6799999999998</v>
      </c>
      <c r="T27125">
        <v>2474.6799999999998</v>
      </c>
      <c r="U27125">
        <v>2474.6799999999998</v>
      </c>
    </row>
    <row r="27126" spans="1:21" x14ac:dyDescent="0.25">
      <c r="A27126" t="s">
        <v>48349</v>
      </c>
      <c r="B27126" t="s">
        <v>6153</v>
      </c>
      <c r="C27126" t="s">
        <v>6142</v>
      </c>
      <c r="D27126" t="s">
        <v>13345</v>
      </c>
      <c r="E27126" t="s">
        <v>13982</v>
      </c>
      <c r="F27126">
        <v>24</v>
      </c>
      <c r="G27126">
        <v>2030.17</v>
      </c>
      <c r="H27126">
        <v>2474.6799999999998</v>
      </c>
      <c r="I27126">
        <v>444.50999999999982</v>
      </c>
      <c r="J27126">
        <v>100</v>
      </c>
      <c r="K27126">
        <v>100</v>
      </c>
      <c r="L27126">
        <v>70</v>
      </c>
      <c r="M27126">
        <v>66.680000000000007</v>
      </c>
      <c r="N27126">
        <v>100</v>
      </c>
      <c r="O27126">
        <v>7.83</v>
      </c>
      <c r="P27126">
        <v>2130.17</v>
      </c>
      <c r="Q27126">
        <v>2230.17</v>
      </c>
      <c r="R27126">
        <v>2300.17</v>
      </c>
      <c r="S27126">
        <v>2366.85</v>
      </c>
      <c r="T27126">
        <v>2466.85</v>
      </c>
      <c r="U27126">
        <v>2474.6799999999998</v>
      </c>
    </row>
    <row r="27127" spans="1:21" x14ac:dyDescent="0.25">
      <c r="A27127" t="s">
        <v>49249</v>
      </c>
      <c r="B27127" t="s">
        <v>3468</v>
      </c>
      <c r="C27127" t="s">
        <v>3469</v>
      </c>
      <c r="D27127" t="s">
        <v>13345</v>
      </c>
      <c r="E27127" t="s">
        <v>13982</v>
      </c>
      <c r="F27127">
        <v>24</v>
      </c>
      <c r="G27127">
        <v>2283.67</v>
      </c>
      <c r="H27127">
        <v>2474.6799999999998</v>
      </c>
      <c r="I27127">
        <v>191.00999999999979</v>
      </c>
      <c r="J27127">
        <v>100</v>
      </c>
      <c r="K27127">
        <v>91.01</v>
      </c>
      <c r="L27127">
        <v>0</v>
      </c>
      <c r="M27127">
        <v>0</v>
      </c>
      <c r="N27127">
        <v>0</v>
      </c>
      <c r="O27127">
        <v>0</v>
      </c>
      <c r="P27127">
        <v>2383.67</v>
      </c>
      <c r="Q27127">
        <v>2474.6799999999998</v>
      </c>
      <c r="R27127">
        <v>2474.6799999999998</v>
      </c>
      <c r="S27127">
        <v>2474.6799999999998</v>
      </c>
      <c r="T27127">
        <v>2474.6799999999998</v>
      </c>
      <c r="U27127">
        <v>2474.6799999999998</v>
      </c>
    </row>
    <row r="27128" spans="1:21" x14ac:dyDescent="0.25">
      <c r="A27128" t="s">
        <v>48716</v>
      </c>
      <c r="B27128" t="s">
        <v>7277</v>
      </c>
      <c r="C27128" t="s">
        <v>6756</v>
      </c>
      <c r="D27128" t="s">
        <v>13345</v>
      </c>
      <c r="E27128" t="s">
        <v>13982</v>
      </c>
      <c r="F27128">
        <v>24</v>
      </c>
      <c r="G27128">
        <v>2030.17</v>
      </c>
      <c r="H27128">
        <v>2474.6799999999998</v>
      </c>
      <c r="I27128">
        <v>444.50999999999982</v>
      </c>
      <c r="J27128">
        <v>100</v>
      </c>
      <c r="K27128">
        <v>100</v>
      </c>
      <c r="L27128">
        <v>70</v>
      </c>
      <c r="M27128">
        <v>66.680000000000007</v>
      </c>
      <c r="N27128">
        <v>100</v>
      </c>
      <c r="O27128">
        <v>7.83</v>
      </c>
      <c r="P27128">
        <v>2130.17</v>
      </c>
      <c r="Q27128">
        <v>2230.17</v>
      </c>
      <c r="R27128">
        <v>2300.17</v>
      </c>
      <c r="S27128">
        <v>2366.85</v>
      </c>
      <c r="T27128">
        <v>2466.85</v>
      </c>
      <c r="U27128">
        <v>2474.6799999999998</v>
      </c>
    </row>
    <row r="27129" spans="1:21" x14ac:dyDescent="0.25">
      <c r="A27129" t="s">
        <v>99043</v>
      </c>
      <c r="B27129" t="s">
        <v>98124</v>
      </c>
      <c r="C27129" t="s">
        <v>98125</v>
      </c>
      <c r="D27129" t="s">
        <v>13345</v>
      </c>
      <c r="E27129" t="s">
        <v>13982</v>
      </c>
      <c r="F27129">
        <v>24</v>
      </c>
      <c r="G27129">
        <v>2195.84</v>
      </c>
      <c r="H27129">
        <v>2474.6799999999998</v>
      </c>
      <c r="I27129">
        <v>278.83999999999969</v>
      </c>
      <c r="J27129">
        <v>100</v>
      </c>
      <c r="K27129">
        <v>100</v>
      </c>
      <c r="L27129">
        <v>70</v>
      </c>
      <c r="M27129">
        <v>8.84</v>
      </c>
      <c r="N27129">
        <v>0</v>
      </c>
      <c r="O27129">
        <v>0</v>
      </c>
      <c r="P27129">
        <v>2295.84</v>
      </c>
      <c r="Q27129">
        <v>2395.84</v>
      </c>
      <c r="R27129">
        <v>2465.84</v>
      </c>
      <c r="S27129">
        <v>2474.6799999999998</v>
      </c>
      <c r="T27129">
        <v>2474.6799999999998</v>
      </c>
      <c r="U27129">
        <v>2474.6799999999998</v>
      </c>
    </row>
    <row r="27130" spans="1:21" x14ac:dyDescent="0.25">
      <c r="A27130" t="s">
        <v>2953</v>
      </c>
      <c r="B27130" t="s">
        <v>2954</v>
      </c>
      <c r="C27130" t="s">
        <v>2895</v>
      </c>
      <c r="D27130" t="s">
        <v>13345</v>
      </c>
      <c r="E27130" t="s">
        <v>13982</v>
      </c>
      <c r="F27130">
        <v>24</v>
      </c>
      <c r="G27130">
        <v>2111.39</v>
      </c>
      <c r="H27130">
        <v>2474.6799999999998</v>
      </c>
      <c r="I27130">
        <v>363.29</v>
      </c>
      <c r="J27130">
        <v>100</v>
      </c>
      <c r="K27130">
        <v>100</v>
      </c>
      <c r="L27130">
        <v>70</v>
      </c>
      <c r="M27130">
        <v>54.49</v>
      </c>
      <c r="N27130">
        <v>38.799999999999997</v>
      </c>
      <c r="O27130">
        <v>0</v>
      </c>
      <c r="P27130">
        <v>2211.39</v>
      </c>
      <c r="Q27130">
        <v>2311.39</v>
      </c>
      <c r="R27130">
        <v>2381.39</v>
      </c>
      <c r="S27130">
        <v>2435.88</v>
      </c>
      <c r="T27130">
        <v>2474.6799999999998</v>
      </c>
      <c r="U27130">
        <v>2474.6799999999998</v>
      </c>
    </row>
    <row r="27131" spans="1:21" x14ac:dyDescent="0.25">
      <c r="A27131" t="s">
        <v>48243</v>
      </c>
      <c r="B27131" t="s">
        <v>6622</v>
      </c>
      <c r="C27131" t="s">
        <v>6623</v>
      </c>
      <c r="D27131" t="s">
        <v>13345</v>
      </c>
      <c r="E27131" t="s">
        <v>13982</v>
      </c>
      <c r="F27131">
        <v>24</v>
      </c>
      <c r="G27131">
        <v>2195.84</v>
      </c>
      <c r="H27131">
        <v>2474.6799999999998</v>
      </c>
      <c r="I27131">
        <v>278.83999999999969</v>
      </c>
      <c r="J27131">
        <v>100</v>
      </c>
      <c r="K27131">
        <v>100</v>
      </c>
      <c r="L27131">
        <v>70</v>
      </c>
      <c r="M27131">
        <v>8.84</v>
      </c>
      <c r="N27131">
        <v>0</v>
      </c>
      <c r="O27131">
        <v>0</v>
      </c>
      <c r="P27131">
        <v>2295.84</v>
      </c>
      <c r="Q27131">
        <v>2395.84</v>
      </c>
      <c r="R27131">
        <v>2465.84</v>
      </c>
      <c r="S27131">
        <v>2474.6799999999998</v>
      </c>
      <c r="T27131">
        <v>2474.6799999999998</v>
      </c>
      <c r="U27131">
        <v>2474.6799999999998</v>
      </c>
    </row>
    <row r="27132" spans="1:21" x14ac:dyDescent="0.25">
      <c r="A27132" t="s">
        <v>49500</v>
      </c>
      <c r="B27132" t="s">
        <v>6192</v>
      </c>
      <c r="C27132" t="s">
        <v>6132</v>
      </c>
      <c r="D27132" t="s">
        <v>13345</v>
      </c>
      <c r="E27132" t="s">
        <v>13982</v>
      </c>
      <c r="F27132">
        <v>24</v>
      </c>
      <c r="G27132">
        <v>2111.39</v>
      </c>
      <c r="H27132">
        <v>2474.6799999999998</v>
      </c>
      <c r="I27132">
        <v>363.29</v>
      </c>
      <c r="J27132">
        <v>100</v>
      </c>
      <c r="K27132">
        <v>100</v>
      </c>
      <c r="L27132">
        <v>70</v>
      </c>
      <c r="M27132">
        <v>54.49</v>
      </c>
      <c r="N27132">
        <v>38.799999999999997</v>
      </c>
      <c r="O27132">
        <v>0</v>
      </c>
      <c r="P27132">
        <v>2211.39</v>
      </c>
      <c r="Q27132">
        <v>2311.39</v>
      </c>
      <c r="R27132">
        <v>2381.39</v>
      </c>
      <c r="S27132">
        <v>2435.88</v>
      </c>
      <c r="T27132">
        <v>2474.6799999999998</v>
      </c>
      <c r="U27132">
        <v>2474.6799999999998</v>
      </c>
    </row>
    <row r="27133" spans="1:21" x14ac:dyDescent="0.25">
      <c r="A27133" t="s">
        <v>48486</v>
      </c>
      <c r="B27133" t="s">
        <v>4692</v>
      </c>
      <c r="C27133" t="s">
        <v>4693</v>
      </c>
      <c r="D27133" t="s">
        <v>13345</v>
      </c>
      <c r="E27133" t="s">
        <v>13982</v>
      </c>
      <c r="F27133">
        <v>24</v>
      </c>
      <c r="G27133">
        <v>2030.17</v>
      </c>
      <c r="H27133">
        <v>2474.6799999999998</v>
      </c>
      <c r="I27133">
        <v>444.50999999999982</v>
      </c>
      <c r="J27133">
        <v>100</v>
      </c>
      <c r="K27133">
        <v>100</v>
      </c>
      <c r="L27133">
        <v>70</v>
      </c>
      <c r="M27133">
        <v>66.680000000000007</v>
      </c>
      <c r="N27133">
        <v>100</v>
      </c>
      <c r="O27133">
        <v>7.83</v>
      </c>
      <c r="P27133">
        <v>2130.17</v>
      </c>
      <c r="Q27133">
        <v>2230.17</v>
      </c>
      <c r="R27133">
        <v>2300.17</v>
      </c>
      <c r="S27133">
        <v>2366.85</v>
      </c>
      <c r="T27133">
        <v>2466.85</v>
      </c>
      <c r="U27133">
        <v>2474.6799999999998</v>
      </c>
    </row>
    <row r="27134" spans="1:21" x14ac:dyDescent="0.25">
      <c r="A27134" t="s">
        <v>49219</v>
      </c>
      <c r="B27134" t="s">
        <v>7403</v>
      </c>
      <c r="C27134" t="s">
        <v>7404</v>
      </c>
      <c r="D27134" t="s">
        <v>13345</v>
      </c>
      <c r="E27134" t="s">
        <v>13982</v>
      </c>
      <c r="F27134">
        <v>24</v>
      </c>
      <c r="G27134">
        <v>2111.39</v>
      </c>
      <c r="H27134">
        <v>2474.6799999999998</v>
      </c>
      <c r="I27134">
        <v>363.29</v>
      </c>
      <c r="J27134">
        <v>100</v>
      </c>
      <c r="K27134">
        <v>100</v>
      </c>
      <c r="L27134">
        <v>70</v>
      </c>
      <c r="M27134">
        <v>54.49</v>
      </c>
      <c r="N27134">
        <v>38.799999999999997</v>
      </c>
      <c r="O27134">
        <v>0</v>
      </c>
      <c r="P27134">
        <v>2211.39</v>
      </c>
      <c r="Q27134">
        <v>2311.39</v>
      </c>
      <c r="R27134">
        <v>2381.39</v>
      </c>
      <c r="S27134">
        <v>2435.88</v>
      </c>
      <c r="T27134">
        <v>2474.6799999999998</v>
      </c>
      <c r="U27134">
        <v>2474.6799999999998</v>
      </c>
    </row>
    <row r="27135" spans="1:21" x14ac:dyDescent="0.25">
      <c r="A27135" t="s">
        <v>49435</v>
      </c>
      <c r="B27135" t="s">
        <v>3774</v>
      </c>
      <c r="C27135" t="s">
        <v>3644</v>
      </c>
      <c r="D27135" t="s">
        <v>13345</v>
      </c>
      <c r="E27135" t="s">
        <v>13982</v>
      </c>
      <c r="F27135">
        <v>24</v>
      </c>
      <c r="G27135">
        <v>2111.39</v>
      </c>
      <c r="H27135">
        <v>2474.6799999999998</v>
      </c>
      <c r="I27135">
        <v>363.29</v>
      </c>
      <c r="J27135">
        <v>100</v>
      </c>
      <c r="K27135">
        <v>100</v>
      </c>
      <c r="L27135">
        <v>70</v>
      </c>
      <c r="M27135">
        <v>54.49</v>
      </c>
      <c r="N27135">
        <v>38.799999999999997</v>
      </c>
      <c r="O27135">
        <v>0</v>
      </c>
      <c r="P27135">
        <v>2211.39</v>
      </c>
      <c r="Q27135">
        <v>2311.39</v>
      </c>
      <c r="R27135">
        <v>2381.39</v>
      </c>
      <c r="S27135">
        <v>2435.88</v>
      </c>
      <c r="T27135">
        <v>2474.6799999999998</v>
      </c>
      <c r="U27135">
        <v>2474.6799999999998</v>
      </c>
    </row>
    <row r="27136" spans="1:21" x14ac:dyDescent="0.25">
      <c r="A27136" t="s">
        <v>48669</v>
      </c>
      <c r="B27136" t="s">
        <v>5251</v>
      </c>
      <c r="C27136" t="s">
        <v>5252</v>
      </c>
      <c r="D27136" t="s">
        <v>13345</v>
      </c>
      <c r="E27136" t="s">
        <v>13982</v>
      </c>
      <c r="F27136">
        <v>24</v>
      </c>
      <c r="G27136">
        <v>2195.84</v>
      </c>
      <c r="H27136">
        <v>2474.6799999999998</v>
      </c>
      <c r="I27136">
        <v>278.83999999999969</v>
      </c>
      <c r="J27136">
        <v>100</v>
      </c>
      <c r="K27136">
        <v>100</v>
      </c>
      <c r="L27136">
        <v>70</v>
      </c>
      <c r="M27136">
        <v>8.84</v>
      </c>
      <c r="N27136">
        <v>0</v>
      </c>
      <c r="O27136">
        <v>0</v>
      </c>
      <c r="P27136">
        <v>2295.84</v>
      </c>
      <c r="Q27136">
        <v>2395.84</v>
      </c>
      <c r="R27136">
        <v>2465.84</v>
      </c>
      <c r="S27136">
        <v>2474.6799999999998</v>
      </c>
      <c r="T27136">
        <v>2474.6799999999998</v>
      </c>
      <c r="U27136">
        <v>2474.6799999999998</v>
      </c>
    </row>
    <row r="27137" spans="1:21" x14ac:dyDescent="0.25">
      <c r="A27137" t="s">
        <v>48701</v>
      </c>
      <c r="B27137" t="s">
        <v>6348</v>
      </c>
      <c r="C27137" t="s">
        <v>6349</v>
      </c>
      <c r="D27137" t="s">
        <v>13346</v>
      </c>
      <c r="E27137" t="s">
        <v>6350</v>
      </c>
      <c r="F27137">
        <v>24</v>
      </c>
      <c r="G27137">
        <v>2111.39</v>
      </c>
      <c r="H27137">
        <v>2474.6799999999998</v>
      </c>
      <c r="I27137">
        <v>363.29</v>
      </c>
      <c r="J27137">
        <v>100</v>
      </c>
      <c r="K27137">
        <v>100</v>
      </c>
      <c r="L27137">
        <v>70</v>
      </c>
      <c r="M27137">
        <v>54.49</v>
      </c>
      <c r="N27137">
        <v>38.799999999999997</v>
      </c>
      <c r="O27137">
        <v>0</v>
      </c>
      <c r="P27137">
        <v>2211.39</v>
      </c>
      <c r="Q27137">
        <v>2311.39</v>
      </c>
      <c r="R27137">
        <v>2381.39</v>
      </c>
      <c r="S27137">
        <v>2435.88</v>
      </c>
      <c r="T27137">
        <v>2474.6799999999998</v>
      </c>
      <c r="U27137">
        <v>2474.6799999999998</v>
      </c>
    </row>
    <row r="27138" spans="1:21" x14ac:dyDescent="0.25">
      <c r="A27138" t="s">
        <v>49386</v>
      </c>
      <c r="B27138" t="s">
        <v>4825</v>
      </c>
      <c r="C27138" t="s">
        <v>4703</v>
      </c>
      <c r="D27138" t="s">
        <v>13345</v>
      </c>
      <c r="E27138" t="s">
        <v>13982</v>
      </c>
      <c r="F27138">
        <v>24</v>
      </c>
      <c r="G27138">
        <v>2030.17</v>
      </c>
      <c r="H27138">
        <v>2474.6799999999998</v>
      </c>
      <c r="I27138">
        <v>444.50999999999982</v>
      </c>
      <c r="J27138">
        <v>100</v>
      </c>
      <c r="K27138">
        <v>100</v>
      </c>
      <c r="L27138">
        <v>70</v>
      </c>
      <c r="M27138">
        <v>66.680000000000007</v>
      </c>
      <c r="N27138">
        <v>100</v>
      </c>
      <c r="O27138">
        <v>7.83</v>
      </c>
      <c r="P27138">
        <v>2130.17</v>
      </c>
      <c r="Q27138">
        <v>2230.17</v>
      </c>
      <c r="R27138">
        <v>2300.17</v>
      </c>
      <c r="S27138">
        <v>2366.85</v>
      </c>
      <c r="T27138">
        <v>2466.85</v>
      </c>
      <c r="U27138">
        <v>2474.6799999999998</v>
      </c>
    </row>
    <row r="27139" spans="1:21" x14ac:dyDescent="0.25">
      <c r="A27139" t="s">
        <v>49296</v>
      </c>
      <c r="B27139" t="s">
        <v>7494</v>
      </c>
      <c r="C27139" t="s">
        <v>7495</v>
      </c>
      <c r="D27139" t="s">
        <v>13345</v>
      </c>
      <c r="E27139" t="s">
        <v>13982</v>
      </c>
      <c r="F27139">
        <v>24</v>
      </c>
      <c r="G27139">
        <v>2030.17</v>
      </c>
      <c r="H27139">
        <v>2474.6799999999998</v>
      </c>
      <c r="I27139">
        <v>444.50999999999982</v>
      </c>
      <c r="J27139">
        <v>100</v>
      </c>
      <c r="K27139">
        <v>100</v>
      </c>
      <c r="L27139">
        <v>70</v>
      </c>
      <c r="M27139">
        <v>66.680000000000007</v>
      </c>
      <c r="N27139">
        <v>100</v>
      </c>
      <c r="O27139">
        <v>7.83</v>
      </c>
      <c r="P27139">
        <v>2130.17</v>
      </c>
      <c r="Q27139">
        <v>2230.17</v>
      </c>
      <c r="R27139">
        <v>2300.17</v>
      </c>
      <c r="S27139">
        <v>2366.85</v>
      </c>
      <c r="T27139">
        <v>2466.85</v>
      </c>
      <c r="U27139">
        <v>2474.6799999999998</v>
      </c>
    </row>
    <row r="27140" spans="1:21" x14ac:dyDescent="0.25">
      <c r="A27140" t="s">
        <v>48205</v>
      </c>
      <c r="B27140" t="s">
        <v>7091</v>
      </c>
      <c r="C27140" t="s">
        <v>7092</v>
      </c>
      <c r="D27140" t="s">
        <v>13345</v>
      </c>
      <c r="E27140" t="s">
        <v>13982</v>
      </c>
      <c r="F27140">
        <v>24</v>
      </c>
      <c r="G27140">
        <v>2111.39</v>
      </c>
      <c r="H27140">
        <v>2474.6799999999998</v>
      </c>
      <c r="I27140">
        <v>363.29</v>
      </c>
      <c r="J27140">
        <v>100</v>
      </c>
      <c r="K27140">
        <v>100</v>
      </c>
      <c r="L27140">
        <v>70</v>
      </c>
      <c r="M27140">
        <v>54.49</v>
      </c>
      <c r="N27140">
        <v>38.799999999999997</v>
      </c>
      <c r="O27140">
        <v>0</v>
      </c>
      <c r="P27140">
        <v>2211.39</v>
      </c>
      <c r="Q27140">
        <v>2311.39</v>
      </c>
      <c r="R27140">
        <v>2381.39</v>
      </c>
      <c r="S27140">
        <v>2435.88</v>
      </c>
      <c r="T27140">
        <v>2474.6799999999998</v>
      </c>
      <c r="U27140">
        <v>2474.6799999999998</v>
      </c>
    </row>
    <row r="27141" spans="1:21" x14ac:dyDescent="0.25">
      <c r="A27141" t="s">
        <v>3034</v>
      </c>
      <c r="B27141" t="s">
        <v>3035</v>
      </c>
      <c r="C27141" t="s">
        <v>2856</v>
      </c>
      <c r="D27141" t="s">
        <v>13345</v>
      </c>
      <c r="E27141" t="s">
        <v>13982</v>
      </c>
      <c r="F27141">
        <v>24</v>
      </c>
      <c r="G27141">
        <v>2111.39</v>
      </c>
      <c r="H27141">
        <v>2474.6799999999998</v>
      </c>
      <c r="I27141">
        <v>363.29</v>
      </c>
      <c r="J27141">
        <v>100</v>
      </c>
      <c r="K27141">
        <v>100</v>
      </c>
      <c r="L27141">
        <v>70</v>
      </c>
      <c r="M27141">
        <v>54.49</v>
      </c>
      <c r="N27141">
        <v>38.799999999999997</v>
      </c>
      <c r="O27141">
        <v>0</v>
      </c>
      <c r="P27141">
        <v>2211.39</v>
      </c>
      <c r="Q27141">
        <v>2311.39</v>
      </c>
      <c r="R27141">
        <v>2381.39</v>
      </c>
      <c r="S27141">
        <v>2435.88</v>
      </c>
      <c r="T27141">
        <v>2474.6799999999998</v>
      </c>
      <c r="U27141">
        <v>2474.6799999999998</v>
      </c>
    </row>
    <row r="27142" spans="1:21" x14ac:dyDescent="0.25">
      <c r="A27142" t="s">
        <v>49557</v>
      </c>
      <c r="B27142" t="s">
        <v>3789</v>
      </c>
      <c r="C27142" t="s">
        <v>3751</v>
      </c>
      <c r="D27142" t="s">
        <v>13345</v>
      </c>
      <c r="E27142" t="s">
        <v>13982</v>
      </c>
      <c r="F27142">
        <v>24</v>
      </c>
      <c r="G27142">
        <v>2111.39</v>
      </c>
      <c r="H27142">
        <v>2474.6799999999998</v>
      </c>
      <c r="I27142">
        <v>363.29</v>
      </c>
      <c r="J27142">
        <v>100</v>
      </c>
      <c r="K27142">
        <v>100</v>
      </c>
      <c r="L27142">
        <v>70</v>
      </c>
      <c r="M27142">
        <v>54.49</v>
      </c>
      <c r="N27142">
        <v>38.799999999999997</v>
      </c>
      <c r="O27142">
        <v>0</v>
      </c>
      <c r="P27142">
        <v>2211.39</v>
      </c>
      <c r="Q27142">
        <v>2311.39</v>
      </c>
      <c r="R27142">
        <v>2381.39</v>
      </c>
      <c r="S27142">
        <v>2435.88</v>
      </c>
      <c r="T27142">
        <v>2474.6799999999998</v>
      </c>
      <c r="U27142">
        <v>2474.6799999999998</v>
      </c>
    </row>
    <row r="27143" spans="1:21" x14ac:dyDescent="0.25">
      <c r="A27143" t="s">
        <v>48573</v>
      </c>
      <c r="B27143" t="s">
        <v>6444</v>
      </c>
      <c r="C27143" t="s">
        <v>6299</v>
      </c>
      <c r="D27143" t="s">
        <v>13345</v>
      </c>
      <c r="E27143" t="s">
        <v>13982</v>
      </c>
      <c r="F27143">
        <v>24</v>
      </c>
      <c r="G27143">
        <v>2111.39</v>
      </c>
      <c r="H27143">
        <v>2474.6799999999998</v>
      </c>
      <c r="I27143">
        <v>363.29</v>
      </c>
      <c r="J27143">
        <v>100</v>
      </c>
      <c r="K27143">
        <v>100</v>
      </c>
      <c r="L27143">
        <v>70</v>
      </c>
      <c r="M27143">
        <v>54.49</v>
      </c>
      <c r="N27143">
        <v>38.799999999999997</v>
      </c>
      <c r="O27143">
        <v>0</v>
      </c>
      <c r="P27143">
        <v>2211.39</v>
      </c>
      <c r="Q27143">
        <v>2311.39</v>
      </c>
      <c r="R27143">
        <v>2381.39</v>
      </c>
      <c r="S27143">
        <v>2435.88</v>
      </c>
      <c r="T27143">
        <v>2474.6799999999998</v>
      </c>
      <c r="U27143">
        <v>2474.6799999999998</v>
      </c>
    </row>
    <row r="27144" spans="1:21" x14ac:dyDescent="0.25">
      <c r="A27144" t="s">
        <v>48757</v>
      </c>
      <c r="B27144" t="s">
        <v>7481</v>
      </c>
      <c r="C27144" t="s">
        <v>7482</v>
      </c>
      <c r="D27144" t="s">
        <v>13345</v>
      </c>
      <c r="E27144" t="s">
        <v>13982</v>
      </c>
      <c r="F27144">
        <v>24</v>
      </c>
      <c r="G27144">
        <v>2195.84</v>
      </c>
      <c r="H27144">
        <v>2474.6799999999998</v>
      </c>
      <c r="I27144">
        <v>278.83999999999969</v>
      </c>
      <c r="J27144">
        <v>100</v>
      </c>
      <c r="K27144">
        <v>100</v>
      </c>
      <c r="L27144">
        <v>70</v>
      </c>
      <c r="M27144">
        <v>8.84</v>
      </c>
      <c r="N27144">
        <v>0</v>
      </c>
      <c r="O27144">
        <v>0</v>
      </c>
      <c r="P27144">
        <v>2295.84</v>
      </c>
      <c r="Q27144">
        <v>2395.84</v>
      </c>
      <c r="R27144">
        <v>2465.84</v>
      </c>
      <c r="S27144">
        <v>2474.6799999999998</v>
      </c>
      <c r="T27144">
        <v>2474.6799999999998</v>
      </c>
      <c r="U27144">
        <v>2474.6799999999998</v>
      </c>
    </row>
    <row r="27145" spans="1:21" x14ac:dyDescent="0.25">
      <c r="A27145" t="s">
        <v>49544</v>
      </c>
      <c r="B27145" t="s">
        <v>4998</v>
      </c>
      <c r="C27145" t="s">
        <v>4999</v>
      </c>
      <c r="D27145" t="s">
        <v>13345</v>
      </c>
      <c r="E27145" t="s">
        <v>13982</v>
      </c>
      <c r="F27145">
        <v>24</v>
      </c>
      <c r="G27145">
        <v>2111.39</v>
      </c>
      <c r="H27145">
        <v>2474.6799999999998</v>
      </c>
      <c r="I27145">
        <v>363.29</v>
      </c>
      <c r="J27145">
        <v>100</v>
      </c>
      <c r="K27145">
        <v>100</v>
      </c>
      <c r="L27145">
        <v>70</v>
      </c>
      <c r="M27145">
        <v>54.49</v>
      </c>
      <c r="N27145">
        <v>38.799999999999997</v>
      </c>
      <c r="O27145">
        <v>0</v>
      </c>
      <c r="P27145">
        <v>2211.39</v>
      </c>
      <c r="Q27145">
        <v>2311.39</v>
      </c>
      <c r="R27145">
        <v>2381.39</v>
      </c>
      <c r="S27145">
        <v>2435.88</v>
      </c>
      <c r="T27145">
        <v>2474.6799999999998</v>
      </c>
      <c r="U27145">
        <v>2474.6799999999998</v>
      </c>
    </row>
    <row r="27146" spans="1:21" x14ac:dyDescent="0.25">
      <c r="A27146" t="s">
        <v>3030</v>
      </c>
      <c r="B27146" t="s">
        <v>3031</v>
      </c>
      <c r="C27146" t="s">
        <v>2792</v>
      </c>
      <c r="D27146" t="s">
        <v>13345</v>
      </c>
      <c r="E27146" t="s">
        <v>13982</v>
      </c>
      <c r="F27146">
        <v>24</v>
      </c>
      <c r="G27146">
        <v>2111.39</v>
      </c>
      <c r="H27146">
        <v>2474.6799999999998</v>
      </c>
      <c r="I27146">
        <v>363.29</v>
      </c>
      <c r="J27146">
        <v>100</v>
      </c>
      <c r="K27146">
        <v>100</v>
      </c>
      <c r="L27146">
        <v>70</v>
      </c>
      <c r="M27146">
        <v>54.49</v>
      </c>
      <c r="N27146">
        <v>38.799999999999997</v>
      </c>
      <c r="O27146">
        <v>0</v>
      </c>
      <c r="P27146">
        <v>2211.39</v>
      </c>
      <c r="Q27146">
        <v>2311.39</v>
      </c>
      <c r="R27146">
        <v>2381.39</v>
      </c>
      <c r="S27146">
        <v>2435.88</v>
      </c>
      <c r="T27146">
        <v>2474.6799999999998</v>
      </c>
      <c r="U27146">
        <v>2474.6799999999998</v>
      </c>
    </row>
    <row r="27147" spans="1:21" x14ac:dyDescent="0.25">
      <c r="A27147" t="s">
        <v>48213</v>
      </c>
      <c r="B27147" t="s">
        <v>3562</v>
      </c>
      <c r="C27147" t="s">
        <v>3520</v>
      </c>
      <c r="D27147" t="s">
        <v>13345</v>
      </c>
      <c r="E27147" t="s">
        <v>13982</v>
      </c>
      <c r="F27147">
        <v>24</v>
      </c>
      <c r="G27147">
        <v>2111.39</v>
      </c>
      <c r="H27147">
        <v>2474.6799999999998</v>
      </c>
      <c r="I27147">
        <v>363.29</v>
      </c>
      <c r="J27147">
        <v>100</v>
      </c>
      <c r="K27147">
        <v>100</v>
      </c>
      <c r="L27147">
        <v>70</v>
      </c>
      <c r="M27147">
        <v>54.49</v>
      </c>
      <c r="N27147">
        <v>38.799999999999997</v>
      </c>
      <c r="O27147">
        <v>0</v>
      </c>
      <c r="P27147">
        <v>2211.39</v>
      </c>
      <c r="Q27147">
        <v>2311.39</v>
      </c>
      <c r="R27147">
        <v>2381.39</v>
      </c>
      <c r="S27147">
        <v>2435.88</v>
      </c>
      <c r="T27147">
        <v>2474.6799999999998</v>
      </c>
      <c r="U27147">
        <v>2474.6799999999998</v>
      </c>
    </row>
    <row r="27148" spans="1:21" x14ac:dyDescent="0.25">
      <c r="A27148" t="s">
        <v>48776</v>
      </c>
      <c r="B27148" t="s">
        <v>3892</v>
      </c>
      <c r="C27148" t="s">
        <v>3893</v>
      </c>
      <c r="D27148" t="s">
        <v>13345</v>
      </c>
      <c r="E27148" t="s">
        <v>13982</v>
      </c>
      <c r="F27148">
        <v>24</v>
      </c>
      <c r="G27148">
        <v>2111.39</v>
      </c>
      <c r="H27148">
        <v>2474.6799999999998</v>
      </c>
      <c r="I27148">
        <v>363.29</v>
      </c>
      <c r="J27148">
        <v>100</v>
      </c>
      <c r="K27148">
        <v>100</v>
      </c>
      <c r="L27148">
        <v>70</v>
      </c>
      <c r="M27148">
        <v>54.49</v>
      </c>
      <c r="N27148">
        <v>38.799999999999997</v>
      </c>
      <c r="O27148">
        <v>0</v>
      </c>
      <c r="P27148">
        <v>2211.39</v>
      </c>
      <c r="Q27148">
        <v>2311.39</v>
      </c>
      <c r="R27148">
        <v>2381.39</v>
      </c>
      <c r="S27148">
        <v>2435.88</v>
      </c>
      <c r="T27148">
        <v>2474.6799999999998</v>
      </c>
      <c r="U27148">
        <v>2474.6799999999998</v>
      </c>
    </row>
    <row r="27149" spans="1:21" x14ac:dyDescent="0.25">
      <c r="A27149" t="s">
        <v>49894</v>
      </c>
      <c r="B27149" t="s">
        <v>7484</v>
      </c>
      <c r="C27149" t="s">
        <v>7485</v>
      </c>
      <c r="D27149" t="s">
        <v>13345</v>
      </c>
      <c r="E27149" t="s">
        <v>13982</v>
      </c>
      <c r="F27149">
        <v>25</v>
      </c>
      <c r="G27149">
        <v>2375</v>
      </c>
      <c r="H27149">
        <v>2548.92</v>
      </c>
      <c r="I27149">
        <v>173.9200000000001</v>
      </c>
      <c r="J27149">
        <v>100</v>
      </c>
      <c r="K27149">
        <v>73.92</v>
      </c>
      <c r="L27149">
        <v>0</v>
      </c>
      <c r="M27149">
        <v>0</v>
      </c>
      <c r="N27149">
        <v>0</v>
      </c>
      <c r="O27149">
        <v>0</v>
      </c>
      <c r="P27149">
        <v>2475</v>
      </c>
      <c r="Q27149">
        <v>2548.92</v>
      </c>
      <c r="R27149">
        <v>2548.92</v>
      </c>
      <c r="S27149">
        <v>2548.92</v>
      </c>
      <c r="T27149">
        <v>2548.92</v>
      </c>
      <c r="U27149">
        <v>2548.92</v>
      </c>
    </row>
    <row r="27150" spans="1:21" x14ac:dyDescent="0.25">
      <c r="A27150" t="s">
        <v>49861</v>
      </c>
      <c r="B27150" t="s">
        <v>3862</v>
      </c>
      <c r="C27150" t="s">
        <v>3863</v>
      </c>
      <c r="D27150" t="s">
        <v>13345</v>
      </c>
      <c r="E27150" t="s">
        <v>13982</v>
      </c>
      <c r="F27150">
        <v>25</v>
      </c>
      <c r="G27150">
        <v>2195.84</v>
      </c>
      <c r="H27150">
        <v>2548.92</v>
      </c>
      <c r="I27150">
        <v>353.07999999999993</v>
      </c>
      <c r="J27150">
        <v>100</v>
      </c>
      <c r="K27150">
        <v>100</v>
      </c>
      <c r="L27150">
        <v>70</v>
      </c>
      <c r="M27150">
        <v>52.96</v>
      </c>
      <c r="N27150">
        <v>30.12</v>
      </c>
      <c r="O27150">
        <v>0</v>
      </c>
      <c r="P27150">
        <v>2295.84</v>
      </c>
      <c r="Q27150">
        <v>2395.84</v>
      </c>
      <c r="R27150">
        <v>2465.84</v>
      </c>
      <c r="S27150">
        <v>2518.8000000000002</v>
      </c>
      <c r="T27150">
        <v>2548.92</v>
      </c>
      <c r="U27150">
        <v>2548.92</v>
      </c>
    </row>
    <row r="27151" spans="1:21" x14ac:dyDescent="0.25">
      <c r="A27151" t="s">
        <v>50090</v>
      </c>
      <c r="B27151" t="s">
        <v>4954</v>
      </c>
      <c r="C27151" t="s">
        <v>4955</v>
      </c>
      <c r="D27151" t="s">
        <v>13345</v>
      </c>
      <c r="E27151" t="s">
        <v>13982</v>
      </c>
      <c r="F27151">
        <v>25</v>
      </c>
      <c r="G27151">
        <v>2195.84</v>
      </c>
      <c r="H27151">
        <v>2548.92</v>
      </c>
      <c r="I27151">
        <v>353.07999999999993</v>
      </c>
      <c r="J27151">
        <v>100</v>
      </c>
      <c r="K27151">
        <v>100</v>
      </c>
      <c r="L27151">
        <v>70</v>
      </c>
      <c r="M27151">
        <v>52.96</v>
      </c>
      <c r="N27151">
        <v>30.12</v>
      </c>
      <c r="O27151">
        <v>0</v>
      </c>
      <c r="P27151">
        <v>2295.84</v>
      </c>
      <c r="Q27151">
        <v>2395.84</v>
      </c>
      <c r="R27151">
        <v>2465.84</v>
      </c>
      <c r="S27151">
        <v>2518.8000000000002</v>
      </c>
      <c r="T27151">
        <v>2548.92</v>
      </c>
      <c r="U27151">
        <v>2548.92</v>
      </c>
    </row>
    <row r="27152" spans="1:21" x14ac:dyDescent="0.25">
      <c r="A27152" t="s">
        <v>3270</v>
      </c>
      <c r="B27152" t="s">
        <v>3271</v>
      </c>
      <c r="C27152" t="s">
        <v>3272</v>
      </c>
      <c r="D27152" t="s">
        <v>13345</v>
      </c>
      <c r="E27152" t="s">
        <v>13982</v>
      </c>
      <c r="F27152">
        <v>25</v>
      </c>
      <c r="G27152">
        <v>2195.84</v>
      </c>
      <c r="H27152">
        <v>2548.92</v>
      </c>
      <c r="I27152">
        <v>353.07999999999993</v>
      </c>
      <c r="J27152">
        <v>100</v>
      </c>
      <c r="K27152">
        <v>100</v>
      </c>
      <c r="L27152">
        <v>70</v>
      </c>
      <c r="M27152">
        <v>52.96</v>
      </c>
      <c r="N27152">
        <v>30.12</v>
      </c>
      <c r="O27152">
        <v>0</v>
      </c>
      <c r="P27152">
        <v>2295.84</v>
      </c>
      <c r="Q27152">
        <v>2395.84</v>
      </c>
      <c r="R27152">
        <v>2465.84</v>
      </c>
      <c r="S27152">
        <v>2518.8000000000002</v>
      </c>
      <c r="T27152">
        <v>2548.92</v>
      </c>
      <c r="U27152">
        <v>2548.92</v>
      </c>
    </row>
    <row r="27153" spans="1:21" x14ac:dyDescent="0.25">
      <c r="A27153" t="s">
        <v>50370</v>
      </c>
      <c r="B27153" t="s">
        <v>5152</v>
      </c>
      <c r="C27153" t="s">
        <v>5153</v>
      </c>
      <c r="D27153" t="s">
        <v>13346</v>
      </c>
      <c r="E27153" t="s">
        <v>5154</v>
      </c>
      <c r="F27153">
        <v>25</v>
      </c>
      <c r="G27153">
        <v>2195.84</v>
      </c>
      <c r="H27153">
        <v>2548.92</v>
      </c>
      <c r="I27153">
        <v>353.07999999999993</v>
      </c>
      <c r="J27153">
        <v>100</v>
      </c>
      <c r="K27153">
        <v>100</v>
      </c>
      <c r="L27153">
        <v>70</v>
      </c>
      <c r="M27153">
        <v>52.96</v>
      </c>
      <c r="N27153">
        <v>30.12</v>
      </c>
      <c r="O27153">
        <v>0</v>
      </c>
      <c r="P27153">
        <v>2295.84</v>
      </c>
      <c r="Q27153">
        <v>2395.84</v>
      </c>
      <c r="R27153">
        <v>2465.84</v>
      </c>
      <c r="S27153">
        <v>2518.8000000000002</v>
      </c>
      <c r="T27153">
        <v>2548.92</v>
      </c>
      <c r="U27153">
        <v>2548.92</v>
      </c>
    </row>
    <row r="27154" spans="1:21" x14ac:dyDescent="0.25">
      <c r="A27154" t="s">
        <v>50564</v>
      </c>
      <c r="B27154" t="s">
        <v>5097</v>
      </c>
      <c r="C27154" t="s">
        <v>5098</v>
      </c>
      <c r="D27154" t="s">
        <v>13345</v>
      </c>
      <c r="E27154" t="s">
        <v>13982</v>
      </c>
      <c r="F27154">
        <v>25</v>
      </c>
      <c r="G27154">
        <v>2195.84</v>
      </c>
      <c r="H27154">
        <v>2548.92</v>
      </c>
      <c r="I27154">
        <v>353.07999999999993</v>
      </c>
      <c r="J27154">
        <v>100</v>
      </c>
      <c r="K27154">
        <v>100</v>
      </c>
      <c r="L27154">
        <v>70</v>
      </c>
      <c r="M27154">
        <v>52.96</v>
      </c>
      <c r="N27154">
        <v>30.12</v>
      </c>
      <c r="O27154">
        <v>0</v>
      </c>
      <c r="P27154">
        <v>2295.84</v>
      </c>
      <c r="Q27154">
        <v>2395.84</v>
      </c>
      <c r="R27154">
        <v>2465.84</v>
      </c>
      <c r="S27154">
        <v>2518.8000000000002</v>
      </c>
      <c r="T27154">
        <v>2548.92</v>
      </c>
      <c r="U27154">
        <v>2548.92</v>
      </c>
    </row>
    <row r="27155" spans="1:21" x14ac:dyDescent="0.25">
      <c r="A27155" t="s">
        <v>49632</v>
      </c>
      <c r="B27155" t="s">
        <v>4498</v>
      </c>
      <c r="C27155" t="s">
        <v>4499</v>
      </c>
      <c r="D27155" t="s">
        <v>13345</v>
      </c>
      <c r="E27155" t="s">
        <v>13982</v>
      </c>
      <c r="F27155">
        <v>25</v>
      </c>
      <c r="G27155">
        <v>2111.39</v>
      </c>
      <c r="H27155">
        <v>2548.92</v>
      </c>
      <c r="I27155">
        <v>437.5300000000002</v>
      </c>
      <c r="J27155">
        <v>100</v>
      </c>
      <c r="K27155">
        <v>100</v>
      </c>
      <c r="L27155">
        <v>70</v>
      </c>
      <c r="M27155">
        <v>65.63</v>
      </c>
      <c r="N27155">
        <v>100</v>
      </c>
      <c r="O27155">
        <v>1.9</v>
      </c>
      <c r="P27155">
        <v>2211.39</v>
      </c>
      <c r="Q27155">
        <v>2311.39</v>
      </c>
      <c r="R27155">
        <v>2381.39</v>
      </c>
      <c r="S27155">
        <v>2447.02</v>
      </c>
      <c r="T27155">
        <v>2547.02</v>
      </c>
      <c r="U27155">
        <v>2548.92</v>
      </c>
    </row>
    <row r="27156" spans="1:21" x14ac:dyDescent="0.25">
      <c r="A27156" t="s">
        <v>50960</v>
      </c>
      <c r="B27156" t="s">
        <v>3375</v>
      </c>
      <c r="C27156" t="s">
        <v>3322</v>
      </c>
      <c r="D27156" t="s">
        <v>13345</v>
      </c>
      <c r="E27156" t="s">
        <v>13982</v>
      </c>
      <c r="F27156">
        <v>25</v>
      </c>
      <c r="G27156">
        <v>2195.84</v>
      </c>
      <c r="H27156">
        <v>2548.92</v>
      </c>
      <c r="I27156">
        <v>353.07999999999993</v>
      </c>
      <c r="J27156">
        <v>100</v>
      </c>
      <c r="K27156">
        <v>100</v>
      </c>
      <c r="L27156">
        <v>70</v>
      </c>
      <c r="M27156">
        <v>52.96</v>
      </c>
      <c r="N27156">
        <v>30.12</v>
      </c>
      <c r="O27156">
        <v>0</v>
      </c>
      <c r="P27156">
        <v>2295.84</v>
      </c>
      <c r="Q27156">
        <v>2395.84</v>
      </c>
      <c r="R27156">
        <v>2465.84</v>
      </c>
      <c r="S27156">
        <v>2518.8000000000002</v>
      </c>
      <c r="T27156">
        <v>2548.92</v>
      </c>
      <c r="U27156">
        <v>2548.92</v>
      </c>
    </row>
    <row r="27157" spans="1:21" x14ac:dyDescent="0.25">
      <c r="A27157" t="s">
        <v>3141</v>
      </c>
      <c r="B27157" t="s">
        <v>3142</v>
      </c>
      <c r="C27157" t="s">
        <v>3143</v>
      </c>
      <c r="D27157" t="s">
        <v>13345</v>
      </c>
      <c r="E27157" t="s">
        <v>13982</v>
      </c>
      <c r="F27157">
        <v>25</v>
      </c>
      <c r="G27157">
        <v>2195.84</v>
      </c>
      <c r="H27157">
        <v>2548.92</v>
      </c>
      <c r="I27157">
        <v>353.07999999999993</v>
      </c>
      <c r="J27157">
        <v>100</v>
      </c>
      <c r="K27157">
        <v>100</v>
      </c>
      <c r="L27157">
        <v>70</v>
      </c>
      <c r="M27157">
        <v>52.96</v>
      </c>
      <c r="N27157">
        <v>30.12</v>
      </c>
      <c r="O27157">
        <v>0</v>
      </c>
      <c r="P27157">
        <v>2295.84</v>
      </c>
      <c r="Q27157">
        <v>2395.84</v>
      </c>
      <c r="R27157">
        <v>2465.84</v>
      </c>
      <c r="S27157">
        <v>2518.8000000000002</v>
      </c>
      <c r="T27157">
        <v>2548.92</v>
      </c>
      <c r="U27157">
        <v>2548.92</v>
      </c>
    </row>
    <row r="27158" spans="1:21" x14ac:dyDescent="0.25">
      <c r="A27158" t="s">
        <v>50909</v>
      </c>
      <c r="B27158" t="s">
        <v>4551</v>
      </c>
      <c r="C27158" t="s">
        <v>4277</v>
      </c>
      <c r="D27158" t="s">
        <v>13346</v>
      </c>
      <c r="E27158" t="s">
        <v>4552</v>
      </c>
      <c r="F27158">
        <v>25</v>
      </c>
      <c r="G27158">
        <v>2195.84</v>
      </c>
      <c r="H27158">
        <v>2548.92</v>
      </c>
      <c r="I27158">
        <v>353.07999999999993</v>
      </c>
      <c r="J27158">
        <v>100</v>
      </c>
      <c r="K27158">
        <v>100</v>
      </c>
      <c r="L27158">
        <v>70</v>
      </c>
      <c r="M27158">
        <v>52.96</v>
      </c>
      <c r="N27158">
        <v>30.12</v>
      </c>
      <c r="O27158">
        <v>0</v>
      </c>
      <c r="P27158">
        <v>2295.84</v>
      </c>
      <c r="Q27158">
        <v>2395.84</v>
      </c>
      <c r="R27158">
        <v>2465.84</v>
      </c>
      <c r="S27158">
        <v>2518.8000000000002</v>
      </c>
      <c r="T27158">
        <v>2548.92</v>
      </c>
      <c r="U27158">
        <v>2548.92</v>
      </c>
    </row>
    <row r="27159" spans="1:21" x14ac:dyDescent="0.25">
      <c r="A27159" t="s">
        <v>49727</v>
      </c>
      <c r="B27159" t="s">
        <v>7527</v>
      </c>
      <c r="C27159" t="s">
        <v>7528</v>
      </c>
      <c r="D27159" t="s">
        <v>13345</v>
      </c>
      <c r="E27159" t="s">
        <v>13982</v>
      </c>
      <c r="F27159">
        <v>25</v>
      </c>
      <c r="G27159">
        <v>2195.84</v>
      </c>
      <c r="H27159">
        <v>2548.92</v>
      </c>
      <c r="I27159">
        <v>353.07999999999993</v>
      </c>
      <c r="J27159">
        <v>100</v>
      </c>
      <c r="K27159">
        <v>100</v>
      </c>
      <c r="L27159">
        <v>70</v>
      </c>
      <c r="M27159">
        <v>52.96</v>
      </c>
      <c r="N27159">
        <v>30.12</v>
      </c>
      <c r="O27159">
        <v>0</v>
      </c>
      <c r="P27159">
        <v>2295.84</v>
      </c>
      <c r="Q27159">
        <v>2395.84</v>
      </c>
      <c r="R27159">
        <v>2465.84</v>
      </c>
      <c r="S27159">
        <v>2518.8000000000002</v>
      </c>
      <c r="T27159">
        <v>2548.92</v>
      </c>
      <c r="U27159">
        <v>2548.92</v>
      </c>
    </row>
    <row r="27160" spans="1:21" x14ac:dyDescent="0.25">
      <c r="A27160" t="s">
        <v>50512</v>
      </c>
      <c r="B27160" t="s">
        <v>3744</v>
      </c>
      <c r="C27160" t="s">
        <v>3526</v>
      </c>
      <c r="D27160" t="s">
        <v>13346</v>
      </c>
      <c r="E27160" t="s">
        <v>3745</v>
      </c>
      <c r="F27160">
        <v>25</v>
      </c>
      <c r="G27160">
        <v>2195.84</v>
      </c>
      <c r="H27160">
        <v>2548.92</v>
      </c>
      <c r="I27160">
        <v>353.07999999999993</v>
      </c>
      <c r="J27160">
        <v>100</v>
      </c>
      <c r="K27160">
        <v>100</v>
      </c>
      <c r="L27160">
        <v>70</v>
      </c>
      <c r="M27160">
        <v>52.96</v>
      </c>
      <c r="N27160">
        <v>30.12</v>
      </c>
      <c r="O27160">
        <v>0</v>
      </c>
      <c r="P27160">
        <v>2295.84</v>
      </c>
      <c r="Q27160">
        <v>2395.84</v>
      </c>
      <c r="R27160">
        <v>2465.84</v>
      </c>
      <c r="S27160">
        <v>2518.8000000000002</v>
      </c>
      <c r="T27160">
        <v>2548.92</v>
      </c>
      <c r="U27160">
        <v>2548.92</v>
      </c>
    </row>
    <row r="27161" spans="1:21" x14ac:dyDescent="0.25">
      <c r="A27161" t="s">
        <v>99044</v>
      </c>
      <c r="B27161" t="s">
        <v>98915</v>
      </c>
      <c r="C27161" t="s">
        <v>98916</v>
      </c>
      <c r="D27161" t="s">
        <v>13345</v>
      </c>
      <c r="E27161" t="s">
        <v>13982</v>
      </c>
      <c r="F27161">
        <v>25</v>
      </c>
      <c r="G27161">
        <v>2111.39</v>
      </c>
      <c r="H27161">
        <v>2548.92</v>
      </c>
      <c r="I27161">
        <v>437.5300000000002</v>
      </c>
      <c r="J27161">
        <v>100</v>
      </c>
      <c r="K27161">
        <v>100</v>
      </c>
      <c r="L27161">
        <v>70</v>
      </c>
      <c r="M27161">
        <v>65.63</v>
      </c>
      <c r="N27161">
        <v>100</v>
      </c>
      <c r="O27161">
        <v>1.9</v>
      </c>
      <c r="P27161">
        <v>2211.39</v>
      </c>
      <c r="Q27161">
        <v>2311.39</v>
      </c>
      <c r="R27161">
        <v>2381.39</v>
      </c>
      <c r="S27161">
        <v>2447.02</v>
      </c>
      <c r="T27161">
        <v>2547.02</v>
      </c>
      <c r="U27161">
        <v>2548.92</v>
      </c>
    </row>
    <row r="27162" spans="1:21" x14ac:dyDescent="0.25">
      <c r="A27162" t="s">
        <v>50643</v>
      </c>
      <c r="B27162" t="s">
        <v>6560</v>
      </c>
      <c r="C27162" t="s">
        <v>6561</v>
      </c>
      <c r="D27162" t="s">
        <v>13345</v>
      </c>
      <c r="E27162" t="s">
        <v>13982</v>
      </c>
      <c r="F27162">
        <v>25</v>
      </c>
      <c r="G27162">
        <v>2195.84</v>
      </c>
      <c r="H27162">
        <v>2548.92</v>
      </c>
      <c r="I27162">
        <v>353.07999999999993</v>
      </c>
      <c r="J27162">
        <v>100</v>
      </c>
      <c r="K27162">
        <v>100</v>
      </c>
      <c r="L27162">
        <v>70</v>
      </c>
      <c r="M27162">
        <v>52.96</v>
      </c>
      <c r="N27162">
        <v>30.12</v>
      </c>
      <c r="O27162">
        <v>0</v>
      </c>
      <c r="P27162">
        <v>2295.84</v>
      </c>
      <c r="Q27162">
        <v>2395.84</v>
      </c>
      <c r="R27162">
        <v>2465.84</v>
      </c>
      <c r="S27162">
        <v>2518.8000000000002</v>
      </c>
      <c r="T27162">
        <v>2548.92</v>
      </c>
      <c r="U27162">
        <v>2548.92</v>
      </c>
    </row>
    <row r="27163" spans="1:21" x14ac:dyDescent="0.25">
      <c r="A27163" t="s">
        <v>50491</v>
      </c>
      <c r="B27163" t="s">
        <v>3564</v>
      </c>
      <c r="C27163" t="s">
        <v>2582</v>
      </c>
      <c r="D27163" t="s">
        <v>13345</v>
      </c>
      <c r="E27163" t="s">
        <v>13982</v>
      </c>
      <c r="F27163">
        <v>25</v>
      </c>
      <c r="G27163">
        <v>2195.84</v>
      </c>
      <c r="H27163">
        <v>2548.92</v>
      </c>
      <c r="I27163">
        <v>353.07999999999993</v>
      </c>
      <c r="J27163">
        <v>100</v>
      </c>
      <c r="K27163">
        <v>100</v>
      </c>
      <c r="L27163">
        <v>70</v>
      </c>
      <c r="M27163">
        <v>52.96</v>
      </c>
      <c r="N27163">
        <v>30.12</v>
      </c>
      <c r="O27163">
        <v>0</v>
      </c>
      <c r="P27163">
        <v>2295.84</v>
      </c>
      <c r="Q27163">
        <v>2395.84</v>
      </c>
      <c r="R27163">
        <v>2465.84</v>
      </c>
      <c r="S27163">
        <v>2518.8000000000002</v>
      </c>
      <c r="T27163">
        <v>2548.92</v>
      </c>
      <c r="U27163">
        <v>2548.92</v>
      </c>
    </row>
    <row r="27164" spans="1:21" x14ac:dyDescent="0.25">
      <c r="A27164" t="s">
        <v>99045</v>
      </c>
      <c r="B27164" t="s">
        <v>98022</v>
      </c>
      <c r="C27164" t="s">
        <v>98023</v>
      </c>
      <c r="D27164" t="s">
        <v>13345</v>
      </c>
      <c r="E27164" t="s">
        <v>13982</v>
      </c>
      <c r="F27164">
        <v>25</v>
      </c>
      <c r="G27164">
        <v>2111.39</v>
      </c>
      <c r="H27164">
        <v>2548.92</v>
      </c>
      <c r="I27164">
        <v>437.5300000000002</v>
      </c>
      <c r="J27164">
        <v>100</v>
      </c>
      <c r="K27164">
        <v>100</v>
      </c>
      <c r="L27164">
        <v>70</v>
      </c>
      <c r="M27164">
        <v>65.63</v>
      </c>
      <c r="N27164">
        <v>100</v>
      </c>
      <c r="O27164">
        <v>1.9</v>
      </c>
      <c r="P27164">
        <v>2211.39</v>
      </c>
      <c r="Q27164">
        <v>2311.39</v>
      </c>
      <c r="R27164">
        <v>2381.39</v>
      </c>
      <c r="S27164">
        <v>2447.02</v>
      </c>
      <c r="T27164">
        <v>2547.02</v>
      </c>
      <c r="U27164">
        <v>2548.92</v>
      </c>
    </row>
    <row r="27165" spans="1:21" x14ac:dyDescent="0.25">
      <c r="A27165" t="s">
        <v>49908</v>
      </c>
      <c r="B27165" t="s">
        <v>6916</v>
      </c>
      <c r="C27165" t="s">
        <v>6917</v>
      </c>
      <c r="D27165" t="s">
        <v>13345</v>
      </c>
      <c r="E27165" t="s">
        <v>13982</v>
      </c>
      <c r="F27165">
        <v>25</v>
      </c>
      <c r="G27165">
        <v>2111.39</v>
      </c>
      <c r="H27165">
        <v>2548.92</v>
      </c>
      <c r="I27165">
        <v>437.5300000000002</v>
      </c>
      <c r="J27165">
        <v>100</v>
      </c>
      <c r="K27165">
        <v>100</v>
      </c>
      <c r="L27165">
        <v>70</v>
      </c>
      <c r="M27165">
        <v>65.63</v>
      </c>
      <c r="N27165">
        <v>100</v>
      </c>
      <c r="O27165">
        <v>1.9</v>
      </c>
      <c r="P27165">
        <v>2211.39</v>
      </c>
      <c r="Q27165">
        <v>2311.39</v>
      </c>
      <c r="R27165">
        <v>2381.39</v>
      </c>
      <c r="S27165">
        <v>2447.02</v>
      </c>
      <c r="T27165">
        <v>2547.02</v>
      </c>
      <c r="U27165">
        <v>2548.92</v>
      </c>
    </row>
    <row r="27166" spans="1:21" x14ac:dyDescent="0.25">
      <c r="A27166" t="s">
        <v>49957</v>
      </c>
      <c r="B27166" t="s">
        <v>7335</v>
      </c>
      <c r="C27166" t="s">
        <v>7336</v>
      </c>
      <c r="D27166" t="s">
        <v>13346</v>
      </c>
      <c r="E27166" t="s">
        <v>7337</v>
      </c>
      <c r="F27166">
        <v>25</v>
      </c>
      <c r="G27166">
        <v>1952.08</v>
      </c>
      <c r="H27166">
        <v>2548.92</v>
      </c>
      <c r="I27166">
        <v>596.84000000000015</v>
      </c>
      <c r="J27166">
        <v>100</v>
      </c>
      <c r="K27166">
        <v>100</v>
      </c>
      <c r="L27166">
        <v>71.62</v>
      </c>
      <c r="M27166">
        <v>89.53</v>
      </c>
      <c r="N27166">
        <v>100</v>
      </c>
      <c r="O27166">
        <v>135.69</v>
      </c>
      <c r="P27166">
        <v>2052.08</v>
      </c>
      <c r="Q27166">
        <v>2152.08</v>
      </c>
      <c r="R27166">
        <v>2223.6999999999998</v>
      </c>
      <c r="S27166">
        <v>2313.23</v>
      </c>
      <c r="T27166">
        <v>2413.23</v>
      </c>
      <c r="U27166">
        <v>2548.92</v>
      </c>
    </row>
    <row r="27167" spans="1:21" x14ac:dyDescent="0.25">
      <c r="A27167" t="s">
        <v>50879</v>
      </c>
      <c r="B27167" t="s">
        <v>6192</v>
      </c>
      <c r="C27167" t="s">
        <v>6132</v>
      </c>
      <c r="D27167" t="s">
        <v>13345</v>
      </c>
      <c r="E27167" t="s">
        <v>13982</v>
      </c>
      <c r="F27167">
        <v>25</v>
      </c>
      <c r="G27167">
        <v>2195.84</v>
      </c>
      <c r="H27167">
        <v>2548.92</v>
      </c>
      <c r="I27167">
        <v>353.07999999999993</v>
      </c>
      <c r="J27167">
        <v>100</v>
      </c>
      <c r="K27167">
        <v>100</v>
      </c>
      <c r="L27167">
        <v>70</v>
      </c>
      <c r="M27167">
        <v>52.96</v>
      </c>
      <c r="N27167">
        <v>30.12</v>
      </c>
      <c r="O27167">
        <v>0</v>
      </c>
      <c r="P27167">
        <v>2295.84</v>
      </c>
      <c r="Q27167">
        <v>2395.84</v>
      </c>
      <c r="R27167">
        <v>2465.84</v>
      </c>
      <c r="S27167">
        <v>2518.8000000000002</v>
      </c>
      <c r="T27167">
        <v>2548.92</v>
      </c>
      <c r="U27167">
        <v>2548.92</v>
      </c>
    </row>
    <row r="27168" spans="1:21" x14ac:dyDescent="0.25">
      <c r="A27168" t="s">
        <v>49792</v>
      </c>
      <c r="B27168" t="s">
        <v>4686</v>
      </c>
      <c r="C27168" t="s">
        <v>4687</v>
      </c>
      <c r="D27168" t="s">
        <v>13345</v>
      </c>
      <c r="E27168" t="s">
        <v>13982</v>
      </c>
      <c r="F27168">
        <v>25</v>
      </c>
      <c r="G27168">
        <v>2111.39</v>
      </c>
      <c r="H27168">
        <v>2548.92</v>
      </c>
      <c r="I27168">
        <v>437.5300000000002</v>
      </c>
      <c r="J27168">
        <v>100</v>
      </c>
      <c r="K27168">
        <v>100</v>
      </c>
      <c r="L27168">
        <v>70</v>
      </c>
      <c r="M27168">
        <v>65.63</v>
      </c>
      <c r="N27168">
        <v>100</v>
      </c>
      <c r="O27168">
        <v>1.9</v>
      </c>
      <c r="P27168">
        <v>2211.39</v>
      </c>
      <c r="Q27168">
        <v>2311.39</v>
      </c>
      <c r="R27168">
        <v>2381.39</v>
      </c>
      <c r="S27168">
        <v>2447.02</v>
      </c>
      <c r="T27168">
        <v>2547.02</v>
      </c>
      <c r="U27168">
        <v>2548.92</v>
      </c>
    </row>
    <row r="27169" spans="1:21" x14ac:dyDescent="0.25">
      <c r="A27169" t="s">
        <v>3186</v>
      </c>
      <c r="B27169" t="s">
        <v>3187</v>
      </c>
      <c r="C27169" t="s">
        <v>3188</v>
      </c>
      <c r="D27169" t="s">
        <v>13345</v>
      </c>
      <c r="E27169" t="s">
        <v>13982</v>
      </c>
      <c r="F27169">
        <v>25</v>
      </c>
      <c r="G27169">
        <v>2195.84</v>
      </c>
      <c r="H27169">
        <v>2548.92</v>
      </c>
      <c r="I27169">
        <v>353.07999999999993</v>
      </c>
      <c r="J27169">
        <v>100</v>
      </c>
      <c r="K27169">
        <v>100</v>
      </c>
      <c r="L27169">
        <v>70</v>
      </c>
      <c r="M27169">
        <v>52.96</v>
      </c>
      <c r="N27169">
        <v>30.12</v>
      </c>
      <c r="O27169">
        <v>0</v>
      </c>
      <c r="P27169">
        <v>2295.84</v>
      </c>
      <c r="Q27169">
        <v>2395.84</v>
      </c>
      <c r="R27169">
        <v>2465.84</v>
      </c>
      <c r="S27169">
        <v>2518.8000000000002</v>
      </c>
      <c r="T27169">
        <v>2548.92</v>
      </c>
      <c r="U27169">
        <v>2548.92</v>
      </c>
    </row>
    <row r="27170" spans="1:21" x14ac:dyDescent="0.25">
      <c r="A27170" t="s">
        <v>49901</v>
      </c>
      <c r="B27170" t="s">
        <v>6283</v>
      </c>
      <c r="C27170" t="s">
        <v>6284</v>
      </c>
      <c r="D27170" t="s">
        <v>13345</v>
      </c>
      <c r="E27170" t="s">
        <v>13982</v>
      </c>
      <c r="F27170">
        <v>25</v>
      </c>
      <c r="G27170">
        <v>2195.84</v>
      </c>
      <c r="H27170">
        <v>2548.92</v>
      </c>
      <c r="I27170">
        <v>353.07999999999993</v>
      </c>
      <c r="J27170">
        <v>100</v>
      </c>
      <c r="K27170">
        <v>100</v>
      </c>
      <c r="L27170">
        <v>70</v>
      </c>
      <c r="M27170">
        <v>52.96</v>
      </c>
      <c r="N27170">
        <v>30.12</v>
      </c>
      <c r="O27170">
        <v>0</v>
      </c>
      <c r="P27170">
        <v>2295.84</v>
      </c>
      <c r="Q27170">
        <v>2395.84</v>
      </c>
      <c r="R27170">
        <v>2465.84</v>
      </c>
      <c r="S27170">
        <v>2518.8000000000002</v>
      </c>
      <c r="T27170">
        <v>2548.92</v>
      </c>
      <c r="U27170">
        <v>2548.92</v>
      </c>
    </row>
    <row r="27171" spans="1:21" x14ac:dyDescent="0.25">
      <c r="A27171" t="s">
        <v>50269</v>
      </c>
      <c r="B27171" t="s">
        <v>4812</v>
      </c>
      <c r="C27171" t="s">
        <v>4813</v>
      </c>
      <c r="D27171" t="s">
        <v>13345</v>
      </c>
      <c r="E27171" t="s">
        <v>13982</v>
      </c>
      <c r="F27171">
        <v>25</v>
      </c>
      <c r="G27171">
        <v>2111.39</v>
      </c>
      <c r="H27171">
        <v>2548.92</v>
      </c>
      <c r="I27171">
        <v>437.5300000000002</v>
      </c>
      <c r="J27171">
        <v>100</v>
      </c>
      <c r="K27171">
        <v>100</v>
      </c>
      <c r="L27171">
        <v>70</v>
      </c>
      <c r="M27171">
        <v>65.63</v>
      </c>
      <c r="N27171">
        <v>100</v>
      </c>
      <c r="O27171">
        <v>1.9</v>
      </c>
      <c r="P27171">
        <v>2211.39</v>
      </c>
      <c r="Q27171">
        <v>2311.39</v>
      </c>
      <c r="R27171">
        <v>2381.39</v>
      </c>
      <c r="S27171">
        <v>2447.02</v>
      </c>
      <c r="T27171">
        <v>2547.02</v>
      </c>
      <c r="U27171">
        <v>2548.92</v>
      </c>
    </row>
    <row r="27172" spans="1:21" x14ac:dyDescent="0.25">
      <c r="A27172" t="s">
        <v>50768</v>
      </c>
      <c r="B27172" t="s">
        <v>7391</v>
      </c>
      <c r="C27172" t="s">
        <v>7392</v>
      </c>
      <c r="D27172" t="s">
        <v>13345</v>
      </c>
      <c r="E27172" t="s">
        <v>13982</v>
      </c>
      <c r="F27172">
        <v>25</v>
      </c>
      <c r="G27172">
        <v>2195.84</v>
      </c>
      <c r="H27172">
        <v>2548.92</v>
      </c>
      <c r="I27172">
        <v>353.07999999999993</v>
      </c>
      <c r="J27172">
        <v>100</v>
      </c>
      <c r="K27172">
        <v>100</v>
      </c>
      <c r="L27172">
        <v>70</v>
      </c>
      <c r="M27172">
        <v>52.96</v>
      </c>
      <c r="N27172">
        <v>30.12</v>
      </c>
      <c r="O27172">
        <v>0</v>
      </c>
      <c r="P27172">
        <v>2295.84</v>
      </c>
      <c r="Q27172">
        <v>2395.84</v>
      </c>
      <c r="R27172">
        <v>2465.84</v>
      </c>
      <c r="S27172">
        <v>2518.8000000000002</v>
      </c>
      <c r="T27172">
        <v>2548.92</v>
      </c>
      <c r="U27172">
        <v>2548.92</v>
      </c>
    </row>
    <row r="27173" spans="1:21" x14ac:dyDescent="0.25">
      <c r="A27173" t="s">
        <v>50048</v>
      </c>
      <c r="B27173" t="s">
        <v>6908</v>
      </c>
      <c r="C27173" t="s">
        <v>6909</v>
      </c>
      <c r="D27173" t="s">
        <v>13345</v>
      </c>
      <c r="E27173" t="s">
        <v>13982</v>
      </c>
      <c r="F27173">
        <v>25</v>
      </c>
      <c r="G27173">
        <v>2195.84</v>
      </c>
      <c r="H27173">
        <v>2548.92</v>
      </c>
      <c r="I27173">
        <v>353.07999999999993</v>
      </c>
      <c r="J27173">
        <v>100</v>
      </c>
      <c r="K27173">
        <v>100</v>
      </c>
      <c r="L27173">
        <v>70</v>
      </c>
      <c r="M27173">
        <v>52.96</v>
      </c>
      <c r="N27173">
        <v>30.12</v>
      </c>
      <c r="O27173">
        <v>0</v>
      </c>
      <c r="P27173">
        <v>2295.84</v>
      </c>
      <c r="Q27173">
        <v>2395.84</v>
      </c>
      <c r="R27173">
        <v>2465.84</v>
      </c>
      <c r="S27173">
        <v>2518.8000000000002</v>
      </c>
      <c r="T27173">
        <v>2548.92</v>
      </c>
      <c r="U27173">
        <v>2548.92</v>
      </c>
    </row>
    <row r="27174" spans="1:21" x14ac:dyDescent="0.25">
      <c r="A27174" t="s">
        <v>50737</v>
      </c>
      <c r="B27174" t="s">
        <v>3944</v>
      </c>
      <c r="C27174" t="s">
        <v>3945</v>
      </c>
      <c r="D27174" t="s">
        <v>13345</v>
      </c>
      <c r="E27174" t="s">
        <v>13982</v>
      </c>
      <c r="F27174">
        <v>25</v>
      </c>
      <c r="G27174">
        <v>2195.84</v>
      </c>
      <c r="H27174">
        <v>2548.92</v>
      </c>
      <c r="I27174">
        <v>353.07999999999993</v>
      </c>
      <c r="J27174">
        <v>100</v>
      </c>
      <c r="K27174">
        <v>100</v>
      </c>
      <c r="L27174">
        <v>70</v>
      </c>
      <c r="M27174">
        <v>52.96</v>
      </c>
      <c r="N27174">
        <v>30.12</v>
      </c>
      <c r="O27174">
        <v>0</v>
      </c>
      <c r="P27174">
        <v>2295.84</v>
      </c>
      <c r="Q27174">
        <v>2395.84</v>
      </c>
      <c r="R27174">
        <v>2465.84</v>
      </c>
      <c r="S27174">
        <v>2518.8000000000002</v>
      </c>
      <c r="T27174">
        <v>2548.92</v>
      </c>
      <c r="U27174">
        <v>2548.92</v>
      </c>
    </row>
    <row r="27175" spans="1:21" x14ac:dyDescent="0.25">
      <c r="A27175" t="s">
        <v>49886</v>
      </c>
      <c r="B27175" t="s">
        <v>7091</v>
      </c>
      <c r="C27175" t="s">
        <v>7092</v>
      </c>
      <c r="D27175" t="s">
        <v>13345</v>
      </c>
      <c r="E27175" t="s">
        <v>13982</v>
      </c>
      <c r="F27175">
        <v>25</v>
      </c>
      <c r="G27175">
        <v>2195.84</v>
      </c>
      <c r="H27175">
        <v>2548.92</v>
      </c>
      <c r="I27175">
        <v>353.07999999999993</v>
      </c>
      <c r="J27175">
        <v>100</v>
      </c>
      <c r="K27175">
        <v>100</v>
      </c>
      <c r="L27175">
        <v>70</v>
      </c>
      <c r="M27175">
        <v>52.96</v>
      </c>
      <c r="N27175">
        <v>30.12</v>
      </c>
      <c r="O27175">
        <v>0</v>
      </c>
      <c r="P27175">
        <v>2295.84</v>
      </c>
      <c r="Q27175">
        <v>2395.84</v>
      </c>
      <c r="R27175">
        <v>2465.84</v>
      </c>
      <c r="S27175">
        <v>2518.8000000000002</v>
      </c>
      <c r="T27175">
        <v>2548.92</v>
      </c>
      <c r="U27175">
        <v>2548.92</v>
      </c>
    </row>
    <row r="27176" spans="1:21" x14ac:dyDescent="0.25">
      <c r="A27176" t="s">
        <v>50317</v>
      </c>
      <c r="B27176" t="s">
        <v>7660</v>
      </c>
      <c r="C27176" t="s">
        <v>7661</v>
      </c>
      <c r="D27176" t="s">
        <v>13345</v>
      </c>
      <c r="E27176" t="s">
        <v>13982</v>
      </c>
      <c r="F27176">
        <v>25</v>
      </c>
      <c r="G27176">
        <v>2195.84</v>
      </c>
      <c r="H27176">
        <v>2548.92</v>
      </c>
      <c r="I27176">
        <v>353.07999999999993</v>
      </c>
      <c r="J27176">
        <v>100</v>
      </c>
      <c r="K27176">
        <v>100</v>
      </c>
      <c r="L27176">
        <v>70</v>
      </c>
      <c r="M27176">
        <v>52.96</v>
      </c>
      <c r="N27176">
        <v>30.12</v>
      </c>
      <c r="O27176">
        <v>0</v>
      </c>
      <c r="P27176">
        <v>2295.84</v>
      </c>
      <c r="Q27176">
        <v>2395.84</v>
      </c>
      <c r="R27176">
        <v>2465.84</v>
      </c>
      <c r="S27176">
        <v>2518.8000000000002</v>
      </c>
      <c r="T27176">
        <v>2548.92</v>
      </c>
      <c r="U27176">
        <v>2548.92</v>
      </c>
    </row>
    <row r="27177" spans="1:21" x14ac:dyDescent="0.25">
      <c r="A27177" t="s">
        <v>49608</v>
      </c>
      <c r="B27177" t="s">
        <v>5913</v>
      </c>
      <c r="C27177" t="s">
        <v>5914</v>
      </c>
      <c r="D27177" t="s">
        <v>13345</v>
      </c>
      <c r="E27177" t="s">
        <v>13982</v>
      </c>
      <c r="F27177">
        <v>25</v>
      </c>
      <c r="G27177">
        <v>2195.84</v>
      </c>
      <c r="H27177">
        <v>2548.92</v>
      </c>
      <c r="I27177">
        <v>353.07999999999993</v>
      </c>
      <c r="J27177">
        <v>100</v>
      </c>
      <c r="K27177">
        <v>100</v>
      </c>
      <c r="L27177">
        <v>70</v>
      </c>
      <c r="M27177">
        <v>52.96</v>
      </c>
      <c r="N27177">
        <v>30.12</v>
      </c>
      <c r="O27177">
        <v>0</v>
      </c>
      <c r="P27177">
        <v>2295.84</v>
      </c>
      <c r="Q27177">
        <v>2395.84</v>
      </c>
      <c r="R27177">
        <v>2465.84</v>
      </c>
      <c r="S27177">
        <v>2518.8000000000002</v>
      </c>
      <c r="T27177">
        <v>2548.92</v>
      </c>
      <c r="U27177">
        <v>2548.92</v>
      </c>
    </row>
    <row r="27178" spans="1:21" x14ac:dyDescent="0.25">
      <c r="A27178" t="s">
        <v>49710</v>
      </c>
      <c r="B27178" t="s">
        <v>5673</v>
      </c>
      <c r="C27178" t="s">
        <v>5674</v>
      </c>
      <c r="D27178" t="s">
        <v>13345</v>
      </c>
      <c r="E27178" t="s">
        <v>13982</v>
      </c>
      <c r="F27178">
        <v>25</v>
      </c>
      <c r="G27178">
        <v>2195.84</v>
      </c>
      <c r="H27178">
        <v>2548.92</v>
      </c>
      <c r="I27178">
        <v>353.07999999999993</v>
      </c>
      <c r="J27178">
        <v>100</v>
      </c>
      <c r="K27178">
        <v>100</v>
      </c>
      <c r="L27178">
        <v>70</v>
      </c>
      <c r="M27178">
        <v>52.96</v>
      </c>
      <c r="N27178">
        <v>30.12</v>
      </c>
      <c r="O27178">
        <v>0</v>
      </c>
      <c r="P27178">
        <v>2295.84</v>
      </c>
      <c r="Q27178">
        <v>2395.84</v>
      </c>
      <c r="R27178">
        <v>2465.84</v>
      </c>
      <c r="S27178">
        <v>2518.8000000000002</v>
      </c>
      <c r="T27178">
        <v>2548.92</v>
      </c>
      <c r="U27178">
        <v>2548.92</v>
      </c>
    </row>
    <row r="27179" spans="1:21" x14ac:dyDescent="0.25">
      <c r="A27179" t="s">
        <v>50645</v>
      </c>
      <c r="B27179" t="s">
        <v>6348</v>
      </c>
      <c r="C27179" t="s">
        <v>6349</v>
      </c>
      <c r="D27179" t="s">
        <v>13346</v>
      </c>
      <c r="E27179" t="s">
        <v>6350</v>
      </c>
      <c r="F27179">
        <v>25</v>
      </c>
      <c r="G27179">
        <v>2195.84</v>
      </c>
      <c r="H27179">
        <v>2548.92</v>
      </c>
      <c r="I27179">
        <v>353.07999999999993</v>
      </c>
      <c r="J27179">
        <v>100</v>
      </c>
      <c r="K27179">
        <v>100</v>
      </c>
      <c r="L27179">
        <v>70</v>
      </c>
      <c r="M27179">
        <v>52.96</v>
      </c>
      <c r="N27179">
        <v>30.12</v>
      </c>
      <c r="O27179">
        <v>0</v>
      </c>
      <c r="P27179">
        <v>2295.84</v>
      </c>
      <c r="Q27179">
        <v>2395.84</v>
      </c>
      <c r="R27179">
        <v>2465.84</v>
      </c>
      <c r="S27179">
        <v>2518.8000000000002</v>
      </c>
      <c r="T27179">
        <v>2548.92</v>
      </c>
      <c r="U27179">
        <v>2548.92</v>
      </c>
    </row>
    <row r="27180" spans="1:21" x14ac:dyDescent="0.25">
      <c r="A27180" t="s">
        <v>50930</v>
      </c>
      <c r="B27180" t="s">
        <v>5251</v>
      </c>
      <c r="C27180" t="s">
        <v>5252</v>
      </c>
      <c r="D27180" t="s">
        <v>13345</v>
      </c>
      <c r="E27180" t="s">
        <v>13982</v>
      </c>
      <c r="F27180">
        <v>25</v>
      </c>
      <c r="G27180">
        <v>2283.67</v>
      </c>
      <c r="H27180">
        <v>2548.92</v>
      </c>
      <c r="I27180">
        <v>265.25</v>
      </c>
      <c r="J27180">
        <v>100</v>
      </c>
      <c r="K27180">
        <v>100</v>
      </c>
      <c r="L27180">
        <v>65.25</v>
      </c>
      <c r="M27180">
        <v>0</v>
      </c>
      <c r="N27180">
        <v>0</v>
      </c>
      <c r="O27180">
        <v>0</v>
      </c>
      <c r="P27180">
        <v>2383.67</v>
      </c>
      <c r="Q27180">
        <v>2483.67</v>
      </c>
      <c r="R27180">
        <v>2548.92</v>
      </c>
      <c r="S27180">
        <v>2548.92</v>
      </c>
      <c r="T27180">
        <v>2548.92</v>
      </c>
      <c r="U27180">
        <v>2548.92</v>
      </c>
    </row>
    <row r="27181" spans="1:21" x14ac:dyDescent="0.25">
      <c r="A27181" t="s">
        <v>50377</v>
      </c>
      <c r="B27181" t="s">
        <v>7595</v>
      </c>
      <c r="C27181" t="s">
        <v>7596</v>
      </c>
      <c r="D27181" t="s">
        <v>13346</v>
      </c>
      <c r="E27181" t="s">
        <v>7597</v>
      </c>
      <c r="F27181">
        <v>25</v>
      </c>
      <c r="G27181">
        <v>1952.08</v>
      </c>
      <c r="H27181">
        <v>2548.92</v>
      </c>
      <c r="I27181">
        <v>596.84000000000015</v>
      </c>
      <c r="J27181">
        <v>100</v>
      </c>
      <c r="K27181">
        <v>100</v>
      </c>
      <c r="L27181">
        <v>71.62</v>
      </c>
      <c r="M27181">
        <v>89.53</v>
      </c>
      <c r="N27181">
        <v>100</v>
      </c>
      <c r="O27181">
        <v>135.69</v>
      </c>
      <c r="P27181">
        <v>2052.08</v>
      </c>
      <c r="Q27181">
        <v>2152.08</v>
      </c>
      <c r="R27181">
        <v>2223.6999999999998</v>
      </c>
      <c r="S27181">
        <v>2313.23</v>
      </c>
      <c r="T27181">
        <v>2413.23</v>
      </c>
      <c r="U27181">
        <v>2548.92</v>
      </c>
    </row>
    <row r="27182" spans="1:21" x14ac:dyDescent="0.25">
      <c r="A27182" t="s">
        <v>50797</v>
      </c>
      <c r="B27182" t="s">
        <v>6322</v>
      </c>
      <c r="C27182" t="s">
        <v>6165</v>
      </c>
      <c r="D27182" t="s">
        <v>13345</v>
      </c>
      <c r="E27182" t="s">
        <v>13982</v>
      </c>
      <c r="F27182">
        <v>25</v>
      </c>
      <c r="G27182">
        <v>2195.84</v>
      </c>
      <c r="H27182">
        <v>2548.92</v>
      </c>
      <c r="I27182">
        <v>353.07999999999993</v>
      </c>
      <c r="J27182">
        <v>100</v>
      </c>
      <c r="K27182">
        <v>100</v>
      </c>
      <c r="L27182">
        <v>70</v>
      </c>
      <c r="M27182">
        <v>52.96</v>
      </c>
      <c r="N27182">
        <v>30.12</v>
      </c>
      <c r="O27182">
        <v>0</v>
      </c>
      <c r="P27182">
        <v>2295.84</v>
      </c>
      <c r="Q27182">
        <v>2395.84</v>
      </c>
      <c r="R27182">
        <v>2465.84</v>
      </c>
      <c r="S27182">
        <v>2518.8000000000002</v>
      </c>
      <c r="T27182">
        <v>2548.92</v>
      </c>
      <c r="U27182">
        <v>2548.92</v>
      </c>
    </row>
    <row r="27183" spans="1:21" x14ac:dyDescent="0.25">
      <c r="A27183" t="s">
        <v>3275</v>
      </c>
      <c r="B27183" t="s">
        <v>3276</v>
      </c>
      <c r="C27183" t="s">
        <v>3087</v>
      </c>
      <c r="D27183" t="s">
        <v>13345</v>
      </c>
      <c r="E27183" t="s">
        <v>13982</v>
      </c>
      <c r="F27183">
        <v>25</v>
      </c>
      <c r="G27183">
        <v>2195.84</v>
      </c>
      <c r="H27183">
        <v>2548.92</v>
      </c>
      <c r="I27183">
        <v>353.07999999999993</v>
      </c>
      <c r="J27183">
        <v>100</v>
      </c>
      <c r="K27183">
        <v>100</v>
      </c>
      <c r="L27183">
        <v>70</v>
      </c>
      <c r="M27183">
        <v>52.96</v>
      </c>
      <c r="N27183">
        <v>30.12</v>
      </c>
      <c r="O27183">
        <v>0</v>
      </c>
      <c r="P27183">
        <v>2295.84</v>
      </c>
      <c r="Q27183">
        <v>2395.84</v>
      </c>
      <c r="R27183">
        <v>2465.84</v>
      </c>
      <c r="S27183">
        <v>2518.8000000000002</v>
      </c>
      <c r="T27183">
        <v>2548.92</v>
      </c>
      <c r="U27183">
        <v>2548.92</v>
      </c>
    </row>
    <row r="27184" spans="1:21" x14ac:dyDescent="0.25">
      <c r="A27184" t="s">
        <v>99046</v>
      </c>
      <c r="B27184" t="s">
        <v>98815</v>
      </c>
      <c r="C27184" t="s">
        <v>6747</v>
      </c>
      <c r="D27184" t="s">
        <v>13346</v>
      </c>
      <c r="E27184" t="s">
        <v>98765</v>
      </c>
      <c r="F27184">
        <v>25</v>
      </c>
      <c r="G27184">
        <v>2111.39</v>
      </c>
      <c r="H27184">
        <v>2548.92</v>
      </c>
      <c r="I27184">
        <v>437.5300000000002</v>
      </c>
      <c r="J27184">
        <v>100</v>
      </c>
      <c r="K27184">
        <v>100</v>
      </c>
      <c r="L27184">
        <v>70</v>
      </c>
      <c r="M27184">
        <v>65.63</v>
      </c>
      <c r="N27184">
        <v>100</v>
      </c>
      <c r="O27184">
        <v>1.9</v>
      </c>
      <c r="P27184">
        <v>2211.39</v>
      </c>
      <c r="Q27184">
        <v>2311.39</v>
      </c>
      <c r="R27184">
        <v>2381.39</v>
      </c>
      <c r="S27184">
        <v>2447.02</v>
      </c>
      <c r="T27184">
        <v>2547.02</v>
      </c>
      <c r="U27184">
        <v>2548.92</v>
      </c>
    </row>
    <row r="27185" spans="1:21" x14ac:dyDescent="0.25">
      <c r="A27185" t="s">
        <v>50501</v>
      </c>
      <c r="B27185" t="s">
        <v>6519</v>
      </c>
      <c r="C27185" t="s">
        <v>6388</v>
      </c>
      <c r="D27185" t="s">
        <v>13345</v>
      </c>
      <c r="E27185" t="s">
        <v>13982</v>
      </c>
      <c r="F27185">
        <v>25</v>
      </c>
      <c r="G27185">
        <v>2195.84</v>
      </c>
      <c r="H27185">
        <v>2548.92</v>
      </c>
      <c r="I27185">
        <v>353.07999999999993</v>
      </c>
      <c r="J27185">
        <v>100</v>
      </c>
      <c r="K27185">
        <v>100</v>
      </c>
      <c r="L27185">
        <v>70</v>
      </c>
      <c r="M27185">
        <v>52.96</v>
      </c>
      <c r="N27185">
        <v>30.12</v>
      </c>
      <c r="O27185">
        <v>0</v>
      </c>
      <c r="P27185">
        <v>2295.84</v>
      </c>
      <c r="Q27185">
        <v>2395.84</v>
      </c>
      <c r="R27185">
        <v>2465.84</v>
      </c>
      <c r="S27185">
        <v>2518.8000000000002</v>
      </c>
      <c r="T27185">
        <v>2548.92</v>
      </c>
      <c r="U27185">
        <v>2548.92</v>
      </c>
    </row>
    <row r="27186" spans="1:21" x14ac:dyDescent="0.25">
      <c r="A27186" t="s">
        <v>50056</v>
      </c>
      <c r="B27186" t="s">
        <v>4284</v>
      </c>
      <c r="C27186" t="s">
        <v>3646</v>
      </c>
      <c r="D27186" t="s">
        <v>13345</v>
      </c>
      <c r="E27186" t="s">
        <v>13982</v>
      </c>
      <c r="F27186">
        <v>25</v>
      </c>
      <c r="G27186">
        <v>2195.84</v>
      </c>
      <c r="H27186">
        <v>2548.92</v>
      </c>
      <c r="I27186">
        <v>353.07999999999993</v>
      </c>
      <c r="J27186">
        <v>100</v>
      </c>
      <c r="K27186">
        <v>100</v>
      </c>
      <c r="L27186">
        <v>70</v>
      </c>
      <c r="M27186">
        <v>52.96</v>
      </c>
      <c r="N27186">
        <v>30.12</v>
      </c>
      <c r="O27186">
        <v>0</v>
      </c>
      <c r="P27186">
        <v>2295.84</v>
      </c>
      <c r="Q27186">
        <v>2395.84</v>
      </c>
      <c r="R27186">
        <v>2465.84</v>
      </c>
      <c r="S27186">
        <v>2518.8000000000002</v>
      </c>
      <c r="T27186">
        <v>2548.92</v>
      </c>
      <c r="U27186">
        <v>2548.92</v>
      </c>
    </row>
    <row r="27187" spans="1:21" x14ac:dyDescent="0.25">
      <c r="A27187" t="s">
        <v>50154</v>
      </c>
      <c r="B27187" t="s">
        <v>7276</v>
      </c>
      <c r="C27187" t="s">
        <v>6756</v>
      </c>
      <c r="D27187" t="s">
        <v>13345</v>
      </c>
      <c r="E27187" t="s">
        <v>13982</v>
      </c>
      <c r="F27187">
        <v>25</v>
      </c>
      <c r="G27187">
        <v>2283.67</v>
      </c>
      <c r="H27187">
        <v>2548.92</v>
      </c>
      <c r="I27187">
        <v>265.25</v>
      </c>
      <c r="J27187">
        <v>100</v>
      </c>
      <c r="K27187">
        <v>100</v>
      </c>
      <c r="L27187">
        <v>65.25</v>
      </c>
      <c r="M27187">
        <v>0</v>
      </c>
      <c r="N27187">
        <v>0</v>
      </c>
      <c r="O27187">
        <v>0</v>
      </c>
      <c r="P27187">
        <v>2383.67</v>
      </c>
      <c r="Q27187">
        <v>2483.67</v>
      </c>
      <c r="R27187">
        <v>2548.92</v>
      </c>
      <c r="S27187">
        <v>2548.92</v>
      </c>
      <c r="T27187">
        <v>2548.92</v>
      </c>
      <c r="U27187">
        <v>2548.92</v>
      </c>
    </row>
    <row r="27188" spans="1:21" x14ac:dyDescent="0.25">
      <c r="A27188" t="s">
        <v>50300</v>
      </c>
      <c r="B27188" t="s">
        <v>4406</v>
      </c>
      <c r="C27188" t="s">
        <v>4358</v>
      </c>
      <c r="D27188" t="s">
        <v>13345</v>
      </c>
      <c r="E27188" t="s">
        <v>13982</v>
      </c>
      <c r="F27188">
        <v>25</v>
      </c>
      <c r="G27188">
        <v>2111.39</v>
      </c>
      <c r="H27188">
        <v>2548.92</v>
      </c>
      <c r="I27188">
        <v>437.5300000000002</v>
      </c>
      <c r="J27188">
        <v>100</v>
      </c>
      <c r="K27188">
        <v>100</v>
      </c>
      <c r="L27188">
        <v>70</v>
      </c>
      <c r="M27188">
        <v>65.63</v>
      </c>
      <c r="N27188">
        <v>100</v>
      </c>
      <c r="O27188">
        <v>1.9</v>
      </c>
      <c r="P27188">
        <v>2211.39</v>
      </c>
      <c r="Q27188">
        <v>2311.39</v>
      </c>
      <c r="R27188">
        <v>2381.39</v>
      </c>
      <c r="S27188">
        <v>2447.02</v>
      </c>
      <c r="T27188">
        <v>2547.02</v>
      </c>
      <c r="U27188">
        <v>2548.92</v>
      </c>
    </row>
    <row r="27189" spans="1:21" x14ac:dyDescent="0.25">
      <c r="A27189" t="s">
        <v>50717</v>
      </c>
      <c r="B27189" t="s">
        <v>4319</v>
      </c>
      <c r="C27189" t="s">
        <v>4320</v>
      </c>
      <c r="D27189" t="s">
        <v>13345</v>
      </c>
      <c r="E27189" t="s">
        <v>13982</v>
      </c>
      <c r="F27189">
        <v>25</v>
      </c>
      <c r="G27189">
        <v>2111.39</v>
      </c>
      <c r="H27189">
        <v>2548.92</v>
      </c>
      <c r="I27189">
        <v>437.5300000000002</v>
      </c>
      <c r="J27189">
        <v>100</v>
      </c>
      <c r="K27189">
        <v>100</v>
      </c>
      <c r="L27189">
        <v>70</v>
      </c>
      <c r="M27189">
        <v>65.63</v>
      </c>
      <c r="N27189">
        <v>100</v>
      </c>
      <c r="O27189">
        <v>1.9</v>
      </c>
      <c r="P27189">
        <v>2211.39</v>
      </c>
      <c r="Q27189">
        <v>2311.39</v>
      </c>
      <c r="R27189">
        <v>2381.39</v>
      </c>
      <c r="S27189">
        <v>2447.02</v>
      </c>
      <c r="T27189">
        <v>2547.02</v>
      </c>
      <c r="U27189">
        <v>2548.92</v>
      </c>
    </row>
    <row r="27190" spans="1:21" x14ac:dyDescent="0.25">
      <c r="A27190" t="s">
        <v>49798</v>
      </c>
      <c r="B27190" t="s">
        <v>3791</v>
      </c>
      <c r="C27190" t="s">
        <v>3711</v>
      </c>
      <c r="D27190" t="s">
        <v>13345</v>
      </c>
      <c r="E27190" t="s">
        <v>13982</v>
      </c>
      <c r="F27190">
        <v>25</v>
      </c>
      <c r="G27190">
        <v>2195.84</v>
      </c>
      <c r="H27190">
        <v>2548.92</v>
      </c>
      <c r="I27190">
        <v>353.07999999999993</v>
      </c>
      <c r="J27190">
        <v>100</v>
      </c>
      <c r="K27190">
        <v>100</v>
      </c>
      <c r="L27190">
        <v>70</v>
      </c>
      <c r="M27190">
        <v>52.96</v>
      </c>
      <c r="N27190">
        <v>30.12</v>
      </c>
      <c r="O27190">
        <v>0</v>
      </c>
      <c r="P27190">
        <v>2295.84</v>
      </c>
      <c r="Q27190">
        <v>2395.84</v>
      </c>
      <c r="R27190">
        <v>2465.84</v>
      </c>
      <c r="S27190">
        <v>2518.8000000000002</v>
      </c>
      <c r="T27190">
        <v>2548.92</v>
      </c>
      <c r="U27190">
        <v>2548.92</v>
      </c>
    </row>
    <row r="27191" spans="1:21" x14ac:dyDescent="0.25">
      <c r="A27191" t="s">
        <v>99047</v>
      </c>
      <c r="B27191" t="s">
        <v>98229</v>
      </c>
      <c r="C27191" t="s">
        <v>97991</v>
      </c>
      <c r="D27191" t="s">
        <v>13346</v>
      </c>
      <c r="E27191" t="s">
        <v>10757</v>
      </c>
      <c r="F27191">
        <v>25</v>
      </c>
      <c r="G27191">
        <v>2195.84</v>
      </c>
      <c r="H27191">
        <v>2548.92</v>
      </c>
      <c r="I27191">
        <v>353.07999999999993</v>
      </c>
      <c r="J27191">
        <v>100</v>
      </c>
      <c r="K27191">
        <v>100</v>
      </c>
      <c r="L27191">
        <v>70</v>
      </c>
      <c r="M27191">
        <v>52.96</v>
      </c>
      <c r="N27191">
        <v>30.12</v>
      </c>
      <c r="O27191">
        <v>0</v>
      </c>
      <c r="P27191">
        <v>2295.84</v>
      </c>
      <c r="Q27191">
        <v>2395.84</v>
      </c>
      <c r="R27191">
        <v>2465.84</v>
      </c>
      <c r="S27191">
        <v>2518.8000000000002</v>
      </c>
      <c r="T27191">
        <v>2548.92</v>
      </c>
      <c r="U27191">
        <v>2548.92</v>
      </c>
    </row>
    <row r="27192" spans="1:21" x14ac:dyDescent="0.25">
      <c r="A27192" t="s">
        <v>50709</v>
      </c>
      <c r="B27192" t="s">
        <v>6828</v>
      </c>
      <c r="C27192" t="s">
        <v>6829</v>
      </c>
      <c r="D27192" t="s">
        <v>13345</v>
      </c>
      <c r="E27192" t="s">
        <v>13982</v>
      </c>
      <c r="F27192">
        <v>25</v>
      </c>
      <c r="G27192">
        <v>2195.84</v>
      </c>
      <c r="H27192">
        <v>2548.92</v>
      </c>
      <c r="I27192">
        <v>353.07999999999993</v>
      </c>
      <c r="J27192">
        <v>100</v>
      </c>
      <c r="K27192">
        <v>100</v>
      </c>
      <c r="L27192">
        <v>70</v>
      </c>
      <c r="M27192">
        <v>52.96</v>
      </c>
      <c r="N27192">
        <v>30.12</v>
      </c>
      <c r="O27192">
        <v>0</v>
      </c>
      <c r="P27192">
        <v>2295.84</v>
      </c>
      <c r="Q27192">
        <v>2395.84</v>
      </c>
      <c r="R27192">
        <v>2465.84</v>
      </c>
      <c r="S27192">
        <v>2518.8000000000002</v>
      </c>
      <c r="T27192">
        <v>2548.92</v>
      </c>
      <c r="U27192">
        <v>2548.92</v>
      </c>
    </row>
    <row r="27193" spans="1:21" x14ac:dyDescent="0.25">
      <c r="A27193" t="s">
        <v>3179</v>
      </c>
      <c r="B27193" t="s">
        <v>3180</v>
      </c>
      <c r="C27193" t="s">
        <v>3181</v>
      </c>
      <c r="D27193" t="s">
        <v>13345</v>
      </c>
      <c r="E27193" t="s">
        <v>13982</v>
      </c>
      <c r="F27193">
        <v>25</v>
      </c>
      <c r="G27193">
        <v>2195.84</v>
      </c>
      <c r="H27193">
        <v>2548.92</v>
      </c>
      <c r="I27193">
        <v>353.07999999999993</v>
      </c>
      <c r="J27193">
        <v>100</v>
      </c>
      <c r="K27193">
        <v>100</v>
      </c>
      <c r="L27193">
        <v>70</v>
      </c>
      <c r="M27193">
        <v>52.96</v>
      </c>
      <c r="N27193">
        <v>30.12</v>
      </c>
      <c r="O27193">
        <v>0</v>
      </c>
      <c r="P27193">
        <v>2295.84</v>
      </c>
      <c r="Q27193">
        <v>2395.84</v>
      </c>
      <c r="R27193">
        <v>2465.84</v>
      </c>
      <c r="S27193">
        <v>2518.8000000000002</v>
      </c>
      <c r="T27193">
        <v>2548.92</v>
      </c>
      <c r="U27193">
        <v>2548.92</v>
      </c>
    </row>
    <row r="27194" spans="1:21" x14ac:dyDescent="0.25">
      <c r="A27194" t="s">
        <v>3302</v>
      </c>
      <c r="B27194" t="s">
        <v>3303</v>
      </c>
      <c r="C27194" t="s">
        <v>3304</v>
      </c>
      <c r="D27194" t="s">
        <v>13345</v>
      </c>
      <c r="E27194" t="s">
        <v>13982</v>
      </c>
      <c r="F27194">
        <v>25</v>
      </c>
      <c r="G27194">
        <v>2195.84</v>
      </c>
      <c r="H27194">
        <v>2548.92</v>
      </c>
      <c r="I27194">
        <v>353.07999999999993</v>
      </c>
      <c r="J27194">
        <v>100</v>
      </c>
      <c r="K27194">
        <v>100</v>
      </c>
      <c r="L27194">
        <v>70</v>
      </c>
      <c r="M27194">
        <v>52.96</v>
      </c>
      <c r="N27194">
        <v>30.12</v>
      </c>
      <c r="O27194">
        <v>0</v>
      </c>
      <c r="P27194">
        <v>2295.84</v>
      </c>
      <c r="Q27194">
        <v>2395.84</v>
      </c>
      <c r="R27194">
        <v>2465.84</v>
      </c>
      <c r="S27194">
        <v>2518.8000000000002</v>
      </c>
      <c r="T27194">
        <v>2548.92</v>
      </c>
      <c r="U27194">
        <v>2548.92</v>
      </c>
    </row>
    <row r="27195" spans="1:21" x14ac:dyDescent="0.25">
      <c r="A27195" t="s">
        <v>49667</v>
      </c>
      <c r="B27195" t="s">
        <v>7696</v>
      </c>
      <c r="C27195" t="s">
        <v>7606</v>
      </c>
      <c r="D27195" t="s">
        <v>13345</v>
      </c>
      <c r="E27195" t="s">
        <v>13982</v>
      </c>
      <c r="F27195">
        <v>25</v>
      </c>
      <c r="G27195">
        <v>2195.84</v>
      </c>
      <c r="H27195">
        <v>2548.92</v>
      </c>
      <c r="I27195">
        <v>353.07999999999993</v>
      </c>
      <c r="J27195">
        <v>100</v>
      </c>
      <c r="K27195">
        <v>100</v>
      </c>
      <c r="L27195">
        <v>70</v>
      </c>
      <c r="M27195">
        <v>52.96</v>
      </c>
      <c r="N27195">
        <v>30.12</v>
      </c>
      <c r="O27195">
        <v>0</v>
      </c>
      <c r="P27195">
        <v>2295.84</v>
      </c>
      <c r="Q27195">
        <v>2395.84</v>
      </c>
      <c r="R27195">
        <v>2465.84</v>
      </c>
      <c r="S27195">
        <v>2518.8000000000002</v>
      </c>
      <c r="T27195">
        <v>2548.92</v>
      </c>
      <c r="U27195">
        <v>2548.92</v>
      </c>
    </row>
    <row r="27196" spans="1:21" x14ac:dyDescent="0.25">
      <c r="A27196" t="s">
        <v>50747</v>
      </c>
      <c r="B27196" t="s">
        <v>6638</v>
      </c>
      <c r="C27196" t="s">
        <v>6142</v>
      </c>
      <c r="D27196" t="s">
        <v>13345</v>
      </c>
      <c r="E27196" t="s">
        <v>13982</v>
      </c>
      <c r="F27196">
        <v>25</v>
      </c>
      <c r="G27196">
        <v>2283.67</v>
      </c>
      <c r="H27196">
        <v>2548.92</v>
      </c>
      <c r="I27196">
        <v>265.25</v>
      </c>
      <c r="J27196">
        <v>100</v>
      </c>
      <c r="K27196">
        <v>100</v>
      </c>
      <c r="L27196">
        <v>65.25</v>
      </c>
      <c r="M27196">
        <v>0</v>
      </c>
      <c r="N27196">
        <v>0</v>
      </c>
      <c r="O27196">
        <v>0</v>
      </c>
      <c r="P27196">
        <v>2383.67</v>
      </c>
      <c r="Q27196">
        <v>2483.67</v>
      </c>
      <c r="R27196">
        <v>2548.92</v>
      </c>
      <c r="S27196">
        <v>2548.92</v>
      </c>
      <c r="T27196">
        <v>2548.92</v>
      </c>
      <c r="U27196">
        <v>2548.92</v>
      </c>
    </row>
    <row r="27197" spans="1:21" x14ac:dyDescent="0.25">
      <c r="A27197" t="s">
        <v>49905</v>
      </c>
      <c r="B27197" t="s">
        <v>4160</v>
      </c>
      <c r="C27197" t="s">
        <v>4102</v>
      </c>
      <c r="D27197" t="s">
        <v>13345</v>
      </c>
      <c r="E27197" t="s">
        <v>13982</v>
      </c>
      <c r="F27197">
        <v>25</v>
      </c>
      <c r="G27197">
        <v>2195.84</v>
      </c>
      <c r="H27197">
        <v>2548.92</v>
      </c>
      <c r="I27197">
        <v>353.07999999999993</v>
      </c>
      <c r="J27197">
        <v>100</v>
      </c>
      <c r="K27197">
        <v>100</v>
      </c>
      <c r="L27197">
        <v>70</v>
      </c>
      <c r="M27197">
        <v>52.96</v>
      </c>
      <c r="N27197">
        <v>30.12</v>
      </c>
      <c r="O27197">
        <v>0</v>
      </c>
      <c r="P27197">
        <v>2295.84</v>
      </c>
      <c r="Q27197">
        <v>2395.84</v>
      </c>
      <c r="R27197">
        <v>2465.84</v>
      </c>
      <c r="S27197">
        <v>2518.8000000000002</v>
      </c>
      <c r="T27197">
        <v>2548.92</v>
      </c>
      <c r="U27197">
        <v>2548.92</v>
      </c>
    </row>
    <row r="27198" spans="1:21" x14ac:dyDescent="0.25">
      <c r="A27198" t="s">
        <v>49675</v>
      </c>
      <c r="B27198" t="s">
        <v>4559</v>
      </c>
      <c r="C27198" t="s">
        <v>4560</v>
      </c>
      <c r="D27198" t="s">
        <v>13345</v>
      </c>
      <c r="E27198" t="s">
        <v>13982</v>
      </c>
      <c r="F27198">
        <v>25</v>
      </c>
      <c r="G27198">
        <v>2111.39</v>
      </c>
      <c r="H27198">
        <v>2548.92</v>
      </c>
      <c r="I27198">
        <v>437.5300000000002</v>
      </c>
      <c r="J27198">
        <v>100</v>
      </c>
      <c r="K27198">
        <v>100</v>
      </c>
      <c r="L27198">
        <v>70</v>
      </c>
      <c r="M27198">
        <v>65.63</v>
      </c>
      <c r="N27198">
        <v>100</v>
      </c>
      <c r="O27198">
        <v>1.9</v>
      </c>
      <c r="P27198">
        <v>2211.39</v>
      </c>
      <c r="Q27198">
        <v>2311.39</v>
      </c>
      <c r="R27198">
        <v>2381.39</v>
      </c>
      <c r="S27198">
        <v>2447.02</v>
      </c>
      <c r="T27198">
        <v>2547.02</v>
      </c>
      <c r="U27198">
        <v>2548.92</v>
      </c>
    </row>
    <row r="27199" spans="1:21" x14ac:dyDescent="0.25">
      <c r="A27199" t="s">
        <v>49830</v>
      </c>
      <c r="B27199" t="s">
        <v>3439</v>
      </c>
      <c r="C27199" t="s">
        <v>3434</v>
      </c>
      <c r="D27199" t="s">
        <v>13345</v>
      </c>
      <c r="E27199" t="s">
        <v>13982</v>
      </c>
      <c r="F27199">
        <v>25</v>
      </c>
      <c r="G27199">
        <v>2195.84</v>
      </c>
      <c r="H27199">
        <v>2548.92</v>
      </c>
      <c r="I27199">
        <v>353.07999999999993</v>
      </c>
      <c r="J27199">
        <v>100</v>
      </c>
      <c r="K27199">
        <v>100</v>
      </c>
      <c r="L27199">
        <v>70</v>
      </c>
      <c r="M27199">
        <v>52.96</v>
      </c>
      <c r="N27199">
        <v>30.12</v>
      </c>
      <c r="O27199">
        <v>0</v>
      </c>
      <c r="P27199">
        <v>2295.84</v>
      </c>
      <c r="Q27199">
        <v>2395.84</v>
      </c>
      <c r="R27199">
        <v>2465.84</v>
      </c>
      <c r="S27199">
        <v>2518.8000000000002</v>
      </c>
      <c r="T27199">
        <v>2548.92</v>
      </c>
      <c r="U27199">
        <v>2548.92</v>
      </c>
    </row>
    <row r="27200" spans="1:21" x14ac:dyDescent="0.25">
      <c r="A27200" t="s">
        <v>50429</v>
      </c>
      <c r="B27200" t="s">
        <v>7223</v>
      </c>
      <c r="C27200" t="s">
        <v>7224</v>
      </c>
      <c r="D27200" t="s">
        <v>13346</v>
      </c>
      <c r="E27200" t="s">
        <v>7224</v>
      </c>
      <c r="F27200">
        <v>25</v>
      </c>
      <c r="G27200">
        <v>2195.84</v>
      </c>
      <c r="H27200">
        <v>2548.92</v>
      </c>
      <c r="I27200">
        <v>353.07999999999993</v>
      </c>
      <c r="J27200">
        <v>100</v>
      </c>
      <c r="K27200">
        <v>100</v>
      </c>
      <c r="L27200">
        <v>70</v>
      </c>
      <c r="M27200">
        <v>52.96</v>
      </c>
      <c r="N27200">
        <v>30.12</v>
      </c>
      <c r="O27200">
        <v>0</v>
      </c>
      <c r="P27200">
        <v>2295.84</v>
      </c>
      <c r="Q27200">
        <v>2395.84</v>
      </c>
      <c r="R27200">
        <v>2465.84</v>
      </c>
      <c r="S27200">
        <v>2518.8000000000002</v>
      </c>
      <c r="T27200">
        <v>2548.92</v>
      </c>
      <c r="U27200">
        <v>2548.92</v>
      </c>
    </row>
    <row r="27201" spans="1:21" x14ac:dyDescent="0.25">
      <c r="A27201" t="s">
        <v>50870</v>
      </c>
      <c r="B27201" t="s">
        <v>3701</v>
      </c>
      <c r="C27201" t="s">
        <v>3702</v>
      </c>
      <c r="D27201" t="s">
        <v>13345</v>
      </c>
      <c r="E27201" t="s">
        <v>13982</v>
      </c>
      <c r="F27201">
        <v>25</v>
      </c>
      <c r="G27201">
        <v>2195.84</v>
      </c>
      <c r="H27201">
        <v>2548.92</v>
      </c>
      <c r="I27201">
        <v>353.07999999999993</v>
      </c>
      <c r="J27201">
        <v>100</v>
      </c>
      <c r="K27201">
        <v>100</v>
      </c>
      <c r="L27201">
        <v>70</v>
      </c>
      <c r="M27201">
        <v>52.96</v>
      </c>
      <c r="N27201">
        <v>30.12</v>
      </c>
      <c r="O27201">
        <v>0</v>
      </c>
      <c r="P27201">
        <v>2295.84</v>
      </c>
      <c r="Q27201">
        <v>2395.84</v>
      </c>
      <c r="R27201">
        <v>2465.84</v>
      </c>
      <c r="S27201">
        <v>2518.8000000000002</v>
      </c>
      <c r="T27201">
        <v>2548.92</v>
      </c>
      <c r="U27201">
        <v>2548.92</v>
      </c>
    </row>
    <row r="27202" spans="1:21" x14ac:dyDescent="0.25">
      <c r="A27202" t="s">
        <v>50571</v>
      </c>
      <c r="B27202" t="s">
        <v>4566</v>
      </c>
      <c r="C27202" t="s">
        <v>4224</v>
      </c>
      <c r="D27202" t="s">
        <v>13346</v>
      </c>
      <c r="E27202" t="s">
        <v>4567</v>
      </c>
      <c r="F27202">
        <v>25</v>
      </c>
      <c r="G27202">
        <v>2195.84</v>
      </c>
      <c r="H27202">
        <v>2548.92</v>
      </c>
      <c r="I27202">
        <v>353.07999999999993</v>
      </c>
      <c r="J27202">
        <v>100</v>
      </c>
      <c r="K27202">
        <v>100</v>
      </c>
      <c r="L27202">
        <v>70</v>
      </c>
      <c r="M27202">
        <v>52.96</v>
      </c>
      <c r="N27202">
        <v>30.12</v>
      </c>
      <c r="O27202">
        <v>0</v>
      </c>
      <c r="P27202">
        <v>2295.84</v>
      </c>
      <c r="Q27202">
        <v>2395.84</v>
      </c>
      <c r="R27202">
        <v>2465.84</v>
      </c>
      <c r="S27202">
        <v>2518.8000000000002</v>
      </c>
      <c r="T27202">
        <v>2548.92</v>
      </c>
      <c r="U27202">
        <v>2548.92</v>
      </c>
    </row>
    <row r="27203" spans="1:21" x14ac:dyDescent="0.25">
      <c r="A27203" t="s">
        <v>49954</v>
      </c>
      <c r="B27203" t="s">
        <v>4424</v>
      </c>
      <c r="C27203" t="s">
        <v>4425</v>
      </c>
      <c r="D27203" t="s">
        <v>13345</v>
      </c>
      <c r="E27203" t="s">
        <v>13982</v>
      </c>
      <c r="F27203">
        <v>25</v>
      </c>
      <c r="G27203">
        <v>2111.39</v>
      </c>
      <c r="H27203">
        <v>2548.92</v>
      </c>
      <c r="I27203">
        <v>437.5300000000002</v>
      </c>
      <c r="J27203">
        <v>100</v>
      </c>
      <c r="K27203">
        <v>100</v>
      </c>
      <c r="L27203">
        <v>70</v>
      </c>
      <c r="M27203">
        <v>65.63</v>
      </c>
      <c r="N27203">
        <v>100</v>
      </c>
      <c r="O27203">
        <v>1.9</v>
      </c>
      <c r="P27203">
        <v>2211.39</v>
      </c>
      <c r="Q27203">
        <v>2311.39</v>
      </c>
      <c r="R27203">
        <v>2381.39</v>
      </c>
      <c r="S27203">
        <v>2447.02</v>
      </c>
      <c r="T27203">
        <v>2547.02</v>
      </c>
      <c r="U27203">
        <v>2548.92</v>
      </c>
    </row>
    <row r="27204" spans="1:21" x14ac:dyDescent="0.25">
      <c r="A27204" t="s">
        <v>50408</v>
      </c>
      <c r="B27204" t="s">
        <v>5883</v>
      </c>
      <c r="C27204" t="s">
        <v>5884</v>
      </c>
      <c r="D27204" t="s">
        <v>13345</v>
      </c>
      <c r="E27204" t="s">
        <v>13982</v>
      </c>
      <c r="F27204">
        <v>25</v>
      </c>
      <c r="G27204">
        <v>2111.39</v>
      </c>
      <c r="H27204">
        <v>2548.92</v>
      </c>
      <c r="I27204">
        <v>437.5300000000002</v>
      </c>
      <c r="J27204">
        <v>100</v>
      </c>
      <c r="K27204">
        <v>100</v>
      </c>
      <c r="L27204">
        <v>70</v>
      </c>
      <c r="M27204">
        <v>65.63</v>
      </c>
      <c r="N27204">
        <v>100</v>
      </c>
      <c r="O27204">
        <v>1.9</v>
      </c>
      <c r="P27204">
        <v>2211.39</v>
      </c>
      <c r="Q27204">
        <v>2311.39</v>
      </c>
      <c r="R27204">
        <v>2381.39</v>
      </c>
      <c r="S27204">
        <v>2447.02</v>
      </c>
      <c r="T27204">
        <v>2547.02</v>
      </c>
      <c r="U27204">
        <v>2548.92</v>
      </c>
    </row>
    <row r="27205" spans="1:21" x14ac:dyDescent="0.25">
      <c r="A27205" t="s">
        <v>50677</v>
      </c>
      <c r="B27205" t="s">
        <v>7083</v>
      </c>
      <c r="C27205" t="s">
        <v>7084</v>
      </c>
      <c r="D27205" t="s">
        <v>13345</v>
      </c>
      <c r="E27205" t="s">
        <v>13982</v>
      </c>
      <c r="F27205">
        <v>25</v>
      </c>
      <c r="G27205">
        <v>2195.84</v>
      </c>
      <c r="H27205">
        <v>2548.92</v>
      </c>
      <c r="I27205">
        <v>353.07999999999993</v>
      </c>
      <c r="J27205">
        <v>100</v>
      </c>
      <c r="K27205">
        <v>100</v>
      </c>
      <c r="L27205">
        <v>70</v>
      </c>
      <c r="M27205">
        <v>52.96</v>
      </c>
      <c r="N27205">
        <v>30.12</v>
      </c>
      <c r="O27205">
        <v>0</v>
      </c>
      <c r="P27205">
        <v>2295.84</v>
      </c>
      <c r="Q27205">
        <v>2395.84</v>
      </c>
      <c r="R27205">
        <v>2465.84</v>
      </c>
      <c r="S27205">
        <v>2518.8000000000002</v>
      </c>
      <c r="T27205">
        <v>2548.92</v>
      </c>
      <c r="U27205">
        <v>2548.92</v>
      </c>
    </row>
    <row r="27206" spans="1:21" x14ac:dyDescent="0.25">
      <c r="A27206" t="s">
        <v>50150</v>
      </c>
      <c r="B27206" t="s">
        <v>5620</v>
      </c>
      <c r="C27206" t="s">
        <v>5621</v>
      </c>
      <c r="D27206" t="s">
        <v>13346</v>
      </c>
      <c r="E27206" t="s">
        <v>5622</v>
      </c>
      <c r="F27206">
        <v>25</v>
      </c>
      <c r="G27206">
        <v>2195.84</v>
      </c>
      <c r="H27206">
        <v>2548.92</v>
      </c>
      <c r="I27206">
        <v>353.07999999999993</v>
      </c>
      <c r="J27206">
        <v>100</v>
      </c>
      <c r="K27206">
        <v>100</v>
      </c>
      <c r="L27206">
        <v>70</v>
      </c>
      <c r="M27206">
        <v>52.96</v>
      </c>
      <c r="N27206">
        <v>30.12</v>
      </c>
      <c r="O27206">
        <v>0</v>
      </c>
      <c r="P27206">
        <v>2295.84</v>
      </c>
      <c r="Q27206">
        <v>2395.84</v>
      </c>
      <c r="R27206">
        <v>2465.84</v>
      </c>
      <c r="S27206">
        <v>2518.8000000000002</v>
      </c>
      <c r="T27206">
        <v>2548.92</v>
      </c>
      <c r="U27206">
        <v>2548.92</v>
      </c>
    </row>
    <row r="27207" spans="1:21" x14ac:dyDescent="0.25">
      <c r="A27207" t="s">
        <v>50164</v>
      </c>
      <c r="B27207" t="s">
        <v>5742</v>
      </c>
      <c r="C27207" t="s">
        <v>5743</v>
      </c>
      <c r="D27207" t="s">
        <v>13345</v>
      </c>
      <c r="E27207" t="s">
        <v>13982</v>
      </c>
      <c r="F27207">
        <v>25</v>
      </c>
      <c r="G27207">
        <v>2111.39</v>
      </c>
      <c r="H27207">
        <v>2548.92</v>
      </c>
      <c r="I27207">
        <v>437.5300000000002</v>
      </c>
      <c r="J27207">
        <v>100</v>
      </c>
      <c r="K27207">
        <v>100</v>
      </c>
      <c r="L27207">
        <v>70</v>
      </c>
      <c r="M27207">
        <v>65.63</v>
      </c>
      <c r="N27207">
        <v>100</v>
      </c>
      <c r="O27207">
        <v>1.9</v>
      </c>
      <c r="P27207">
        <v>2211.39</v>
      </c>
      <c r="Q27207">
        <v>2311.39</v>
      </c>
      <c r="R27207">
        <v>2381.39</v>
      </c>
      <c r="S27207">
        <v>2447.02</v>
      </c>
      <c r="T27207">
        <v>2547.02</v>
      </c>
      <c r="U27207">
        <v>2548.92</v>
      </c>
    </row>
    <row r="27208" spans="1:21" x14ac:dyDescent="0.25">
      <c r="A27208" t="s">
        <v>3152</v>
      </c>
      <c r="B27208" t="s">
        <v>3153</v>
      </c>
      <c r="C27208" t="s">
        <v>3154</v>
      </c>
      <c r="D27208" t="s">
        <v>13345</v>
      </c>
      <c r="E27208" t="s">
        <v>13982</v>
      </c>
      <c r="F27208">
        <v>25</v>
      </c>
      <c r="G27208">
        <v>2195.84</v>
      </c>
      <c r="H27208">
        <v>2548.92</v>
      </c>
      <c r="I27208">
        <v>353.07999999999993</v>
      </c>
      <c r="J27208">
        <v>100</v>
      </c>
      <c r="K27208">
        <v>100</v>
      </c>
      <c r="L27208">
        <v>70</v>
      </c>
      <c r="M27208">
        <v>52.96</v>
      </c>
      <c r="N27208">
        <v>30.12</v>
      </c>
      <c r="O27208">
        <v>0</v>
      </c>
      <c r="P27208">
        <v>2295.84</v>
      </c>
      <c r="Q27208">
        <v>2395.84</v>
      </c>
      <c r="R27208">
        <v>2465.84</v>
      </c>
      <c r="S27208">
        <v>2518.8000000000002</v>
      </c>
      <c r="T27208">
        <v>2548.92</v>
      </c>
      <c r="U27208">
        <v>2548.92</v>
      </c>
    </row>
    <row r="27209" spans="1:21" x14ac:dyDescent="0.25">
      <c r="A27209" t="s">
        <v>50813</v>
      </c>
      <c r="B27209" t="s">
        <v>5175</v>
      </c>
      <c r="C27209" t="s">
        <v>5176</v>
      </c>
      <c r="D27209" t="s">
        <v>13345</v>
      </c>
      <c r="E27209" t="s">
        <v>13982</v>
      </c>
      <c r="F27209">
        <v>25</v>
      </c>
      <c r="G27209">
        <v>2283.67</v>
      </c>
      <c r="H27209">
        <v>2548.92</v>
      </c>
      <c r="I27209">
        <v>265.25</v>
      </c>
      <c r="J27209">
        <v>100</v>
      </c>
      <c r="K27209">
        <v>100</v>
      </c>
      <c r="L27209">
        <v>65.25</v>
      </c>
      <c r="M27209">
        <v>0</v>
      </c>
      <c r="N27209">
        <v>0</v>
      </c>
      <c r="O27209">
        <v>0</v>
      </c>
      <c r="P27209">
        <v>2383.67</v>
      </c>
      <c r="Q27209">
        <v>2483.67</v>
      </c>
      <c r="R27209">
        <v>2548.92</v>
      </c>
      <c r="S27209">
        <v>2548.92</v>
      </c>
      <c r="T27209">
        <v>2548.92</v>
      </c>
      <c r="U27209">
        <v>2548.92</v>
      </c>
    </row>
    <row r="27210" spans="1:21" x14ac:dyDescent="0.25">
      <c r="A27210" t="s">
        <v>50092</v>
      </c>
      <c r="B27210" t="s">
        <v>5947</v>
      </c>
      <c r="C27210" t="s">
        <v>5948</v>
      </c>
      <c r="D27210" t="s">
        <v>13345</v>
      </c>
      <c r="E27210" t="s">
        <v>13982</v>
      </c>
      <c r="F27210">
        <v>25</v>
      </c>
      <c r="G27210">
        <v>2195.84</v>
      </c>
      <c r="H27210">
        <v>2548.92</v>
      </c>
      <c r="I27210">
        <v>353.07999999999993</v>
      </c>
      <c r="J27210">
        <v>100</v>
      </c>
      <c r="K27210">
        <v>100</v>
      </c>
      <c r="L27210">
        <v>70</v>
      </c>
      <c r="M27210">
        <v>52.96</v>
      </c>
      <c r="N27210">
        <v>30.12</v>
      </c>
      <c r="O27210">
        <v>0</v>
      </c>
      <c r="P27210">
        <v>2295.84</v>
      </c>
      <c r="Q27210">
        <v>2395.84</v>
      </c>
      <c r="R27210">
        <v>2465.84</v>
      </c>
      <c r="S27210">
        <v>2518.8000000000002</v>
      </c>
      <c r="T27210">
        <v>2548.92</v>
      </c>
      <c r="U27210">
        <v>2548.92</v>
      </c>
    </row>
    <row r="27211" spans="1:21" x14ac:dyDescent="0.25">
      <c r="A27211" t="s">
        <v>99048</v>
      </c>
      <c r="B27211" t="s">
        <v>98899</v>
      </c>
      <c r="C27211" t="s">
        <v>98900</v>
      </c>
      <c r="D27211" t="s">
        <v>13346</v>
      </c>
      <c r="E27211" t="s">
        <v>11390</v>
      </c>
      <c r="F27211">
        <v>25</v>
      </c>
      <c r="G27211">
        <v>2111.39</v>
      </c>
      <c r="H27211">
        <v>2548.92</v>
      </c>
      <c r="I27211">
        <v>437.5300000000002</v>
      </c>
      <c r="J27211">
        <v>100</v>
      </c>
      <c r="K27211">
        <v>100</v>
      </c>
      <c r="L27211">
        <v>70</v>
      </c>
      <c r="M27211">
        <v>65.63</v>
      </c>
      <c r="N27211">
        <v>100</v>
      </c>
      <c r="O27211">
        <v>1.9</v>
      </c>
      <c r="P27211">
        <v>2211.39</v>
      </c>
      <c r="Q27211">
        <v>2311.39</v>
      </c>
      <c r="R27211">
        <v>2381.39</v>
      </c>
      <c r="S27211">
        <v>2447.02</v>
      </c>
      <c r="T27211">
        <v>2547.02</v>
      </c>
      <c r="U27211">
        <v>2548.92</v>
      </c>
    </row>
    <row r="27212" spans="1:21" x14ac:dyDescent="0.25">
      <c r="A27212" t="s">
        <v>49648</v>
      </c>
      <c r="B27212" t="s">
        <v>4648</v>
      </c>
      <c r="C27212" t="s">
        <v>4320</v>
      </c>
      <c r="D27212" t="s">
        <v>13345</v>
      </c>
      <c r="E27212" t="s">
        <v>13982</v>
      </c>
      <c r="F27212">
        <v>25</v>
      </c>
      <c r="G27212">
        <v>2111.39</v>
      </c>
      <c r="H27212">
        <v>2548.92</v>
      </c>
      <c r="I27212">
        <v>437.5300000000002</v>
      </c>
      <c r="J27212">
        <v>100</v>
      </c>
      <c r="K27212">
        <v>100</v>
      </c>
      <c r="L27212">
        <v>70</v>
      </c>
      <c r="M27212">
        <v>65.63</v>
      </c>
      <c r="N27212">
        <v>100</v>
      </c>
      <c r="O27212">
        <v>1.9</v>
      </c>
      <c r="P27212">
        <v>2211.39</v>
      </c>
      <c r="Q27212">
        <v>2311.39</v>
      </c>
      <c r="R27212">
        <v>2381.39</v>
      </c>
      <c r="S27212">
        <v>2447.02</v>
      </c>
      <c r="T27212">
        <v>2547.02</v>
      </c>
      <c r="U27212">
        <v>2548.92</v>
      </c>
    </row>
    <row r="27213" spans="1:21" x14ac:dyDescent="0.25">
      <c r="A27213" t="s">
        <v>49913</v>
      </c>
      <c r="B27213" t="s">
        <v>3338</v>
      </c>
      <c r="C27213" t="s">
        <v>3339</v>
      </c>
      <c r="D27213" t="s">
        <v>13345</v>
      </c>
      <c r="E27213" t="s">
        <v>13982</v>
      </c>
      <c r="F27213">
        <v>25</v>
      </c>
      <c r="G27213">
        <v>2195.84</v>
      </c>
      <c r="H27213">
        <v>2548.92</v>
      </c>
      <c r="I27213">
        <v>353.07999999999993</v>
      </c>
      <c r="J27213">
        <v>100</v>
      </c>
      <c r="K27213">
        <v>100</v>
      </c>
      <c r="L27213">
        <v>70</v>
      </c>
      <c r="M27213">
        <v>52.96</v>
      </c>
      <c r="N27213">
        <v>30.12</v>
      </c>
      <c r="O27213">
        <v>0</v>
      </c>
      <c r="P27213">
        <v>2295.84</v>
      </c>
      <c r="Q27213">
        <v>2395.84</v>
      </c>
      <c r="R27213">
        <v>2465.84</v>
      </c>
      <c r="S27213">
        <v>2518.8000000000002</v>
      </c>
      <c r="T27213">
        <v>2548.92</v>
      </c>
      <c r="U27213">
        <v>2548.92</v>
      </c>
    </row>
    <row r="27214" spans="1:21" x14ac:dyDescent="0.25">
      <c r="A27214" t="s">
        <v>99049</v>
      </c>
      <c r="B27214" t="s">
        <v>98282</v>
      </c>
      <c r="C27214" t="s">
        <v>98283</v>
      </c>
      <c r="D27214" t="s">
        <v>13345</v>
      </c>
      <c r="E27214" t="s">
        <v>13982</v>
      </c>
      <c r="F27214">
        <v>25</v>
      </c>
      <c r="G27214">
        <v>2195.84</v>
      </c>
      <c r="H27214">
        <v>2548.92</v>
      </c>
      <c r="I27214">
        <v>353.07999999999993</v>
      </c>
      <c r="J27214">
        <v>100</v>
      </c>
      <c r="K27214">
        <v>100</v>
      </c>
      <c r="L27214">
        <v>70</v>
      </c>
      <c r="M27214">
        <v>52.96</v>
      </c>
      <c r="N27214">
        <v>30.12</v>
      </c>
      <c r="O27214">
        <v>0</v>
      </c>
      <c r="P27214">
        <v>2295.84</v>
      </c>
      <c r="Q27214">
        <v>2395.84</v>
      </c>
      <c r="R27214">
        <v>2465.84</v>
      </c>
      <c r="S27214">
        <v>2518.8000000000002</v>
      </c>
      <c r="T27214">
        <v>2548.92</v>
      </c>
      <c r="U27214">
        <v>2548.92</v>
      </c>
    </row>
    <row r="27215" spans="1:21" x14ac:dyDescent="0.25">
      <c r="A27215" t="s">
        <v>49988</v>
      </c>
      <c r="B27215" t="s">
        <v>7307</v>
      </c>
      <c r="C27215" t="s">
        <v>7308</v>
      </c>
      <c r="D27215" t="s">
        <v>13345</v>
      </c>
      <c r="E27215" t="s">
        <v>13982</v>
      </c>
      <c r="F27215">
        <v>25</v>
      </c>
      <c r="G27215">
        <v>1877.01</v>
      </c>
      <c r="H27215">
        <v>2548.92</v>
      </c>
      <c r="I27215">
        <v>671.91000000000008</v>
      </c>
      <c r="J27215">
        <v>100</v>
      </c>
      <c r="K27215">
        <v>100</v>
      </c>
      <c r="L27215">
        <v>80.63</v>
      </c>
      <c r="M27215">
        <v>100.79</v>
      </c>
      <c r="N27215">
        <v>100.79</v>
      </c>
      <c r="O27215">
        <v>189.7</v>
      </c>
      <c r="P27215">
        <v>1977.01</v>
      </c>
      <c r="Q27215">
        <v>2077.0100000000002</v>
      </c>
      <c r="R27215">
        <v>2157.64</v>
      </c>
      <c r="S27215">
        <v>2258.4299999999998</v>
      </c>
      <c r="T27215">
        <v>2359.2199999999998</v>
      </c>
      <c r="U27215">
        <v>2548.92</v>
      </c>
    </row>
    <row r="27216" spans="1:21" x14ac:dyDescent="0.25">
      <c r="A27216" t="s">
        <v>49653</v>
      </c>
      <c r="B27216" t="s">
        <v>7028</v>
      </c>
      <c r="C27216" t="s">
        <v>7029</v>
      </c>
      <c r="D27216" t="s">
        <v>13345</v>
      </c>
      <c r="E27216" t="s">
        <v>13982</v>
      </c>
      <c r="F27216">
        <v>25</v>
      </c>
      <c r="G27216">
        <v>2111.39</v>
      </c>
      <c r="H27216">
        <v>2548.92</v>
      </c>
      <c r="I27216">
        <v>437.5300000000002</v>
      </c>
      <c r="J27216">
        <v>100</v>
      </c>
      <c r="K27216">
        <v>100</v>
      </c>
      <c r="L27216">
        <v>70</v>
      </c>
      <c r="M27216">
        <v>65.63</v>
      </c>
      <c r="N27216">
        <v>100</v>
      </c>
      <c r="O27216">
        <v>1.9</v>
      </c>
      <c r="P27216">
        <v>2211.39</v>
      </c>
      <c r="Q27216">
        <v>2311.39</v>
      </c>
      <c r="R27216">
        <v>2381.39</v>
      </c>
      <c r="S27216">
        <v>2447.02</v>
      </c>
      <c r="T27216">
        <v>2547.02</v>
      </c>
      <c r="U27216">
        <v>2548.92</v>
      </c>
    </row>
    <row r="27217" spans="1:21" x14ac:dyDescent="0.25">
      <c r="A27217" t="s">
        <v>50865</v>
      </c>
      <c r="B27217" t="s">
        <v>5141</v>
      </c>
      <c r="C27217" t="s">
        <v>4798</v>
      </c>
      <c r="D27217" t="s">
        <v>13345</v>
      </c>
      <c r="E27217" t="s">
        <v>13982</v>
      </c>
      <c r="F27217">
        <v>25</v>
      </c>
      <c r="G27217">
        <v>2195.84</v>
      </c>
      <c r="H27217">
        <v>2548.92</v>
      </c>
      <c r="I27217">
        <v>353.07999999999993</v>
      </c>
      <c r="J27217">
        <v>100</v>
      </c>
      <c r="K27217">
        <v>100</v>
      </c>
      <c r="L27217">
        <v>70</v>
      </c>
      <c r="M27217">
        <v>52.96</v>
      </c>
      <c r="N27217">
        <v>30.12</v>
      </c>
      <c r="O27217">
        <v>0</v>
      </c>
      <c r="P27217">
        <v>2295.84</v>
      </c>
      <c r="Q27217">
        <v>2395.84</v>
      </c>
      <c r="R27217">
        <v>2465.84</v>
      </c>
      <c r="S27217">
        <v>2518.8000000000002</v>
      </c>
      <c r="T27217">
        <v>2548.92</v>
      </c>
      <c r="U27217">
        <v>2548.92</v>
      </c>
    </row>
    <row r="27218" spans="1:21" x14ac:dyDescent="0.25">
      <c r="A27218" t="s">
        <v>50288</v>
      </c>
      <c r="B27218" t="s">
        <v>7235</v>
      </c>
      <c r="C27218" t="s">
        <v>7236</v>
      </c>
      <c r="D27218" t="s">
        <v>13345</v>
      </c>
      <c r="E27218" t="s">
        <v>13982</v>
      </c>
      <c r="F27218">
        <v>25</v>
      </c>
      <c r="G27218">
        <v>2111.39</v>
      </c>
      <c r="H27218">
        <v>2548.92</v>
      </c>
      <c r="I27218">
        <v>437.5300000000002</v>
      </c>
      <c r="J27218">
        <v>100</v>
      </c>
      <c r="K27218">
        <v>100</v>
      </c>
      <c r="L27218">
        <v>70</v>
      </c>
      <c r="M27218">
        <v>65.63</v>
      </c>
      <c r="N27218">
        <v>100</v>
      </c>
      <c r="O27218">
        <v>1.9</v>
      </c>
      <c r="P27218">
        <v>2211.39</v>
      </c>
      <c r="Q27218">
        <v>2311.39</v>
      </c>
      <c r="R27218">
        <v>2381.39</v>
      </c>
      <c r="S27218">
        <v>2447.02</v>
      </c>
      <c r="T27218">
        <v>2547.02</v>
      </c>
      <c r="U27218">
        <v>2548.92</v>
      </c>
    </row>
    <row r="27219" spans="1:21" x14ac:dyDescent="0.25">
      <c r="A27219" t="s">
        <v>50407</v>
      </c>
      <c r="B27219" t="s">
        <v>5717</v>
      </c>
      <c r="C27219" t="s">
        <v>5718</v>
      </c>
      <c r="D27219" t="s">
        <v>13346</v>
      </c>
      <c r="E27219" t="s">
        <v>5719</v>
      </c>
      <c r="F27219">
        <v>25</v>
      </c>
      <c r="G27219">
        <v>2195.84</v>
      </c>
      <c r="H27219">
        <v>2548.92</v>
      </c>
      <c r="I27219">
        <v>353.07999999999993</v>
      </c>
      <c r="J27219">
        <v>100</v>
      </c>
      <c r="K27219">
        <v>100</v>
      </c>
      <c r="L27219">
        <v>70</v>
      </c>
      <c r="M27219">
        <v>52.96</v>
      </c>
      <c r="N27219">
        <v>30.12</v>
      </c>
      <c r="O27219">
        <v>0</v>
      </c>
      <c r="P27219">
        <v>2295.84</v>
      </c>
      <c r="Q27219">
        <v>2395.84</v>
      </c>
      <c r="R27219">
        <v>2465.84</v>
      </c>
      <c r="S27219">
        <v>2518.8000000000002</v>
      </c>
      <c r="T27219">
        <v>2548.92</v>
      </c>
      <c r="U27219">
        <v>2548.92</v>
      </c>
    </row>
    <row r="27220" spans="1:21" x14ac:dyDescent="0.25">
      <c r="A27220" t="s">
        <v>99050</v>
      </c>
      <c r="B27220" t="s">
        <v>98289</v>
      </c>
      <c r="C27220" t="s">
        <v>98290</v>
      </c>
      <c r="D27220" t="s">
        <v>13345</v>
      </c>
      <c r="E27220" t="s">
        <v>13982</v>
      </c>
      <c r="F27220">
        <v>25</v>
      </c>
      <c r="G27220">
        <v>2195.84</v>
      </c>
      <c r="H27220">
        <v>2548.92</v>
      </c>
      <c r="I27220">
        <v>353.07999999999993</v>
      </c>
      <c r="J27220">
        <v>100</v>
      </c>
      <c r="K27220">
        <v>100</v>
      </c>
      <c r="L27220">
        <v>70</v>
      </c>
      <c r="M27220">
        <v>52.96</v>
      </c>
      <c r="N27220">
        <v>30.12</v>
      </c>
      <c r="O27220">
        <v>0</v>
      </c>
      <c r="P27220">
        <v>2295.84</v>
      </c>
      <c r="Q27220">
        <v>2395.84</v>
      </c>
      <c r="R27220">
        <v>2465.84</v>
      </c>
      <c r="S27220">
        <v>2518.8000000000002</v>
      </c>
      <c r="T27220">
        <v>2548.92</v>
      </c>
      <c r="U27220">
        <v>2548.92</v>
      </c>
    </row>
    <row r="27221" spans="1:21" x14ac:dyDescent="0.25">
      <c r="A27221" t="s">
        <v>99051</v>
      </c>
      <c r="B27221" t="s">
        <v>98772</v>
      </c>
      <c r="C27221" t="s">
        <v>98773</v>
      </c>
      <c r="D27221" t="s">
        <v>13345</v>
      </c>
      <c r="E27221" t="s">
        <v>13982</v>
      </c>
      <c r="F27221">
        <v>25</v>
      </c>
      <c r="G27221">
        <v>2111.39</v>
      </c>
      <c r="H27221">
        <v>2548.92</v>
      </c>
      <c r="I27221">
        <v>437.5300000000002</v>
      </c>
      <c r="J27221">
        <v>100</v>
      </c>
      <c r="K27221">
        <v>100</v>
      </c>
      <c r="L27221">
        <v>70</v>
      </c>
      <c r="M27221">
        <v>65.63</v>
      </c>
      <c r="N27221">
        <v>100</v>
      </c>
      <c r="O27221">
        <v>1.9</v>
      </c>
      <c r="P27221">
        <v>2211.39</v>
      </c>
      <c r="Q27221">
        <v>2311.39</v>
      </c>
      <c r="R27221">
        <v>2381.39</v>
      </c>
      <c r="S27221">
        <v>2447.02</v>
      </c>
      <c r="T27221">
        <v>2547.02</v>
      </c>
      <c r="U27221">
        <v>2548.92</v>
      </c>
    </row>
    <row r="27222" spans="1:21" x14ac:dyDescent="0.25">
      <c r="A27222" t="s">
        <v>50182</v>
      </c>
      <c r="B27222" t="s">
        <v>4410</v>
      </c>
      <c r="C27222" t="s">
        <v>4399</v>
      </c>
      <c r="D27222" t="s">
        <v>13345</v>
      </c>
      <c r="E27222" t="s">
        <v>13982</v>
      </c>
      <c r="F27222">
        <v>25</v>
      </c>
      <c r="G27222">
        <v>2111.39</v>
      </c>
      <c r="H27222">
        <v>2548.92</v>
      </c>
      <c r="I27222">
        <v>437.5300000000002</v>
      </c>
      <c r="J27222">
        <v>100</v>
      </c>
      <c r="K27222">
        <v>100</v>
      </c>
      <c r="L27222">
        <v>70</v>
      </c>
      <c r="M27222">
        <v>65.63</v>
      </c>
      <c r="N27222">
        <v>100</v>
      </c>
      <c r="O27222">
        <v>1.9</v>
      </c>
      <c r="P27222">
        <v>2211.39</v>
      </c>
      <c r="Q27222">
        <v>2311.39</v>
      </c>
      <c r="R27222">
        <v>2381.39</v>
      </c>
      <c r="S27222">
        <v>2447.02</v>
      </c>
      <c r="T27222">
        <v>2547.02</v>
      </c>
      <c r="U27222">
        <v>2548.92</v>
      </c>
    </row>
    <row r="27223" spans="1:21" x14ac:dyDescent="0.25">
      <c r="A27223" t="s">
        <v>50554</v>
      </c>
      <c r="B27223" t="s">
        <v>6364</v>
      </c>
      <c r="C27223" t="s">
        <v>6365</v>
      </c>
      <c r="D27223" t="s">
        <v>13345</v>
      </c>
      <c r="E27223" t="s">
        <v>13982</v>
      </c>
      <c r="F27223">
        <v>25</v>
      </c>
      <c r="G27223">
        <v>2195.84</v>
      </c>
      <c r="H27223">
        <v>2548.92</v>
      </c>
      <c r="I27223">
        <v>353.07999999999993</v>
      </c>
      <c r="J27223">
        <v>100</v>
      </c>
      <c r="K27223">
        <v>100</v>
      </c>
      <c r="L27223">
        <v>70</v>
      </c>
      <c r="M27223">
        <v>52.96</v>
      </c>
      <c r="N27223">
        <v>30.12</v>
      </c>
      <c r="O27223">
        <v>0</v>
      </c>
      <c r="P27223">
        <v>2295.84</v>
      </c>
      <c r="Q27223">
        <v>2395.84</v>
      </c>
      <c r="R27223">
        <v>2465.84</v>
      </c>
      <c r="S27223">
        <v>2518.8000000000002</v>
      </c>
      <c r="T27223">
        <v>2548.92</v>
      </c>
      <c r="U27223">
        <v>2548.92</v>
      </c>
    </row>
    <row r="27224" spans="1:21" x14ac:dyDescent="0.25">
      <c r="A27224" t="s">
        <v>50172</v>
      </c>
      <c r="B27224" t="s">
        <v>5441</v>
      </c>
      <c r="C27224" t="s">
        <v>5442</v>
      </c>
      <c r="D27224" t="s">
        <v>13345</v>
      </c>
      <c r="E27224" t="s">
        <v>13982</v>
      </c>
      <c r="F27224">
        <v>25</v>
      </c>
      <c r="G27224">
        <v>2195.84</v>
      </c>
      <c r="H27224">
        <v>2548.92</v>
      </c>
      <c r="I27224">
        <v>353.07999999999993</v>
      </c>
      <c r="J27224">
        <v>100</v>
      </c>
      <c r="K27224">
        <v>100</v>
      </c>
      <c r="L27224">
        <v>70</v>
      </c>
      <c r="M27224">
        <v>52.96</v>
      </c>
      <c r="N27224">
        <v>30.12</v>
      </c>
      <c r="O27224">
        <v>0</v>
      </c>
      <c r="P27224">
        <v>2295.84</v>
      </c>
      <c r="Q27224">
        <v>2395.84</v>
      </c>
      <c r="R27224">
        <v>2465.84</v>
      </c>
      <c r="S27224">
        <v>2518.8000000000002</v>
      </c>
      <c r="T27224">
        <v>2548.92</v>
      </c>
      <c r="U27224">
        <v>2548.92</v>
      </c>
    </row>
    <row r="27225" spans="1:21" x14ac:dyDescent="0.25">
      <c r="A27225" t="s">
        <v>50601</v>
      </c>
      <c r="B27225" t="s">
        <v>4973</v>
      </c>
      <c r="C27225" t="s">
        <v>4974</v>
      </c>
      <c r="D27225" t="s">
        <v>13345</v>
      </c>
      <c r="E27225" t="s">
        <v>13982</v>
      </c>
      <c r="F27225">
        <v>25</v>
      </c>
      <c r="G27225">
        <v>2195.84</v>
      </c>
      <c r="H27225">
        <v>2548.92</v>
      </c>
      <c r="I27225">
        <v>353.07999999999993</v>
      </c>
      <c r="J27225">
        <v>100</v>
      </c>
      <c r="K27225">
        <v>100</v>
      </c>
      <c r="L27225">
        <v>70</v>
      </c>
      <c r="M27225">
        <v>52.96</v>
      </c>
      <c r="N27225">
        <v>30.12</v>
      </c>
      <c r="O27225">
        <v>0</v>
      </c>
      <c r="P27225">
        <v>2295.84</v>
      </c>
      <c r="Q27225">
        <v>2395.84</v>
      </c>
      <c r="R27225">
        <v>2465.84</v>
      </c>
      <c r="S27225">
        <v>2518.8000000000002</v>
      </c>
      <c r="T27225">
        <v>2548.92</v>
      </c>
      <c r="U27225">
        <v>2548.92</v>
      </c>
    </row>
    <row r="27226" spans="1:21" x14ac:dyDescent="0.25">
      <c r="A27226" t="s">
        <v>50799</v>
      </c>
      <c r="B27226" t="s">
        <v>3436</v>
      </c>
      <c r="C27226" t="s">
        <v>2815</v>
      </c>
      <c r="D27226" t="s">
        <v>13346</v>
      </c>
      <c r="E27226" t="s">
        <v>3437</v>
      </c>
      <c r="F27226">
        <v>25</v>
      </c>
      <c r="G27226">
        <v>2195.84</v>
      </c>
      <c r="H27226">
        <v>2548.92</v>
      </c>
      <c r="I27226">
        <v>353.07999999999993</v>
      </c>
      <c r="J27226">
        <v>100</v>
      </c>
      <c r="K27226">
        <v>100</v>
      </c>
      <c r="L27226">
        <v>70</v>
      </c>
      <c r="M27226">
        <v>52.96</v>
      </c>
      <c r="N27226">
        <v>30.12</v>
      </c>
      <c r="O27226">
        <v>0</v>
      </c>
      <c r="P27226">
        <v>2295.84</v>
      </c>
      <c r="Q27226">
        <v>2395.84</v>
      </c>
      <c r="R27226">
        <v>2465.84</v>
      </c>
      <c r="S27226">
        <v>2518.8000000000002</v>
      </c>
      <c r="T27226">
        <v>2548.92</v>
      </c>
      <c r="U27226">
        <v>2548.92</v>
      </c>
    </row>
    <row r="27227" spans="1:21" x14ac:dyDescent="0.25">
      <c r="A27227" t="s">
        <v>50069</v>
      </c>
      <c r="B27227" t="s">
        <v>3582</v>
      </c>
      <c r="C27227" t="s">
        <v>2925</v>
      </c>
      <c r="D27227" t="s">
        <v>13346</v>
      </c>
      <c r="E27227" t="s">
        <v>3583</v>
      </c>
      <c r="F27227">
        <v>25</v>
      </c>
      <c r="G27227">
        <v>2195.84</v>
      </c>
      <c r="H27227">
        <v>2548.92</v>
      </c>
      <c r="I27227">
        <v>353.07999999999993</v>
      </c>
      <c r="J27227">
        <v>100</v>
      </c>
      <c r="K27227">
        <v>100</v>
      </c>
      <c r="L27227">
        <v>70</v>
      </c>
      <c r="M27227">
        <v>52.96</v>
      </c>
      <c r="N27227">
        <v>30.12</v>
      </c>
      <c r="O27227">
        <v>0</v>
      </c>
      <c r="P27227">
        <v>2295.84</v>
      </c>
      <c r="Q27227">
        <v>2395.84</v>
      </c>
      <c r="R27227">
        <v>2465.84</v>
      </c>
      <c r="S27227">
        <v>2518.8000000000002</v>
      </c>
      <c r="T27227">
        <v>2548.92</v>
      </c>
      <c r="U27227">
        <v>2548.92</v>
      </c>
    </row>
    <row r="27228" spans="1:21" x14ac:dyDescent="0.25">
      <c r="A27228" t="s">
        <v>49906</v>
      </c>
      <c r="B27228" t="s">
        <v>6808</v>
      </c>
      <c r="C27228" t="s">
        <v>6809</v>
      </c>
      <c r="D27228" t="s">
        <v>13345</v>
      </c>
      <c r="E27228" t="s">
        <v>13982</v>
      </c>
      <c r="F27228">
        <v>25</v>
      </c>
      <c r="G27228">
        <v>2283.67</v>
      </c>
      <c r="H27228">
        <v>2548.92</v>
      </c>
      <c r="I27228">
        <v>265.25</v>
      </c>
      <c r="J27228">
        <v>100</v>
      </c>
      <c r="K27228">
        <v>100</v>
      </c>
      <c r="L27228">
        <v>65.25</v>
      </c>
      <c r="M27228">
        <v>0</v>
      </c>
      <c r="N27228">
        <v>0</v>
      </c>
      <c r="O27228">
        <v>0</v>
      </c>
      <c r="P27228">
        <v>2383.67</v>
      </c>
      <c r="Q27228">
        <v>2483.67</v>
      </c>
      <c r="R27228">
        <v>2548.92</v>
      </c>
      <c r="S27228">
        <v>2548.92</v>
      </c>
      <c r="T27228">
        <v>2548.92</v>
      </c>
      <c r="U27228">
        <v>2548.92</v>
      </c>
    </row>
    <row r="27229" spans="1:21" x14ac:dyDescent="0.25">
      <c r="A27229" t="s">
        <v>50814</v>
      </c>
      <c r="B27229" t="s">
        <v>4287</v>
      </c>
      <c r="C27229" t="s">
        <v>2942</v>
      </c>
      <c r="D27229" t="s">
        <v>13346</v>
      </c>
      <c r="E27229" t="s">
        <v>4288</v>
      </c>
      <c r="F27229">
        <v>25</v>
      </c>
      <c r="G27229">
        <v>2195.84</v>
      </c>
      <c r="H27229">
        <v>2548.92</v>
      </c>
      <c r="I27229">
        <v>353.07999999999993</v>
      </c>
      <c r="J27229">
        <v>100</v>
      </c>
      <c r="K27229">
        <v>100</v>
      </c>
      <c r="L27229">
        <v>70</v>
      </c>
      <c r="M27229">
        <v>52.96</v>
      </c>
      <c r="N27229">
        <v>30.12</v>
      </c>
      <c r="O27229">
        <v>0</v>
      </c>
      <c r="P27229">
        <v>2295.84</v>
      </c>
      <c r="Q27229">
        <v>2395.84</v>
      </c>
      <c r="R27229">
        <v>2465.84</v>
      </c>
      <c r="S27229">
        <v>2518.8000000000002</v>
      </c>
      <c r="T27229">
        <v>2548.92</v>
      </c>
      <c r="U27229">
        <v>2548.92</v>
      </c>
    </row>
    <row r="27230" spans="1:21" x14ac:dyDescent="0.25">
      <c r="A27230" t="s">
        <v>50303</v>
      </c>
      <c r="B27230" t="s">
        <v>5259</v>
      </c>
      <c r="C27230" t="s">
        <v>4962</v>
      </c>
      <c r="D27230" t="s">
        <v>13345</v>
      </c>
      <c r="E27230" t="s">
        <v>13982</v>
      </c>
      <c r="F27230">
        <v>25</v>
      </c>
      <c r="G27230">
        <v>2195.84</v>
      </c>
      <c r="H27230">
        <v>2548.92</v>
      </c>
      <c r="I27230">
        <v>353.07999999999993</v>
      </c>
      <c r="J27230">
        <v>100</v>
      </c>
      <c r="K27230">
        <v>100</v>
      </c>
      <c r="L27230">
        <v>70</v>
      </c>
      <c r="M27230">
        <v>52.96</v>
      </c>
      <c r="N27230">
        <v>30.12</v>
      </c>
      <c r="O27230">
        <v>0</v>
      </c>
      <c r="P27230">
        <v>2295.84</v>
      </c>
      <c r="Q27230">
        <v>2395.84</v>
      </c>
      <c r="R27230">
        <v>2465.84</v>
      </c>
      <c r="S27230">
        <v>2518.8000000000002</v>
      </c>
      <c r="T27230">
        <v>2548.92</v>
      </c>
      <c r="U27230">
        <v>2548.92</v>
      </c>
    </row>
    <row r="27231" spans="1:21" x14ac:dyDescent="0.25">
      <c r="A27231" t="s">
        <v>99052</v>
      </c>
      <c r="B27231" t="s">
        <v>99053</v>
      </c>
      <c r="C27231" t="s">
        <v>99054</v>
      </c>
      <c r="D27231" t="s">
        <v>13345</v>
      </c>
      <c r="E27231" t="s">
        <v>13982</v>
      </c>
      <c r="F27231">
        <v>25</v>
      </c>
      <c r="G27231">
        <v>1877.01</v>
      </c>
      <c r="H27231">
        <v>2548.92</v>
      </c>
      <c r="I27231">
        <v>671.91000000000008</v>
      </c>
      <c r="J27231">
        <v>100</v>
      </c>
      <c r="K27231">
        <v>100</v>
      </c>
      <c r="L27231">
        <v>80.63</v>
      </c>
      <c r="M27231">
        <v>100.79</v>
      </c>
      <c r="N27231">
        <v>100.79</v>
      </c>
      <c r="O27231">
        <v>189.7</v>
      </c>
      <c r="P27231">
        <v>1977.01</v>
      </c>
      <c r="Q27231">
        <v>2077.0100000000002</v>
      </c>
      <c r="R27231">
        <v>2157.64</v>
      </c>
      <c r="S27231">
        <v>2258.4299999999998</v>
      </c>
      <c r="T27231">
        <v>2359.2199999999998</v>
      </c>
      <c r="U27231">
        <v>2548.92</v>
      </c>
    </row>
    <row r="27232" spans="1:21" x14ac:dyDescent="0.25">
      <c r="A27232" t="s">
        <v>50637</v>
      </c>
      <c r="B27232" t="s">
        <v>6587</v>
      </c>
      <c r="C27232" t="s">
        <v>6259</v>
      </c>
      <c r="D27232" t="s">
        <v>13345</v>
      </c>
      <c r="E27232" t="s">
        <v>13982</v>
      </c>
      <c r="F27232">
        <v>25</v>
      </c>
      <c r="G27232">
        <v>2195.84</v>
      </c>
      <c r="H27232">
        <v>2548.92</v>
      </c>
      <c r="I27232">
        <v>353.07999999999993</v>
      </c>
      <c r="J27232">
        <v>100</v>
      </c>
      <c r="K27232">
        <v>100</v>
      </c>
      <c r="L27232">
        <v>70</v>
      </c>
      <c r="M27232">
        <v>52.96</v>
      </c>
      <c r="N27232">
        <v>30.12</v>
      </c>
      <c r="O27232">
        <v>0</v>
      </c>
      <c r="P27232">
        <v>2295.84</v>
      </c>
      <c r="Q27232">
        <v>2395.84</v>
      </c>
      <c r="R27232">
        <v>2465.84</v>
      </c>
      <c r="S27232">
        <v>2518.8000000000002</v>
      </c>
      <c r="T27232">
        <v>2548.92</v>
      </c>
      <c r="U27232">
        <v>2548.92</v>
      </c>
    </row>
    <row r="27233" spans="1:21" x14ac:dyDescent="0.25">
      <c r="A27233" t="s">
        <v>99055</v>
      </c>
      <c r="B27233" t="s">
        <v>98124</v>
      </c>
      <c r="C27233" t="s">
        <v>98125</v>
      </c>
      <c r="D27233" t="s">
        <v>13345</v>
      </c>
      <c r="E27233" t="s">
        <v>13982</v>
      </c>
      <c r="F27233">
        <v>25</v>
      </c>
      <c r="G27233">
        <v>2283.67</v>
      </c>
      <c r="H27233">
        <v>2548.92</v>
      </c>
      <c r="I27233">
        <v>265.25</v>
      </c>
      <c r="J27233">
        <v>100</v>
      </c>
      <c r="K27233">
        <v>100</v>
      </c>
      <c r="L27233">
        <v>65.25</v>
      </c>
      <c r="M27233">
        <v>0</v>
      </c>
      <c r="N27233">
        <v>0</v>
      </c>
      <c r="O27233">
        <v>0</v>
      </c>
      <c r="P27233">
        <v>2383.67</v>
      </c>
      <c r="Q27233">
        <v>2483.67</v>
      </c>
      <c r="R27233">
        <v>2548.92</v>
      </c>
      <c r="S27233">
        <v>2548.92</v>
      </c>
      <c r="T27233">
        <v>2548.92</v>
      </c>
      <c r="U27233">
        <v>2548.92</v>
      </c>
    </row>
    <row r="27234" spans="1:21" x14ac:dyDescent="0.25">
      <c r="A27234" t="s">
        <v>50006</v>
      </c>
      <c r="B27234" t="s">
        <v>6045</v>
      </c>
      <c r="C27234" t="s">
        <v>5763</v>
      </c>
      <c r="D27234" t="s">
        <v>13345</v>
      </c>
      <c r="E27234" t="s">
        <v>13982</v>
      </c>
      <c r="F27234">
        <v>25</v>
      </c>
      <c r="G27234">
        <v>2111.39</v>
      </c>
      <c r="H27234">
        <v>2548.92</v>
      </c>
      <c r="I27234">
        <v>437.5300000000002</v>
      </c>
      <c r="J27234">
        <v>100</v>
      </c>
      <c r="K27234">
        <v>100</v>
      </c>
      <c r="L27234">
        <v>70</v>
      </c>
      <c r="M27234">
        <v>65.63</v>
      </c>
      <c r="N27234">
        <v>100</v>
      </c>
      <c r="O27234">
        <v>1.9</v>
      </c>
      <c r="P27234">
        <v>2211.39</v>
      </c>
      <c r="Q27234">
        <v>2311.39</v>
      </c>
      <c r="R27234">
        <v>2381.39</v>
      </c>
      <c r="S27234">
        <v>2447.02</v>
      </c>
      <c r="T27234">
        <v>2547.02</v>
      </c>
      <c r="U27234">
        <v>2548.92</v>
      </c>
    </row>
    <row r="27235" spans="1:21" x14ac:dyDescent="0.25">
      <c r="A27235" t="s">
        <v>50660</v>
      </c>
      <c r="B27235" t="s">
        <v>4569</v>
      </c>
      <c r="C27235" t="s">
        <v>4384</v>
      </c>
      <c r="D27235" t="s">
        <v>13345</v>
      </c>
      <c r="E27235" t="s">
        <v>13982</v>
      </c>
      <c r="F27235">
        <v>25</v>
      </c>
      <c r="G27235">
        <v>2111.39</v>
      </c>
      <c r="H27235">
        <v>2548.92</v>
      </c>
      <c r="I27235">
        <v>437.5300000000002</v>
      </c>
      <c r="J27235">
        <v>100</v>
      </c>
      <c r="K27235">
        <v>100</v>
      </c>
      <c r="L27235">
        <v>70</v>
      </c>
      <c r="M27235">
        <v>65.63</v>
      </c>
      <c r="N27235">
        <v>100</v>
      </c>
      <c r="O27235">
        <v>1.9</v>
      </c>
      <c r="P27235">
        <v>2211.39</v>
      </c>
      <c r="Q27235">
        <v>2311.39</v>
      </c>
      <c r="R27235">
        <v>2381.39</v>
      </c>
      <c r="S27235">
        <v>2447.02</v>
      </c>
      <c r="T27235">
        <v>2547.02</v>
      </c>
      <c r="U27235">
        <v>2548.92</v>
      </c>
    </row>
    <row r="27236" spans="1:21" x14ac:dyDescent="0.25">
      <c r="A27236" t="s">
        <v>50264</v>
      </c>
      <c r="B27236" t="s">
        <v>7652</v>
      </c>
      <c r="C27236" t="s">
        <v>7653</v>
      </c>
      <c r="D27236" t="s">
        <v>13345</v>
      </c>
      <c r="E27236" t="s">
        <v>13982</v>
      </c>
      <c r="F27236">
        <v>25</v>
      </c>
      <c r="G27236">
        <v>2195.84</v>
      </c>
      <c r="H27236">
        <v>2548.92</v>
      </c>
      <c r="I27236">
        <v>353.07999999999993</v>
      </c>
      <c r="J27236">
        <v>100</v>
      </c>
      <c r="K27236">
        <v>100</v>
      </c>
      <c r="L27236">
        <v>70</v>
      </c>
      <c r="M27236">
        <v>52.96</v>
      </c>
      <c r="N27236">
        <v>30.12</v>
      </c>
      <c r="O27236">
        <v>0</v>
      </c>
      <c r="P27236">
        <v>2295.84</v>
      </c>
      <c r="Q27236">
        <v>2395.84</v>
      </c>
      <c r="R27236">
        <v>2465.84</v>
      </c>
      <c r="S27236">
        <v>2518.8000000000002</v>
      </c>
      <c r="T27236">
        <v>2548.92</v>
      </c>
      <c r="U27236">
        <v>2548.92</v>
      </c>
    </row>
    <row r="27237" spans="1:21" x14ac:dyDescent="0.25">
      <c r="A27237" t="s">
        <v>50925</v>
      </c>
      <c r="B27237" t="s">
        <v>3672</v>
      </c>
      <c r="C27237" t="s">
        <v>3673</v>
      </c>
      <c r="D27237" t="s">
        <v>13345</v>
      </c>
      <c r="E27237" t="s">
        <v>13982</v>
      </c>
      <c r="F27237">
        <v>25</v>
      </c>
      <c r="G27237">
        <v>2283.67</v>
      </c>
      <c r="H27237">
        <v>2548.92</v>
      </c>
      <c r="I27237">
        <v>265.25</v>
      </c>
      <c r="J27237">
        <v>100</v>
      </c>
      <c r="K27237">
        <v>100</v>
      </c>
      <c r="L27237">
        <v>65.25</v>
      </c>
      <c r="M27237">
        <v>0</v>
      </c>
      <c r="N27237">
        <v>0</v>
      </c>
      <c r="O27237">
        <v>0</v>
      </c>
      <c r="P27237">
        <v>2383.67</v>
      </c>
      <c r="Q27237">
        <v>2483.67</v>
      </c>
      <c r="R27237">
        <v>2548.92</v>
      </c>
      <c r="S27237">
        <v>2548.92</v>
      </c>
      <c r="T27237">
        <v>2548.92</v>
      </c>
      <c r="U27237">
        <v>2548.92</v>
      </c>
    </row>
    <row r="27238" spans="1:21" x14ac:dyDescent="0.25">
      <c r="A27238" t="s">
        <v>50881</v>
      </c>
      <c r="B27238" t="s">
        <v>6834</v>
      </c>
      <c r="C27238" t="s">
        <v>6835</v>
      </c>
      <c r="D27238" t="s">
        <v>13345</v>
      </c>
      <c r="E27238" t="s">
        <v>13982</v>
      </c>
      <c r="F27238">
        <v>25</v>
      </c>
      <c r="G27238">
        <v>2195.84</v>
      </c>
      <c r="H27238">
        <v>2548.92</v>
      </c>
      <c r="I27238">
        <v>353.07999999999993</v>
      </c>
      <c r="J27238">
        <v>100</v>
      </c>
      <c r="K27238">
        <v>100</v>
      </c>
      <c r="L27238">
        <v>70</v>
      </c>
      <c r="M27238">
        <v>52.96</v>
      </c>
      <c r="N27238">
        <v>30.12</v>
      </c>
      <c r="O27238">
        <v>0</v>
      </c>
      <c r="P27238">
        <v>2295.84</v>
      </c>
      <c r="Q27238">
        <v>2395.84</v>
      </c>
      <c r="R27238">
        <v>2465.84</v>
      </c>
      <c r="S27238">
        <v>2518.8000000000002</v>
      </c>
      <c r="T27238">
        <v>2548.92</v>
      </c>
      <c r="U27238">
        <v>2548.92</v>
      </c>
    </row>
    <row r="27239" spans="1:21" x14ac:dyDescent="0.25">
      <c r="A27239" t="s">
        <v>50208</v>
      </c>
      <c r="B27239" t="s">
        <v>3780</v>
      </c>
      <c r="C27239" t="s">
        <v>3781</v>
      </c>
      <c r="D27239" t="s">
        <v>13345</v>
      </c>
      <c r="E27239" t="s">
        <v>13982</v>
      </c>
      <c r="F27239">
        <v>25</v>
      </c>
      <c r="G27239">
        <v>2195.84</v>
      </c>
      <c r="H27239">
        <v>2548.92</v>
      </c>
      <c r="I27239">
        <v>353.07999999999993</v>
      </c>
      <c r="J27239">
        <v>100</v>
      </c>
      <c r="K27239">
        <v>100</v>
      </c>
      <c r="L27239">
        <v>70</v>
      </c>
      <c r="M27239">
        <v>52.96</v>
      </c>
      <c r="N27239">
        <v>30.12</v>
      </c>
      <c r="O27239">
        <v>0</v>
      </c>
      <c r="P27239">
        <v>2295.84</v>
      </c>
      <c r="Q27239">
        <v>2395.84</v>
      </c>
      <c r="R27239">
        <v>2465.84</v>
      </c>
      <c r="S27239">
        <v>2518.8000000000002</v>
      </c>
      <c r="T27239">
        <v>2548.92</v>
      </c>
      <c r="U27239">
        <v>2548.92</v>
      </c>
    </row>
    <row r="27240" spans="1:21" x14ac:dyDescent="0.25">
      <c r="A27240" t="s">
        <v>49611</v>
      </c>
      <c r="B27240" t="s">
        <v>4869</v>
      </c>
      <c r="C27240" t="s">
        <v>4734</v>
      </c>
      <c r="D27240" t="s">
        <v>13345</v>
      </c>
      <c r="E27240" t="s">
        <v>13982</v>
      </c>
      <c r="F27240">
        <v>25</v>
      </c>
      <c r="G27240">
        <v>2195.84</v>
      </c>
      <c r="H27240">
        <v>2548.92</v>
      </c>
      <c r="I27240">
        <v>353.07999999999993</v>
      </c>
      <c r="J27240">
        <v>100</v>
      </c>
      <c r="K27240">
        <v>100</v>
      </c>
      <c r="L27240">
        <v>70</v>
      </c>
      <c r="M27240">
        <v>52.96</v>
      </c>
      <c r="N27240">
        <v>30.12</v>
      </c>
      <c r="O27240">
        <v>0</v>
      </c>
      <c r="P27240">
        <v>2295.84</v>
      </c>
      <c r="Q27240">
        <v>2395.84</v>
      </c>
      <c r="R27240">
        <v>2465.84</v>
      </c>
      <c r="S27240">
        <v>2518.8000000000002</v>
      </c>
      <c r="T27240">
        <v>2548.92</v>
      </c>
      <c r="U27240">
        <v>2548.92</v>
      </c>
    </row>
    <row r="27241" spans="1:21" x14ac:dyDescent="0.25">
      <c r="A27241" t="s">
        <v>50805</v>
      </c>
      <c r="B27241" t="s">
        <v>6599</v>
      </c>
      <c r="C27241" t="s">
        <v>6142</v>
      </c>
      <c r="D27241" t="s">
        <v>13345</v>
      </c>
      <c r="E27241" t="s">
        <v>13982</v>
      </c>
      <c r="F27241">
        <v>25</v>
      </c>
      <c r="G27241">
        <v>2283.67</v>
      </c>
      <c r="H27241">
        <v>2548.92</v>
      </c>
      <c r="I27241">
        <v>265.25</v>
      </c>
      <c r="J27241">
        <v>100</v>
      </c>
      <c r="K27241">
        <v>100</v>
      </c>
      <c r="L27241">
        <v>65.25</v>
      </c>
      <c r="M27241">
        <v>0</v>
      </c>
      <c r="N27241">
        <v>0</v>
      </c>
      <c r="O27241">
        <v>0</v>
      </c>
      <c r="P27241">
        <v>2383.67</v>
      </c>
      <c r="Q27241">
        <v>2483.67</v>
      </c>
      <c r="R27241">
        <v>2548.92</v>
      </c>
      <c r="S27241">
        <v>2548.92</v>
      </c>
      <c r="T27241">
        <v>2548.92</v>
      </c>
      <c r="U27241">
        <v>2548.92</v>
      </c>
    </row>
    <row r="27242" spans="1:21" x14ac:dyDescent="0.25">
      <c r="A27242" t="s">
        <v>50009</v>
      </c>
      <c r="B27242" t="s">
        <v>5343</v>
      </c>
      <c r="C27242" t="s">
        <v>5344</v>
      </c>
      <c r="D27242" t="s">
        <v>13345</v>
      </c>
      <c r="E27242" t="s">
        <v>13982</v>
      </c>
      <c r="F27242">
        <v>25</v>
      </c>
      <c r="G27242">
        <v>2195.84</v>
      </c>
      <c r="H27242">
        <v>2548.92</v>
      </c>
      <c r="I27242">
        <v>353.07999999999993</v>
      </c>
      <c r="J27242">
        <v>100</v>
      </c>
      <c r="K27242">
        <v>100</v>
      </c>
      <c r="L27242">
        <v>70</v>
      </c>
      <c r="M27242">
        <v>52.96</v>
      </c>
      <c r="N27242">
        <v>30.12</v>
      </c>
      <c r="O27242">
        <v>0</v>
      </c>
      <c r="P27242">
        <v>2295.84</v>
      </c>
      <c r="Q27242">
        <v>2395.84</v>
      </c>
      <c r="R27242">
        <v>2465.84</v>
      </c>
      <c r="S27242">
        <v>2518.8000000000002</v>
      </c>
      <c r="T27242">
        <v>2548.92</v>
      </c>
      <c r="U27242">
        <v>2548.92</v>
      </c>
    </row>
    <row r="27243" spans="1:21" x14ac:dyDescent="0.25">
      <c r="A27243" t="s">
        <v>50676</v>
      </c>
      <c r="B27243" t="s">
        <v>3830</v>
      </c>
      <c r="C27243" t="s">
        <v>3831</v>
      </c>
      <c r="D27243" t="s">
        <v>13345</v>
      </c>
      <c r="E27243" t="s">
        <v>13982</v>
      </c>
      <c r="F27243">
        <v>25</v>
      </c>
      <c r="G27243">
        <v>2111.39</v>
      </c>
      <c r="H27243">
        <v>2548.92</v>
      </c>
      <c r="I27243">
        <v>437.5300000000002</v>
      </c>
      <c r="J27243">
        <v>100</v>
      </c>
      <c r="K27243">
        <v>100</v>
      </c>
      <c r="L27243">
        <v>70</v>
      </c>
      <c r="M27243">
        <v>65.63</v>
      </c>
      <c r="N27243">
        <v>100</v>
      </c>
      <c r="O27243">
        <v>1.9</v>
      </c>
      <c r="P27243">
        <v>2211.39</v>
      </c>
      <c r="Q27243">
        <v>2311.39</v>
      </c>
      <c r="R27243">
        <v>2381.39</v>
      </c>
      <c r="S27243">
        <v>2447.02</v>
      </c>
      <c r="T27243">
        <v>2547.02</v>
      </c>
      <c r="U27243">
        <v>2548.92</v>
      </c>
    </row>
    <row r="27244" spans="1:21" x14ac:dyDescent="0.25">
      <c r="A27244" t="s">
        <v>49866</v>
      </c>
      <c r="B27244" t="s">
        <v>6946</v>
      </c>
      <c r="C27244" t="s">
        <v>6947</v>
      </c>
      <c r="D27244" t="s">
        <v>13345</v>
      </c>
      <c r="E27244" t="s">
        <v>13982</v>
      </c>
      <c r="F27244">
        <v>25</v>
      </c>
      <c r="G27244">
        <v>2195.84</v>
      </c>
      <c r="H27244">
        <v>2548.92</v>
      </c>
      <c r="I27244">
        <v>353.07999999999993</v>
      </c>
      <c r="J27244">
        <v>100</v>
      </c>
      <c r="K27244">
        <v>100</v>
      </c>
      <c r="L27244">
        <v>70</v>
      </c>
      <c r="M27244">
        <v>52.96</v>
      </c>
      <c r="N27244">
        <v>30.12</v>
      </c>
      <c r="O27244">
        <v>0</v>
      </c>
      <c r="P27244">
        <v>2295.84</v>
      </c>
      <c r="Q27244">
        <v>2395.84</v>
      </c>
      <c r="R27244">
        <v>2465.84</v>
      </c>
      <c r="S27244">
        <v>2518.8000000000002</v>
      </c>
      <c r="T27244">
        <v>2548.92</v>
      </c>
      <c r="U27244">
        <v>2548.92</v>
      </c>
    </row>
    <row r="27245" spans="1:21" x14ac:dyDescent="0.25">
      <c r="A27245" t="s">
        <v>50453</v>
      </c>
      <c r="B27245" t="s">
        <v>3922</v>
      </c>
      <c r="C27245" t="s">
        <v>3923</v>
      </c>
      <c r="D27245" t="s">
        <v>13345</v>
      </c>
      <c r="E27245" t="s">
        <v>13982</v>
      </c>
      <c r="F27245">
        <v>25</v>
      </c>
      <c r="G27245">
        <v>2195.84</v>
      </c>
      <c r="H27245">
        <v>2548.92</v>
      </c>
      <c r="I27245">
        <v>353.07999999999993</v>
      </c>
      <c r="J27245">
        <v>100</v>
      </c>
      <c r="K27245">
        <v>100</v>
      </c>
      <c r="L27245">
        <v>70</v>
      </c>
      <c r="M27245">
        <v>52.96</v>
      </c>
      <c r="N27245">
        <v>30.12</v>
      </c>
      <c r="O27245">
        <v>0</v>
      </c>
      <c r="P27245">
        <v>2295.84</v>
      </c>
      <c r="Q27245">
        <v>2395.84</v>
      </c>
      <c r="R27245">
        <v>2465.84</v>
      </c>
      <c r="S27245">
        <v>2518.8000000000002</v>
      </c>
      <c r="T27245">
        <v>2548.92</v>
      </c>
      <c r="U27245">
        <v>2548.92</v>
      </c>
    </row>
    <row r="27246" spans="1:21" x14ac:dyDescent="0.25">
      <c r="A27246" t="s">
        <v>50180</v>
      </c>
      <c r="B27246" t="s">
        <v>6024</v>
      </c>
      <c r="C27246" t="s">
        <v>5190</v>
      </c>
      <c r="D27246" t="s">
        <v>13346</v>
      </c>
      <c r="E27246" t="s">
        <v>6025</v>
      </c>
      <c r="F27246">
        <v>25</v>
      </c>
      <c r="G27246">
        <v>2195.84</v>
      </c>
      <c r="H27246">
        <v>2548.92</v>
      </c>
      <c r="I27246">
        <v>353.07999999999993</v>
      </c>
      <c r="J27246">
        <v>100</v>
      </c>
      <c r="K27246">
        <v>100</v>
      </c>
      <c r="L27246">
        <v>70</v>
      </c>
      <c r="M27246">
        <v>52.96</v>
      </c>
      <c r="N27246">
        <v>30.12</v>
      </c>
      <c r="O27246">
        <v>0</v>
      </c>
      <c r="P27246">
        <v>2295.84</v>
      </c>
      <c r="Q27246">
        <v>2395.84</v>
      </c>
      <c r="R27246">
        <v>2465.84</v>
      </c>
      <c r="S27246">
        <v>2518.8000000000002</v>
      </c>
      <c r="T27246">
        <v>2548.92</v>
      </c>
      <c r="U27246">
        <v>2548.92</v>
      </c>
    </row>
    <row r="27247" spans="1:21" x14ac:dyDescent="0.25">
      <c r="A27247" t="s">
        <v>50238</v>
      </c>
      <c r="B27247" t="s">
        <v>4526</v>
      </c>
      <c r="C27247" t="s">
        <v>4527</v>
      </c>
      <c r="D27247" t="s">
        <v>13345</v>
      </c>
      <c r="E27247" t="s">
        <v>13982</v>
      </c>
      <c r="F27247">
        <v>25</v>
      </c>
      <c r="G27247">
        <v>2111.39</v>
      </c>
      <c r="H27247">
        <v>2548.92</v>
      </c>
      <c r="I27247">
        <v>437.5300000000002</v>
      </c>
      <c r="J27247">
        <v>100</v>
      </c>
      <c r="K27247">
        <v>100</v>
      </c>
      <c r="L27247">
        <v>70</v>
      </c>
      <c r="M27247">
        <v>65.63</v>
      </c>
      <c r="N27247">
        <v>100</v>
      </c>
      <c r="O27247">
        <v>1.9</v>
      </c>
      <c r="P27247">
        <v>2211.39</v>
      </c>
      <c r="Q27247">
        <v>2311.39</v>
      </c>
      <c r="R27247">
        <v>2381.39</v>
      </c>
      <c r="S27247">
        <v>2447.02</v>
      </c>
      <c r="T27247">
        <v>2547.02</v>
      </c>
      <c r="U27247">
        <v>2548.92</v>
      </c>
    </row>
    <row r="27248" spans="1:21" x14ac:dyDescent="0.25">
      <c r="A27248" t="s">
        <v>49684</v>
      </c>
      <c r="B27248" t="s">
        <v>3343</v>
      </c>
      <c r="C27248" t="s">
        <v>3344</v>
      </c>
      <c r="D27248" t="s">
        <v>13345</v>
      </c>
      <c r="E27248" t="s">
        <v>13982</v>
      </c>
      <c r="F27248">
        <v>25</v>
      </c>
      <c r="G27248">
        <v>2283.67</v>
      </c>
      <c r="H27248">
        <v>2548.92</v>
      </c>
      <c r="I27248">
        <v>265.25</v>
      </c>
      <c r="J27248">
        <v>100</v>
      </c>
      <c r="K27248">
        <v>100</v>
      </c>
      <c r="L27248">
        <v>65.25</v>
      </c>
      <c r="M27248">
        <v>0</v>
      </c>
      <c r="N27248">
        <v>0</v>
      </c>
      <c r="O27248">
        <v>0</v>
      </c>
      <c r="P27248">
        <v>2383.67</v>
      </c>
      <c r="Q27248">
        <v>2483.67</v>
      </c>
      <c r="R27248">
        <v>2548.92</v>
      </c>
      <c r="S27248">
        <v>2548.92</v>
      </c>
      <c r="T27248">
        <v>2548.92</v>
      </c>
      <c r="U27248">
        <v>2548.92</v>
      </c>
    </row>
    <row r="27249" spans="1:21" x14ac:dyDescent="0.25">
      <c r="A27249" t="s">
        <v>49846</v>
      </c>
      <c r="B27249" t="s">
        <v>4354</v>
      </c>
      <c r="C27249" t="s">
        <v>4355</v>
      </c>
      <c r="D27249" t="s">
        <v>13345</v>
      </c>
      <c r="E27249" t="s">
        <v>13982</v>
      </c>
      <c r="F27249">
        <v>25</v>
      </c>
      <c r="G27249">
        <v>2111.39</v>
      </c>
      <c r="H27249">
        <v>2548.92</v>
      </c>
      <c r="I27249">
        <v>437.5300000000002</v>
      </c>
      <c r="J27249">
        <v>100</v>
      </c>
      <c r="K27249">
        <v>100</v>
      </c>
      <c r="L27249">
        <v>70</v>
      </c>
      <c r="M27249">
        <v>65.63</v>
      </c>
      <c r="N27249">
        <v>100</v>
      </c>
      <c r="O27249">
        <v>1.9</v>
      </c>
      <c r="P27249">
        <v>2211.39</v>
      </c>
      <c r="Q27249">
        <v>2311.39</v>
      </c>
      <c r="R27249">
        <v>2381.39</v>
      </c>
      <c r="S27249">
        <v>2447.02</v>
      </c>
      <c r="T27249">
        <v>2547.02</v>
      </c>
      <c r="U27249">
        <v>2548.92</v>
      </c>
    </row>
    <row r="27250" spans="1:21" x14ac:dyDescent="0.25">
      <c r="A27250" t="s">
        <v>49875</v>
      </c>
      <c r="B27250" t="s">
        <v>6324</v>
      </c>
      <c r="C27250" t="s">
        <v>6180</v>
      </c>
      <c r="D27250" t="s">
        <v>13345</v>
      </c>
      <c r="E27250" t="s">
        <v>13982</v>
      </c>
      <c r="F27250">
        <v>25</v>
      </c>
      <c r="G27250">
        <v>2195.84</v>
      </c>
      <c r="H27250">
        <v>2548.92</v>
      </c>
      <c r="I27250">
        <v>353.07999999999993</v>
      </c>
      <c r="J27250">
        <v>100</v>
      </c>
      <c r="K27250">
        <v>100</v>
      </c>
      <c r="L27250">
        <v>70</v>
      </c>
      <c r="M27250">
        <v>52.96</v>
      </c>
      <c r="N27250">
        <v>30.12</v>
      </c>
      <c r="O27250">
        <v>0</v>
      </c>
      <c r="P27250">
        <v>2295.84</v>
      </c>
      <c r="Q27250">
        <v>2395.84</v>
      </c>
      <c r="R27250">
        <v>2465.84</v>
      </c>
      <c r="S27250">
        <v>2518.8000000000002</v>
      </c>
      <c r="T27250">
        <v>2548.92</v>
      </c>
      <c r="U27250">
        <v>2548.92</v>
      </c>
    </row>
    <row r="27251" spans="1:21" x14ac:dyDescent="0.25">
      <c r="A27251" t="s">
        <v>50417</v>
      </c>
      <c r="B27251" t="s">
        <v>3874</v>
      </c>
      <c r="C27251" t="s">
        <v>3875</v>
      </c>
      <c r="D27251" t="s">
        <v>13345</v>
      </c>
      <c r="E27251" t="s">
        <v>13982</v>
      </c>
      <c r="F27251">
        <v>25</v>
      </c>
      <c r="G27251">
        <v>2195.84</v>
      </c>
      <c r="H27251">
        <v>2548.92</v>
      </c>
      <c r="I27251">
        <v>353.07999999999993</v>
      </c>
      <c r="J27251">
        <v>100</v>
      </c>
      <c r="K27251">
        <v>100</v>
      </c>
      <c r="L27251">
        <v>70</v>
      </c>
      <c r="M27251">
        <v>52.96</v>
      </c>
      <c r="N27251">
        <v>30.12</v>
      </c>
      <c r="O27251">
        <v>0</v>
      </c>
      <c r="P27251">
        <v>2295.84</v>
      </c>
      <c r="Q27251">
        <v>2395.84</v>
      </c>
      <c r="R27251">
        <v>2465.84</v>
      </c>
      <c r="S27251">
        <v>2518.8000000000002</v>
      </c>
      <c r="T27251">
        <v>2548.92</v>
      </c>
      <c r="U27251">
        <v>2548.92</v>
      </c>
    </row>
    <row r="27252" spans="1:21" x14ac:dyDescent="0.25">
      <c r="A27252" t="s">
        <v>49916</v>
      </c>
      <c r="B27252" t="s">
        <v>5477</v>
      </c>
      <c r="C27252" t="s">
        <v>5478</v>
      </c>
      <c r="D27252" t="s">
        <v>13345</v>
      </c>
      <c r="E27252" t="s">
        <v>13982</v>
      </c>
      <c r="F27252">
        <v>25</v>
      </c>
      <c r="G27252">
        <v>2195.84</v>
      </c>
      <c r="H27252">
        <v>2548.92</v>
      </c>
      <c r="I27252">
        <v>353.07999999999993</v>
      </c>
      <c r="J27252">
        <v>100</v>
      </c>
      <c r="K27252">
        <v>100</v>
      </c>
      <c r="L27252">
        <v>70</v>
      </c>
      <c r="M27252">
        <v>52.96</v>
      </c>
      <c r="N27252">
        <v>30.12</v>
      </c>
      <c r="O27252">
        <v>0</v>
      </c>
      <c r="P27252">
        <v>2295.84</v>
      </c>
      <c r="Q27252">
        <v>2395.84</v>
      </c>
      <c r="R27252">
        <v>2465.84</v>
      </c>
      <c r="S27252">
        <v>2518.8000000000002</v>
      </c>
      <c r="T27252">
        <v>2548.92</v>
      </c>
      <c r="U27252">
        <v>2548.92</v>
      </c>
    </row>
    <row r="27253" spans="1:21" x14ac:dyDescent="0.25">
      <c r="A27253" t="s">
        <v>50340</v>
      </c>
      <c r="B27253" t="s">
        <v>3794</v>
      </c>
      <c r="C27253" t="s">
        <v>3795</v>
      </c>
      <c r="D27253" t="s">
        <v>13345</v>
      </c>
      <c r="E27253" t="s">
        <v>13982</v>
      </c>
      <c r="F27253">
        <v>25</v>
      </c>
      <c r="G27253">
        <v>2195.84</v>
      </c>
      <c r="H27253">
        <v>2548.92</v>
      </c>
      <c r="I27253">
        <v>353.07999999999993</v>
      </c>
      <c r="J27253">
        <v>100</v>
      </c>
      <c r="K27253">
        <v>100</v>
      </c>
      <c r="L27253">
        <v>70</v>
      </c>
      <c r="M27253">
        <v>52.96</v>
      </c>
      <c r="N27253">
        <v>30.12</v>
      </c>
      <c r="O27253">
        <v>0</v>
      </c>
      <c r="P27253">
        <v>2295.84</v>
      </c>
      <c r="Q27253">
        <v>2395.84</v>
      </c>
      <c r="R27253">
        <v>2465.84</v>
      </c>
      <c r="S27253">
        <v>2518.8000000000002</v>
      </c>
      <c r="T27253">
        <v>2548.92</v>
      </c>
      <c r="U27253">
        <v>2548.92</v>
      </c>
    </row>
    <row r="27254" spans="1:21" x14ac:dyDescent="0.25">
      <c r="A27254" t="s">
        <v>50488</v>
      </c>
      <c r="B27254" t="s">
        <v>5566</v>
      </c>
      <c r="C27254" t="s">
        <v>5567</v>
      </c>
      <c r="D27254" t="s">
        <v>13345</v>
      </c>
      <c r="E27254" t="s">
        <v>13982</v>
      </c>
      <c r="F27254">
        <v>25</v>
      </c>
      <c r="G27254">
        <v>2195.84</v>
      </c>
      <c r="H27254">
        <v>2548.92</v>
      </c>
      <c r="I27254">
        <v>353.07999999999993</v>
      </c>
      <c r="J27254">
        <v>100</v>
      </c>
      <c r="K27254">
        <v>100</v>
      </c>
      <c r="L27254">
        <v>70</v>
      </c>
      <c r="M27254">
        <v>52.96</v>
      </c>
      <c r="N27254">
        <v>30.12</v>
      </c>
      <c r="O27254">
        <v>0</v>
      </c>
      <c r="P27254">
        <v>2295.84</v>
      </c>
      <c r="Q27254">
        <v>2395.84</v>
      </c>
      <c r="R27254">
        <v>2465.84</v>
      </c>
      <c r="S27254">
        <v>2518.8000000000002</v>
      </c>
      <c r="T27254">
        <v>2548.92</v>
      </c>
      <c r="U27254">
        <v>2548.92</v>
      </c>
    </row>
    <row r="27255" spans="1:21" x14ac:dyDescent="0.25">
      <c r="A27255" t="s">
        <v>3144</v>
      </c>
      <c r="B27255" t="s">
        <v>3145</v>
      </c>
      <c r="C27255" t="s">
        <v>3146</v>
      </c>
      <c r="D27255" t="s">
        <v>13345</v>
      </c>
      <c r="E27255" t="s">
        <v>13982</v>
      </c>
      <c r="F27255">
        <v>25</v>
      </c>
      <c r="G27255">
        <v>2195.84</v>
      </c>
      <c r="H27255">
        <v>2548.92</v>
      </c>
      <c r="I27255">
        <v>353.07999999999993</v>
      </c>
      <c r="J27255">
        <v>100</v>
      </c>
      <c r="K27255">
        <v>100</v>
      </c>
      <c r="L27255">
        <v>70</v>
      </c>
      <c r="M27255">
        <v>52.96</v>
      </c>
      <c r="N27255">
        <v>30.12</v>
      </c>
      <c r="O27255">
        <v>0</v>
      </c>
      <c r="P27255">
        <v>2295.84</v>
      </c>
      <c r="Q27255">
        <v>2395.84</v>
      </c>
      <c r="R27255">
        <v>2465.84</v>
      </c>
      <c r="S27255">
        <v>2518.8000000000002</v>
      </c>
      <c r="T27255">
        <v>2548.92</v>
      </c>
      <c r="U27255">
        <v>2548.92</v>
      </c>
    </row>
    <row r="27256" spans="1:21" x14ac:dyDescent="0.25">
      <c r="A27256" t="s">
        <v>99056</v>
      </c>
      <c r="B27256" t="s">
        <v>98485</v>
      </c>
      <c r="C27256" t="s">
        <v>98486</v>
      </c>
      <c r="D27256" t="s">
        <v>13346</v>
      </c>
      <c r="E27256" t="s">
        <v>98486</v>
      </c>
      <c r="F27256">
        <v>25</v>
      </c>
      <c r="G27256">
        <v>2195.84</v>
      </c>
      <c r="H27256">
        <v>2548.92</v>
      </c>
      <c r="I27256">
        <v>353.07999999999993</v>
      </c>
      <c r="J27256">
        <v>100</v>
      </c>
      <c r="K27256">
        <v>100</v>
      </c>
      <c r="L27256">
        <v>70</v>
      </c>
      <c r="M27256">
        <v>52.96</v>
      </c>
      <c r="N27256">
        <v>30.12</v>
      </c>
      <c r="O27256">
        <v>0</v>
      </c>
      <c r="P27256">
        <v>2295.84</v>
      </c>
      <c r="Q27256">
        <v>2395.84</v>
      </c>
      <c r="R27256">
        <v>2465.84</v>
      </c>
      <c r="S27256">
        <v>2518.8000000000002</v>
      </c>
      <c r="T27256">
        <v>2548.92</v>
      </c>
      <c r="U27256">
        <v>2548.92</v>
      </c>
    </row>
    <row r="27257" spans="1:21" x14ac:dyDescent="0.25">
      <c r="A27257" t="s">
        <v>50657</v>
      </c>
      <c r="B27257" t="s">
        <v>3728</v>
      </c>
      <c r="C27257" t="s">
        <v>3729</v>
      </c>
      <c r="D27257" t="s">
        <v>13345</v>
      </c>
      <c r="E27257" t="s">
        <v>13982</v>
      </c>
      <c r="F27257">
        <v>25</v>
      </c>
      <c r="G27257">
        <v>2283.67</v>
      </c>
      <c r="H27257">
        <v>2548.92</v>
      </c>
      <c r="I27257">
        <v>265.25</v>
      </c>
      <c r="J27257">
        <v>100</v>
      </c>
      <c r="K27257">
        <v>100</v>
      </c>
      <c r="L27257">
        <v>65.25</v>
      </c>
      <c r="M27257">
        <v>0</v>
      </c>
      <c r="N27257">
        <v>0</v>
      </c>
      <c r="O27257">
        <v>0</v>
      </c>
      <c r="P27257">
        <v>2383.67</v>
      </c>
      <c r="Q27257">
        <v>2483.67</v>
      </c>
      <c r="R27257">
        <v>2548.92</v>
      </c>
      <c r="S27257">
        <v>2548.92</v>
      </c>
      <c r="T27257">
        <v>2548.92</v>
      </c>
      <c r="U27257">
        <v>2548.92</v>
      </c>
    </row>
    <row r="27258" spans="1:21" x14ac:dyDescent="0.25">
      <c r="A27258" t="s">
        <v>50511</v>
      </c>
      <c r="B27258" t="s">
        <v>6892</v>
      </c>
      <c r="C27258" t="s">
        <v>6893</v>
      </c>
      <c r="D27258" t="s">
        <v>13345</v>
      </c>
      <c r="E27258" t="s">
        <v>13982</v>
      </c>
      <c r="F27258">
        <v>25</v>
      </c>
      <c r="G27258">
        <v>2195.84</v>
      </c>
      <c r="H27258">
        <v>2548.92</v>
      </c>
      <c r="I27258">
        <v>353.07999999999993</v>
      </c>
      <c r="J27258">
        <v>100</v>
      </c>
      <c r="K27258">
        <v>100</v>
      </c>
      <c r="L27258">
        <v>70</v>
      </c>
      <c r="M27258">
        <v>52.96</v>
      </c>
      <c r="N27258">
        <v>30.12</v>
      </c>
      <c r="O27258">
        <v>0</v>
      </c>
      <c r="P27258">
        <v>2295.84</v>
      </c>
      <c r="Q27258">
        <v>2395.84</v>
      </c>
      <c r="R27258">
        <v>2465.84</v>
      </c>
      <c r="S27258">
        <v>2518.8000000000002</v>
      </c>
      <c r="T27258">
        <v>2548.92</v>
      </c>
      <c r="U27258">
        <v>2548.92</v>
      </c>
    </row>
    <row r="27259" spans="1:21" x14ac:dyDescent="0.25">
      <c r="A27259" t="s">
        <v>50650</v>
      </c>
      <c r="B27259" t="s">
        <v>6505</v>
      </c>
      <c r="C27259" t="s">
        <v>6168</v>
      </c>
      <c r="D27259" t="s">
        <v>13345</v>
      </c>
      <c r="E27259" t="s">
        <v>13982</v>
      </c>
      <c r="F27259">
        <v>25</v>
      </c>
      <c r="G27259">
        <v>2195.84</v>
      </c>
      <c r="H27259">
        <v>2548.92</v>
      </c>
      <c r="I27259">
        <v>353.07999999999993</v>
      </c>
      <c r="J27259">
        <v>100</v>
      </c>
      <c r="K27259">
        <v>100</v>
      </c>
      <c r="L27259">
        <v>70</v>
      </c>
      <c r="M27259">
        <v>52.96</v>
      </c>
      <c r="N27259">
        <v>30.12</v>
      </c>
      <c r="O27259">
        <v>0</v>
      </c>
      <c r="P27259">
        <v>2295.84</v>
      </c>
      <c r="Q27259">
        <v>2395.84</v>
      </c>
      <c r="R27259">
        <v>2465.84</v>
      </c>
      <c r="S27259">
        <v>2518.8000000000002</v>
      </c>
      <c r="T27259">
        <v>2548.92</v>
      </c>
      <c r="U27259">
        <v>2548.92</v>
      </c>
    </row>
    <row r="27260" spans="1:21" x14ac:dyDescent="0.25">
      <c r="A27260" t="s">
        <v>49681</v>
      </c>
      <c r="B27260" t="s">
        <v>4983</v>
      </c>
      <c r="C27260" t="s">
        <v>4706</v>
      </c>
      <c r="D27260" t="s">
        <v>13345</v>
      </c>
      <c r="E27260" t="s">
        <v>13982</v>
      </c>
      <c r="F27260">
        <v>25</v>
      </c>
      <c r="G27260">
        <v>2195.84</v>
      </c>
      <c r="H27260">
        <v>2548.92</v>
      </c>
      <c r="I27260">
        <v>353.07999999999993</v>
      </c>
      <c r="J27260">
        <v>100</v>
      </c>
      <c r="K27260">
        <v>100</v>
      </c>
      <c r="L27260">
        <v>70</v>
      </c>
      <c r="M27260">
        <v>52.96</v>
      </c>
      <c r="N27260">
        <v>30.12</v>
      </c>
      <c r="O27260">
        <v>0</v>
      </c>
      <c r="P27260">
        <v>2295.84</v>
      </c>
      <c r="Q27260">
        <v>2395.84</v>
      </c>
      <c r="R27260">
        <v>2465.84</v>
      </c>
      <c r="S27260">
        <v>2518.8000000000002</v>
      </c>
      <c r="T27260">
        <v>2548.92</v>
      </c>
      <c r="U27260">
        <v>2548.92</v>
      </c>
    </row>
    <row r="27261" spans="1:21" x14ac:dyDescent="0.25">
      <c r="A27261" t="s">
        <v>99057</v>
      </c>
      <c r="B27261" t="s">
        <v>98849</v>
      </c>
      <c r="C27261" t="s">
        <v>98850</v>
      </c>
      <c r="D27261" t="s">
        <v>13345</v>
      </c>
      <c r="E27261" t="s">
        <v>13982</v>
      </c>
      <c r="F27261">
        <v>25</v>
      </c>
      <c r="G27261">
        <v>1952.08</v>
      </c>
      <c r="H27261">
        <v>2548.92</v>
      </c>
      <c r="I27261">
        <v>596.84000000000015</v>
      </c>
      <c r="J27261">
        <v>100</v>
      </c>
      <c r="K27261">
        <v>100</v>
      </c>
      <c r="L27261">
        <v>71.62</v>
      </c>
      <c r="M27261">
        <v>89.53</v>
      </c>
      <c r="N27261">
        <v>100</v>
      </c>
      <c r="O27261">
        <v>135.69</v>
      </c>
      <c r="P27261">
        <v>2052.08</v>
      </c>
      <c r="Q27261">
        <v>2152.08</v>
      </c>
      <c r="R27261">
        <v>2223.6999999999998</v>
      </c>
      <c r="S27261">
        <v>2313.23</v>
      </c>
      <c r="T27261">
        <v>2413.23</v>
      </c>
      <c r="U27261">
        <v>2548.92</v>
      </c>
    </row>
    <row r="27262" spans="1:21" x14ac:dyDescent="0.25">
      <c r="A27262" t="s">
        <v>50492</v>
      </c>
      <c r="B27262" t="s">
        <v>4082</v>
      </c>
      <c r="C27262" t="s">
        <v>4083</v>
      </c>
      <c r="D27262" t="s">
        <v>13345</v>
      </c>
      <c r="E27262" t="s">
        <v>13982</v>
      </c>
      <c r="F27262">
        <v>25</v>
      </c>
      <c r="G27262">
        <v>2195.84</v>
      </c>
      <c r="H27262">
        <v>2548.92</v>
      </c>
      <c r="I27262">
        <v>353.07999999999993</v>
      </c>
      <c r="J27262">
        <v>100</v>
      </c>
      <c r="K27262">
        <v>100</v>
      </c>
      <c r="L27262">
        <v>70</v>
      </c>
      <c r="M27262">
        <v>52.96</v>
      </c>
      <c r="N27262">
        <v>30.12</v>
      </c>
      <c r="O27262">
        <v>0</v>
      </c>
      <c r="P27262">
        <v>2295.84</v>
      </c>
      <c r="Q27262">
        <v>2395.84</v>
      </c>
      <c r="R27262">
        <v>2465.84</v>
      </c>
      <c r="S27262">
        <v>2518.8000000000002</v>
      </c>
      <c r="T27262">
        <v>2548.92</v>
      </c>
      <c r="U27262">
        <v>2548.92</v>
      </c>
    </row>
    <row r="27263" spans="1:21" x14ac:dyDescent="0.25">
      <c r="A27263" t="s">
        <v>50887</v>
      </c>
      <c r="B27263" t="s">
        <v>5911</v>
      </c>
      <c r="C27263" t="s">
        <v>5825</v>
      </c>
      <c r="D27263" t="s">
        <v>13345</v>
      </c>
      <c r="E27263" t="s">
        <v>13982</v>
      </c>
      <c r="F27263">
        <v>25</v>
      </c>
      <c r="G27263">
        <v>2195.84</v>
      </c>
      <c r="H27263">
        <v>2548.92</v>
      </c>
      <c r="I27263">
        <v>353.07999999999993</v>
      </c>
      <c r="J27263">
        <v>100</v>
      </c>
      <c r="K27263">
        <v>100</v>
      </c>
      <c r="L27263">
        <v>70</v>
      </c>
      <c r="M27263">
        <v>52.96</v>
      </c>
      <c r="N27263">
        <v>30.12</v>
      </c>
      <c r="O27263">
        <v>0</v>
      </c>
      <c r="P27263">
        <v>2295.84</v>
      </c>
      <c r="Q27263">
        <v>2395.84</v>
      </c>
      <c r="R27263">
        <v>2465.84</v>
      </c>
      <c r="S27263">
        <v>2518.8000000000002</v>
      </c>
      <c r="T27263">
        <v>2548.92</v>
      </c>
      <c r="U27263">
        <v>2548.92</v>
      </c>
    </row>
    <row r="27264" spans="1:21" x14ac:dyDescent="0.25">
      <c r="A27264" t="s">
        <v>50140</v>
      </c>
      <c r="B27264" t="s">
        <v>5261</v>
      </c>
      <c r="C27264" t="s">
        <v>4926</v>
      </c>
      <c r="D27264" t="s">
        <v>13345</v>
      </c>
      <c r="E27264" t="s">
        <v>13982</v>
      </c>
      <c r="F27264">
        <v>25</v>
      </c>
      <c r="G27264">
        <v>2195.84</v>
      </c>
      <c r="H27264">
        <v>2548.92</v>
      </c>
      <c r="I27264">
        <v>353.07999999999993</v>
      </c>
      <c r="J27264">
        <v>100</v>
      </c>
      <c r="K27264">
        <v>100</v>
      </c>
      <c r="L27264">
        <v>70</v>
      </c>
      <c r="M27264">
        <v>52.96</v>
      </c>
      <c r="N27264">
        <v>30.12</v>
      </c>
      <c r="O27264">
        <v>0</v>
      </c>
      <c r="P27264">
        <v>2295.84</v>
      </c>
      <c r="Q27264">
        <v>2395.84</v>
      </c>
      <c r="R27264">
        <v>2465.84</v>
      </c>
      <c r="S27264">
        <v>2518.8000000000002</v>
      </c>
      <c r="T27264">
        <v>2548.92</v>
      </c>
      <c r="U27264">
        <v>2548.92</v>
      </c>
    </row>
    <row r="27265" spans="1:21" x14ac:dyDescent="0.25">
      <c r="A27265" t="s">
        <v>49694</v>
      </c>
      <c r="B27265" t="s">
        <v>4584</v>
      </c>
      <c r="C27265" t="s">
        <v>4585</v>
      </c>
      <c r="D27265" t="s">
        <v>13345</v>
      </c>
      <c r="E27265" t="s">
        <v>13982</v>
      </c>
      <c r="F27265">
        <v>25</v>
      </c>
      <c r="G27265">
        <v>2111.39</v>
      </c>
      <c r="H27265">
        <v>2548.92</v>
      </c>
      <c r="I27265">
        <v>437.5300000000002</v>
      </c>
      <c r="J27265">
        <v>100</v>
      </c>
      <c r="K27265">
        <v>100</v>
      </c>
      <c r="L27265">
        <v>70</v>
      </c>
      <c r="M27265">
        <v>65.63</v>
      </c>
      <c r="N27265">
        <v>100</v>
      </c>
      <c r="O27265">
        <v>1.9</v>
      </c>
      <c r="P27265">
        <v>2211.39</v>
      </c>
      <c r="Q27265">
        <v>2311.39</v>
      </c>
      <c r="R27265">
        <v>2381.39</v>
      </c>
      <c r="S27265">
        <v>2447.02</v>
      </c>
      <c r="T27265">
        <v>2547.02</v>
      </c>
      <c r="U27265">
        <v>2548.92</v>
      </c>
    </row>
    <row r="27266" spans="1:21" x14ac:dyDescent="0.25">
      <c r="A27266" t="s">
        <v>49898</v>
      </c>
      <c r="B27266" t="s">
        <v>7202</v>
      </c>
      <c r="C27266" t="s">
        <v>7203</v>
      </c>
      <c r="D27266" t="s">
        <v>13345</v>
      </c>
      <c r="E27266" t="s">
        <v>13982</v>
      </c>
      <c r="F27266">
        <v>25</v>
      </c>
      <c r="G27266">
        <v>2195.84</v>
      </c>
      <c r="H27266">
        <v>2548.92</v>
      </c>
      <c r="I27266">
        <v>353.07999999999993</v>
      </c>
      <c r="J27266">
        <v>100</v>
      </c>
      <c r="K27266">
        <v>100</v>
      </c>
      <c r="L27266">
        <v>70</v>
      </c>
      <c r="M27266">
        <v>52.96</v>
      </c>
      <c r="N27266">
        <v>30.12</v>
      </c>
      <c r="O27266">
        <v>0</v>
      </c>
      <c r="P27266">
        <v>2295.84</v>
      </c>
      <c r="Q27266">
        <v>2395.84</v>
      </c>
      <c r="R27266">
        <v>2465.84</v>
      </c>
      <c r="S27266">
        <v>2518.8000000000002</v>
      </c>
      <c r="T27266">
        <v>2548.92</v>
      </c>
      <c r="U27266">
        <v>2548.92</v>
      </c>
    </row>
    <row r="27267" spans="1:21" x14ac:dyDescent="0.25">
      <c r="A27267" t="s">
        <v>50809</v>
      </c>
      <c r="B27267" t="s">
        <v>6301</v>
      </c>
      <c r="C27267" t="s">
        <v>6302</v>
      </c>
      <c r="D27267" t="s">
        <v>13345</v>
      </c>
      <c r="E27267" t="s">
        <v>13982</v>
      </c>
      <c r="F27267">
        <v>25</v>
      </c>
      <c r="G27267">
        <v>2111.39</v>
      </c>
      <c r="H27267">
        <v>2548.92</v>
      </c>
      <c r="I27267">
        <v>437.5300000000002</v>
      </c>
      <c r="J27267">
        <v>100</v>
      </c>
      <c r="K27267">
        <v>100</v>
      </c>
      <c r="L27267">
        <v>70</v>
      </c>
      <c r="M27267">
        <v>65.63</v>
      </c>
      <c r="N27267">
        <v>100</v>
      </c>
      <c r="O27267">
        <v>1.9</v>
      </c>
      <c r="P27267">
        <v>2211.39</v>
      </c>
      <c r="Q27267">
        <v>2311.39</v>
      </c>
      <c r="R27267">
        <v>2381.39</v>
      </c>
      <c r="S27267">
        <v>2447.02</v>
      </c>
      <c r="T27267">
        <v>2547.02</v>
      </c>
      <c r="U27267">
        <v>2548.92</v>
      </c>
    </row>
    <row r="27268" spans="1:21" x14ac:dyDescent="0.25">
      <c r="A27268" t="s">
        <v>50649</v>
      </c>
      <c r="B27268" t="s">
        <v>7668</v>
      </c>
      <c r="C27268" t="s">
        <v>7602</v>
      </c>
      <c r="D27268" t="s">
        <v>13345</v>
      </c>
      <c r="E27268" t="s">
        <v>13982</v>
      </c>
      <c r="F27268">
        <v>25</v>
      </c>
      <c r="G27268">
        <v>2195.84</v>
      </c>
      <c r="H27268">
        <v>2548.92</v>
      </c>
      <c r="I27268">
        <v>353.07999999999993</v>
      </c>
      <c r="J27268">
        <v>100</v>
      </c>
      <c r="K27268">
        <v>100</v>
      </c>
      <c r="L27268">
        <v>70</v>
      </c>
      <c r="M27268">
        <v>52.96</v>
      </c>
      <c r="N27268">
        <v>30.12</v>
      </c>
      <c r="O27268">
        <v>0</v>
      </c>
      <c r="P27268">
        <v>2295.84</v>
      </c>
      <c r="Q27268">
        <v>2395.84</v>
      </c>
      <c r="R27268">
        <v>2465.84</v>
      </c>
      <c r="S27268">
        <v>2518.8000000000002</v>
      </c>
      <c r="T27268">
        <v>2548.92</v>
      </c>
      <c r="U27268">
        <v>2548.92</v>
      </c>
    </row>
    <row r="27269" spans="1:21" x14ac:dyDescent="0.25">
      <c r="A27269" t="s">
        <v>49646</v>
      </c>
      <c r="B27269" t="s">
        <v>3934</v>
      </c>
      <c r="C27269" t="s">
        <v>3935</v>
      </c>
      <c r="D27269" t="s">
        <v>13345</v>
      </c>
      <c r="E27269" t="s">
        <v>13982</v>
      </c>
      <c r="F27269">
        <v>25</v>
      </c>
      <c r="G27269">
        <v>1952.08</v>
      </c>
      <c r="H27269">
        <v>2548.92</v>
      </c>
      <c r="I27269">
        <v>596.84000000000015</v>
      </c>
      <c r="J27269">
        <v>100</v>
      </c>
      <c r="K27269">
        <v>100</v>
      </c>
      <c r="L27269">
        <v>71.62</v>
      </c>
      <c r="M27269">
        <v>89.53</v>
      </c>
      <c r="N27269">
        <v>100</v>
      </c>
      <c r="O27269">
        <v>135.69</v>
      </c>
      <c r="P27269">
        <v>2052.08</v>
      </c>
      <c r="Q27269">
        <v>2152.08</v>
      </c>
      <c r="R27269">
        <v>2223.6999999999998</v>
      </c>
      <c r="S27269">
        <v>2313.23</v>
      </c>
      <c r="T27269">
        <v>2413.23</v>
      </c>
      <c r="U27269">
        <v>2548.92</v>
      </c>
    </row>
    <row r="27270" spans="1:21" x14ac:dyDescent="0.25">
      <c r="A27270" t="s">
        <v>50409</v>
      </c>
      <c r="B27270" t="s">
        <v>6358</v>
      </c>
      <c r="C27270" t="s">
        <v>6359</v>
      </c>
      <c r="D27270" t="s">
        <v>13345</v>
      </c>
      <c r="E27270" t="s">
        <v>13982</v>
      </c>
      <c r="F27270">
        <v>25</v>
      </c>
      <c r="G27270">
        <v>2195.84</v>
      </c>
      <c r="H27270">
        <v>2548.92</v>
      </c>
      <c r="I27270">
        <v>353.07999999999993</v>
      </c>
      <c r="J27270">
        <v>100</v>
      </c>
      <c r="K27270">
        <v>100</v>
      </c>
      <c r="L27270">
        <v>70</v>
      </c>
      <c r="M27270">
        <v>52.96</v>
      </c>
      <c r="N27270">
        <v>30.12</v>
      </c>
      <c r="O27270">
        <v>0</v>
      </c>
      <c r="P27270">
        <v>2295.84</v>
      </c>
      <c r="Q27270">
        <v>2395.84</v>
      </c>
      <c r="R27270">
        <v>2465.84</v>
      </c>
      <c r="S27270">
        <v>2518.8000000000002</v>
      </c>
      <c r="T27270">
        <v>2548.92</v>
      </c>
      <c r="U27270">
        <v>2548.92</v>
      </c>
    </row>
    <row r="27271" spans="1:21" x14ac:dyDescent="0.25">
      <c r="A27271" t="s">
        <v>50544</v>
      </c>
      <c r="B27271" t="s">
        <v>5492</v>
      </c>
      <c r="C27271" t="s">
        <v>5493</v>
      </c>
      <c r="D27271" t="s">
        <v>13345</v>
      </c>
      <c r="E27271" t="s">
        <v>13982</v>
      </c>
      <c r="F27271">
        <v>25</v>
      </c>
      <c r="G27271">
        <v>2195.84</v>
      </c>
      <c r="H27271">
        <v>2548.92</v>
      </c>
      <c r="I27271">
        <v>353.07999999999993</v>
      </c>
      <c r="J27271">
        <v>100</v>
      </c>
      <c r="K27271">
        <v>100</v>
      </c>
      <c r="L27271">
        <v>70</v>
      </c>
      <c r="M27271">
        <v>52.96</v>
      </c>
      <c r="N27271">
        <v>30.12</v>
      </c>
      <c r="O27271">
        <v>0</v>
      </c>
      <c r="P27271">
        <v>2295.84</v>
      </c>
      <c r="Q27271">
        <v>2395.84</v>
      </c>
      <c r="R27271">
        <v>2465.84</v>
      </c>
      <c r="S27271">
        <v>2518.8000000000002</v>
      </c>
      <c r="T27271">
        <v>2548.92</v>
      </c>
      <c r="U27271">
        <v>2548.92</v>
      </c>
    </row>
    <row r="27272" spans="1:21" x14ac:dyDescent="0.25">
      <c r="A27272" t="s">
        <v>50490</v>
      </c>
      <c r="B27272" t="s">
        <v>6513</v>
      </c>
      <c r="C27272" t="s">
        <v>6514</v>
      </c>
      <c r="D27272" t="s">
        <v>13345</v>
      </c>
      <c r="E27272" t="s">
        <v>13982</v>
      </c>
      <c r="F27272">
        <v>25</v>
      </c>
      <c r="G27272">
        <v>2283.67</v>
      </c>
      <c r="H27272">
        <v>2548.92</v>
      </c>
      <c r="I27272">
        <v>265.25</v>
      </c>
      <c r="J27272">
        <v>100</v>
      </c>
      <c r="K27272">
        <v>100</v>
      </c>
      <c r="L27272">
        <v>65.25</v>
      </c>
      <c r="M27272">
        <v>0</v>
      </c>
      <c r="N27272">
        <v>0</v>
      </c>
      <c r="O27272">
        <v>0</v>
      </c>
      <c r="P27272">
        <v>2383.67</v>
      </c>
      <c r="Q27272">
        <v>2483.67</v>
      </c>
      <c r="R27272">
        <v>2548.92</v>
      </c>
      <c r="S27272">
        <v>2548.92</v>
      </c>
      <c r="T27272">
        <v>2548.92</v>
      </c>
      <c r="U27272">
        <v>2548.92</v>
      </c>
    </row>
    <row r="27273" spans="1:21" x14ac:dyDescent="0.25">
      <c r="A27273" t="s">
        <v>3225</v>
      </c>
      <c r="B27273" t="s">
        <v>3226</v>
      </c>
      <c r="C27273" t="s">
        <v>3227</v>
      </c>
      <c r="D27273" t="s">
        <v>13345</v>
      </c>
      <c r="E27273" t="s">
        <v>13982</v>
      </c>
      <c r="F27273">
        <v>25</v>
      </c>
      <c r="G27273">
        <v>2195.84</v>
      </c>
      <c r="H27273">
        <v>2548.92</v>
      </c>
      <c r="I27273">
        <v>353.07999999999993</v>
      </c>
      <c r="J27273">
        <v>100</v>
      </c>
      <c r="K27273">
        <v>100</v>
      </c>
      <c r="L27273">
        <v>70</v>
      </c>
      <c r="M27273">
        <v>52.96</v>
      </c>
      <c r="N27273">
        <v>30.12</v>
      </c>
      <c r="O27273">
        <v>0</v>
      </c>
      <c r="P27273">
        <v>2295.84</v>
      </c>
      <c r="Q27273">
        <v>2395.84</v>
      </c>
      <c r="R27273">
        <v>2465.84</v>
      </c>
      <c r="S27273">
        <v>2518.8000000000002</v>
      </c>
      <c r="T27273">
        <v>2548.92</v>
      </c>
      <c r="U27273">
        <v>2548.92</v>
      </c>
    </row>
    <row r="27274" spans="1:21" x14ac:dyDescent="0.25">
      <c r="A27274" t="s">
        <v>50004</v>
      </c>
      <c r="B27274" t="s">
        <v>7105</v>
      </c>
      <c r="C27274" t="s">
        <v>7106</v>
      </c>
      <c r="D27274" t="s">
        <v>13345</v>
      </c>
      <c r="E27274" t="s">
        <v>13982</v>
      </c>
      <c r="F27274">
        <v>25</v>
      </c>
      <c r="G27274">
        <v>2195.84</v>
      </c>
      <c r="H27274">
        <v>2548.92</v>
      </c>
      <c r="I27274">
        <v>353.07999999999993</v>
      </c>
      <c r="J27274">
        <v>100</v>
      </c>
      <c r="K27274">
        <v>100</v>
      </c>
      <c r="L27274">
        <v>70</v>
      </c>
      <c r="M27274">
        <v>52.96</v>
      </c>
      <c r="N27274">
        <v>30.12</v>
      </c>
      <c r="O27274">
        <v>0</v>
      </c>
      <c r="P27274">
        <v>2295.84</v>
      </c>
      <c r="Q27274">
        <v>2395.84</v>
      </c>
      <c r="R27274">
        <v>2465.84</v>
      </c>
      <c r="S27274">
        <v>2518.8000000000002</v>
      </c>
      <c r="T27274">
        <v>2548.92</v>
      </c>
      <c r="U27274">
        <v>2548.92</v>
      </c>
    </row>
    <row r="27275" spans="1:21" x14ac:dyDescent="0.25">
      <c r="A27275" t="s">
        <v>50107</v>
      </c>
      <c r="B27275" t="s">
        <v>6847</v>
      </c>
      <c r="C27275" t="s">
        <v>6848</v>
      </c>
      <c r="D27275" t="s">
        <v>13345</v>
      </c>
      <c r="E27275" t="s">
        <v>13982</v>
      </c>
      <c r="F27275">
        <v>25</v>
      </c>
      <c r="G27275">
        <v>2111.39</v>
      </c>
      <c r="H27275">
        <v>2548.92</v>
      </c>
      <c r="I27275">
        <v>437.5300000000002</v>
      </c>
      <c r="J27275">
        <v>100</v>
      </c>
      <c r="K27275">
        <v>100</v>
      </c>
      <c r="L27275">
        <v>70</v>
      </c>
      <c r="M27275">
        <v>65.63</v>
      </c>
      <c r="N27275">
        <v>100</v>
      </c>
      <c r="O27275">
        <v>1.9</v>
      </c>
      <c r="P27275">
        <v>2211.39</v>
      </c>
      <c r="Q27275">
        <v>2311.39</v>
      </c>
      <c r="R27275">
        <v>2381.39</v>
      </c>
      <c r="S27275">
        <v>2447.02</v>
      </c>
      <c r="T27275">
        <v>2547.02</v>
      </c>
      <c r="U27275">
        <v>2548.92</v>
      </c>
    </row>
    <row r="27276" spans="1:21" x14ac:dyDescent="0.25">
      <c r="A27276" t="s">
        <v>50254</v>
      </c>
      <c r="B27276" t="s">
        <v>3772</v>
      </c>
      <c r="C27276" t="s">
        <v>3656</v>
      </c>
      <c r="D27276" t="s">
        <v>13345</v>
      </c>
      <c r="E27276" t="s">
        <v>13982</v>
      </c>
      <c r="F27276">
        <v>25</v>
      </c>
      <c r="G27276">
        <v>2195.84</v>
      </c>
      <c r="H27276">
        <v>2548.92</v>
      </c>
      <c r="I27276">
        <v>353.07999999999993</v>
      </c>
      <c r="J27276">
        <v>100</v>
      </c>
      <c r="K27276">
        <v>100</v>
      </c>
      <c r="L27276">
        <v>70</v>
      </c>
      <c r="M27276">
        <v>52.96</v>
      </c>
      <c r="N27276">
        <v>30.12</v>
      </c>
      <c r="O27276">
        <v>0</v>
      </c>
      <c r="P27276">
        <v>2295.84</v>
      </c>
      <c r="Q27276">
        <v>2395.84</v>
      </c>
      <c r="R27276">
        <v>2465.84</v>
      </c>
      <c r="S27276">
        <v>2518.8000000000002</v>
      </c>
      <c r="T27276">
        <v>2548.92</v>
      </c>
      <c r="U27276">
        <v>2548.92</v>
      </c>
    </row>
    <row r="27277" spans="1:21" x14ac:dyDescent="0.25">
      <c r="A27277" t="s">
        <v>50495</v>
      </c>
      <c r="B27277" t="s">
        <v>7531</v>
      </c>
      <c r="C27277" t="s">
        <v>7532</v>
      </c>
      <c r="D27277" t="s">
        <v>13345</v>
      </c>
      <c r="E27277" t="s">
        <v>13982</v>
      </c>
      <c r="F27277">
        <v>25</v>
      </c>
      <c r="G27277">
        <v>2195.84</v>
      </c>
      <c r="H27277">
        <v>2548.92</v>
      </c>
      <c r="I27277">
        <v>353.07999999999993</v>
      </c>
      <c r="J27277">
        <v>100</v>
      </c>
      <c r="K27277">
        <v>100</v>
      </c>
      <c r="L27277">
        <v>70</v>
      </c>
      <c r="M27277">
        <v>52.96</v>
      </c>
      <c r="N27277">
        <v>30.12</v>
      </c>
      <c r="O27277">
        <v>0</v>
      </c>
      <c r="P27277">
        <v>2295.84</v>
      </c>
      <c r="Q27277">
        <v>2395.84</v>
      </c>
      <c r="R27277">
        <v>2465.84</v>
      </c>
      <c r="S27277">
        <v>2518.8000000000002</v>
      </c>
      <c r="T27277">
        <v>2548.92</v>
      </c>
      <c r="U27277">
        <v>2548.92</v>
      </c>
    </row>
    <row r="27278" spans="1:21" x14ac:dyDescent="0.25">
      <c r="A27278" t="s">
        <v>50405</v>
      </c>
      <c r="B27278" t="s">
        <v>3799</v>
      </c>
      <c r="C27278" t="s">
        <v>3800</v>
      </c>
      <c r="D27278" t="s">
        <v>13345</v>
      </c>
      <c r="E27278" t="s">
        <v>13982</v>
      </c>
      <c r="F27278">
        <v>25</v>
      </c>
      <c r="G27278">
        <v>2195.84</v>
      </c>
      <c r="H27278">
        <v>2548.92</v>
      </c>
      <c r="I27278">
        <v>353.07999999999993</v>
      </c>
      <c r="J27278">
        <v>100</v>
      </c>
      <c r="K27278">
        <v>100</v>
      </c>
      <c r="L27278">
        <v>70</v>
      </c>
      <c r="M27278">
        <v>52.96</v>
      </c>
      <c r="N27278">
        <v>30.12</v>
      </c>
      <c r="O27278">
        <v>0</v>
      </c>
      <c r="P27278">
        <v>2295.84</v>
      </c>
      <c r="Q27278">
        <v>2395.84</v>
      </c>
      <c r="R27278">
        <v>2465.84</v>
      </c>
      <c r="S27278">
        <v>2518.8000000000002</v>
      </c>
      <c r="T27278">
        <v>2548.92</v>
      </c>
      <c r="U27278">
        <v>2548.92</v>
      </c>
    </row>
    <row r="27279" spans="1:21" x14ac:dyDescent="0.25">
      <c r="A27279" t="s">
        <v>50553</v>
      </c>
      <c r="B27279" t="s">
        <v>3546</v>
      </c>
      <c r="C27279" t="s">
        <v>3547</v>
      </c>
      <c r="D27279" t="s">
        <v>13345</v>
      </c>
      <c r="E27279" t="s">
        <v>13982</v>
      </c>
      <c r="F27279">
        <v>25</v>
      </c>
      <c r="G27279">
        <v>2283.67</v>
      </c>
      <c r="H27279">
        <v>2548.92</v>
      </c>
      <c r="I27279">
        <v>265.25</v>
      </c>
      <c r="J27279">
        <v>100</v>
      </c>
      <c r="K27279">
        <v>100</v>
      </c>
      <c r="L27279">
        <v>65.25</v>
      </c>
      <c r="M27279">
        <v>0</v>
      </c>
      <c r="N27279">
        <v>0</v>
      </c>
      <c r="O27279">
        <v>0</v>
      </c>
      <c r="P27279">
        <v>2383.67</v>
      </c>
      <c r="Q27279">
        <v>2483.67</v>
      </c>
      <c r="R27279">
        <v>2548.92</v>
      </c>
      <c r="S27279">
        <v>2548.92</v>
      </c>
      <c r="T27279">
        <v>2548.92</v>
      </c>
      <c r="U27279">
        <v>2548.92</v>
      </c>
    </row>
    <row r="27280" spans="1:21" x14ac:dyDescent="0.25">
      <c r="A27280" t="s">
        <v>50522</v>
      </c>
      <c r="B27280" t="s">
        <v>4111</v>
      </c>
      <c r="C27280" t="s">
        <v>3671</v>
      </c>
      <c r="D27280" t="s">
        <v>13346</v>
      </c>
      <c r="E27280" t="s">
        <v>4078</v>
      </c>
      <c r="F27280">
        <v>25</v>
      </c>
      <c r="G27280">
        <v>2195.84</v>
      </c>
      <c r="H27280">
        <v>2548.92</v>
      </c>
      <c r="I27280">
        <v>353.07999999999993</v>
      </c>
      <c r="J27280">
        <v>100</v>
      </c>
      <c r="K27280">
        <v>100</v>
      </c>
      <c r="L27280">
        <v>70</v>
      </c>
      <c r="M27280">
        <v>52.96</v>
      </c>
      <c r="N27280">
        <v>30.12</v>
      </c>
      <c r="O27280">
        <v>0</v>
      </c>
      <c r="P27280">
        <v>2295.84</v>
      </c>
      <c r="Q27280">
        <v>2395.84</v>
      </c>
      <c r="R27280">
        <v>2465.84</v>
      </c>
      <c r="S27280">
        <v>2518.8000000000002</v>
      </c>
      <c r="T27280">
        <v>2548.92</v>
      </c>
      <c r="U27280">
        <v>2548.92</v>
      </c>
    </row>
    <row r="27281" spans="1:21" x14ac:dyDescent="0.25">
      <c r="A27281" t="s">
        <v>50393</v>
      </c>
      <c r="B27281" t="s">
        <v>5219</v>
      </c>
      <c r="C27281" t="s">
        <v>5220</v>
      </c>
      <c r="D27281" t="s">
        <v>13345</v>
      </c>
      <c r="E27281" t="s">
        <v>13982</v>
      </c>
      <c r="F27281">
        <v>25</v>
      </c>
      <c r="G27281">
        <v>2283.67</v>
      </c>
      <c r="H27281">
        <v>2548.92</v>
      </c>
      <c r="I27281">
        <v>265.25</v>
      </c>
      <c r="J27281">
        <v>100</v>
      </c>
      <c r="K27281">
        <v>100</v>
      </c>
      <c r="L27281">
        <v>65.25</v>
      </c>
      <c r="M27281">
        <v>0</v>
      </c>
      <c r="N27281">
        <v>0</v>
      </c>
      <c r="O27281">
        <v>0</v>
      </c>
      <c r="P27281">
        <v>2383.67</v>
      </c>
      <c r="Q27281">
        <v>2483.67</v>
      </c>
      <c r="R27281">
        <v>2548.92</v>
      </c>
      <c r="S27281">
        <v>2548.92</v>
      </c>
      <c r="T27281">
        <v>2548.92</v>
      </c>
      <c r="U27281">
        <v>2548.92</v>
      </c>
    </row>
    <row r="27282" spans="1:21" x14ac:dyDescent="0.25">
      <c r="A27282" t="s">
        <v>50527</v>
      </c>
      <c r="B27282" t="s">
        <v>5279</v>
      </c>
      <c r="C27282" t="s">
        <v>5280</v>
      </c>
      <c r="D27282" t="s">
        <v>13345</v>
      </c>
      <c r="E27282" t="s">
        <v>13982</v>
      </c>
      <c r="F27282">
        <v>25</v>
      </c>
      <c r="G27282">
        <v>2195.84</v>
      </c>
      <c r="H27282">
        <v>2548.92</v>
      </c>
      <c r="I27282">
        <v>353.07999999999993</v>
      </c>
      <c r="J27282">
        <v>100</v>
      </c>
      <c r="K27282">
        <v>100</v>
      </c>
      <c r="L27282">
        <v>70</v>
      </c>
      <c r="M27282">
        <v>52.96</v>
      </c>
      <c r="N27282">
        <v>30.12</v>
      </c>
      <c r="O27282">
        <v>0</v>
      </c>
      <c r="P27282">
        <v>2295.84</v>
      </c>
      <c r="Q27282">
        <v>2395.84</v>
      </c>
      <c r="R27282">
        <v>2465.84</v>
      </c>
      <c r="S27282">
        <v>2518.8000000000002</v>
      </c>
      <c r="T27282">
        <v>2548.92</v>
      </c>
      <c r="U27282">
        <v>2548.92</v>
      </c>
    </row>
    <row r="27283" spans="1:21" x14ac:dyDescent="0.25">
      <c r="A27283" t="s">
        <v>50330</v>
      </c>
      <c r="B27283" t="s">
        <v>3403</v>
      </c>
      <c r="C27283" t="s">
        <v>3404</v>
      </c>
      <c r="D27283" t="s">
        <v>13346</v>
      </c>
      <c r="E27283" t="s">
        <v>3405</v>
      </c>
      <c r="F27283">
        <v>25</v>
      </c>
      <c r="G27283">
        <v>2195.84</v>
      </c>
      <c r="H27283">
        <v>2548.92</v>
      </c>
      <c r="I27283">
        <v>353.07999999999993</v>
      </c>
      <c r="J27283">
        <v>100</v>
      </c>
      <c r="K27283">
        <v>100</v>
      </c>
      <c r="L27283">
        <v>70</v>
      </c>
      <c r="M27283">
        <v>52.96</v>
      </c>
      <c r="N27283">
        <v>30.12</v>
      </c>
      <c r="O27283">
        <v>0</v>
      </c>
      <c r="P27283">
        <v>2295.84</v>
      </c>
      <c r="Q27283">
        <v>2395.84</v>
      </c>
      <c r="R27283">
        <v>2465.84</v>
      </c>
      <c r="S27283">
        <v>2518.8000000000002</v>
      </c>
      <c r="T27283">
        <v>2548.92</v>
      </c>
      <c r="U27283">
        <v>2548.92</v>
      </c>
    </row>
    <row r="27284" spans="1:21" x14ac:dyDescent="0.25">
      <c r="A27284" t="s">
        <v>50854</v>
      </c>
      <c r="B27284" t="s">
        <v>6113</v>
      </c>
      <c r="C27284" t="s">
        <v>6114</v>
      </c>
      <c r="D27284" t="s">
        <v>13345</v>
      </c>
      <c r="E27284" t="s">
        <v>13982</v>
      </c>
      <c r="F27284">
        <v>25</v>
      </c>
      <c r="G27284">
        <v>2283.67</v>
      </c>
      <c r="H27284">
        <v>2548.92</v>
      </c>
      <c r="I27284">
        <v>265.25</v>
      </c>
      <c r="J27284">
        <v>100</v>
      </c>
      <c r="K27284">
        <v>100</v>
      </c>
      <c r="L27284">
        <v>65.25</v>
      </c>
      <c r="M27284">
        <v>0</v>
      </c>
      <c r="N27284">
        <v>0</v>
      </c>
      <c r="O27284">
        <v>0</v>
      </c>
      <c r="P27284">
        <v>2383.67</v>
      </c>
      <c r="Q27284">
        <v>2483.67</v>
      </c>
      <c r="R27284">
        <v>2548.92</v>
      </c>
      <c r="S27284">
        <v>2548.92</v>
      </c>
      <c r="T27284">
        <v>2548.92</v>
      </c>
      <c r="U27284">
        <v>2548.92</v>
      </c>
    </row>
    <row r="27285" spans="1:21" x14ac:dyDescent="0.25">
      <c r="A27285" t="s">
        <v>50178</v>
      </c>
      <c r="B27285" t="s">
        <v>7290</v>
      </c>
      <c r="C27285" t="s">
        <v>7291</v>
      </c>
      <c r="D27285" t="s">
        <v>13346</v>
      </c>
      <c r="E27285" t="s">
        <v>7292</v>
      </c>
      <c r="F27285">
        <v>25</v>
      </c>
      <c r="G27285">
        <v>1952.08</v>
      </c>
      <c r="H27285">
        <v>2548.92</v>
      </c>
      <c r="I27285">
        <v>596.84000000000015</v>
      </c>
      <c r="J27285">
        <v>100</v>
      </c>
      <c r="K27285">
        <v>100</v>
      </c>
      <c r="L27285">
        <v>71.62</v>
      </c>
      <c r="M27285">
        <v>89.53</v>
      </c>
      <c r="N27285">
        <v>100</v>
      </c>
      <c r="O27285">
        <v>135.69</v>
      </c>
      <c r="P27285">
        <v>2052.08</v>
      </c>
      <c r="Q27285">
        <v>2152.08</v>
      </c>
      <c r="R27285">
        <v>2223.6999999999998</v>
      </c>
      <c r="S27285">
        <v>2313.23</v>
      </c>
      <c r="T27285">
        <v>2413.23</v>
      </c>
      <c r="U27285">
        <v>2548.92</v>
      </c>
    </row>
    <row r="27286" spans="1:21" x14ac:dyDescent="0.25">
      <c r="A27286" t="s">
        <v>49857</v>
      </c>
      <c r="B27286" t="s">
        <v>5677</v>
      </c>
      <c r="C27286" t="s">
        <v>5190</v>
      </c>
      <c r="D27286" t="s">
        <v>13346</v>
      </c>
      <c r="E27286" t="s">
        <v>5556</v>
      </c>
      <c r="F27286">
        <v>25</v>
      </c>
      <c r="G27286">
        <v>2195.84</v>
      </c>
      <c r="H27286">
        <v>2548.92</v>
      </c>
      <c r="I27286">
        <v>353.07999999999993</v>
      </c>
      <c r="J27286">
        <v>100</v>
      </c>
      <c r="K27286">
        <v>100</v>
      </c>
      <c r="L27286">
        <v>70</v>
      </c>
      <c r="M27286">
        <v>52.96</v>
      </c>
      <c r="N27286">
        <v>30.12</v>
      </c>
      <c r="O27286">
        <v>0</v>
      </c>
      <c r="P27286">
        <v>2295.84</v>
      </c>
      <c r="Q27286">
        <v>2395.84</v>
      </c>
      <c r="R27286">
        <v>2465.84</v>
      </c>
      <c r="S27286">
        <v>2518.8000000000002</v>
      </c>
      <c r="T27286">
        <v>2548.92</v>
      </c>
      <c r="U27286">
        <v>2548.92</v>
      </c>
    </row>
    <row r="27287" spans="1:21" x14ac:dyDescent="0.25">
      <c r="A27287" t="s">
        <v>50627</v>
      </c>
      <c r="B27287" t="s">
        <v>7166</v>
      </c>
      <c r="C27287" t="s">
        <v>7167</v>
      </c>
      <c r="D27287" t="s">
        <v>13345</v>
      </c>
      <c r="E27287" t="s">
        <v>13982</v>
      </c>
      <c r="F27287">
        <v>25</v>
      </c>
      <c r="G27287">
        <v>2195.84</v>
      </c>
      <c r="H27287">
        <v>2548.92</v>
      </c>
      <c r="I27287">
        <v>353.07999999999993</v>
      </c>
      <c r="J27287">
        <v>100</v>
      </c>
      <c r="K27287">
        <v>100</v>
      </c>
      <c r="L27287">
        <v>70</v>
      </c>
      <c r="M27287">
        <v>52.96</v>
      </c>
      <c r="N27287">
        <v>30.12</v>
      </c>
      <c r="O27287">
        <v>0</v>
      </c>
      <c r="P27287">
        <v>2295.84</v>
      </c>
      <c r="Q27287">
        <v>2395.84</v>
      </c>
      <c r="R27287">
        <v>2465.84</v>
      </c>
      <c r="S27287">
        <v>2518.8000000000002</v>
      </c>
      <c r="T27287">
        <v>2548.92</v>
      </c>
      <c r="U27287">
        <v>2548.92</v>
      </c>
    </row>
    <row r="27288" spans="1:21" x14ac:dyDescent="0.25">
      <c r="A27288" t="s">
        <v>50844</v>
      </c>
      <c r="B27288" t="s">
        <v>4446</v>
      </c>
      <c r="C27288" t="s">
        <v>4447</v>
      </c>
      <c r="D27288" t="s">
        <v>13345</v>
      </c>
      <c r="E27288" t="s">
        <v>13982</v>
      </c>
      <c r="F27288">
        <v>25</v>
      </c>
      <c r="G27288">
        <v>2111.39</v>
      </c>
      <c r="H27288">
        <v>2548.92</v>
      </c>
      <c r="I27288">
        <v>437.5300000000002</v>
      </c>
      <c r="J27288">
        <v>100</v>
      </c>
      <c r="K27288">
        <v>100</v>
      </c>
      <c r="L27288">
        <v>70</v>
      </c>
      <c r="M27288">
        <v>65.63</v>
      </c>
      <c r="N27288">
        <v>100</v>
      </c>
      <c r="O27288">
        <v>1.9</v>
      </c>
      <c r="P27288">
        <v>2211.39</v>
      </c>
      <c r="Q27288">
        <v>2311.39</v>
      </c>
      <c r="R27288">
        <v>2381.39</v>
      </c>
      <c r="S27288">
        <v>2447.02</v>
      </c>
      <c r="T27288">
        <v>2547.02</v>
      </c>
      <c r="U27288">
        <v>2548.92</v>
      </c>
    </row>
    <row r="27289" spans="1:21" x14ac:dyDescent="0.25">
      <c r="A27289" t="s">
        <v>50945</v>
      </c>
      <c r="B27289" t="s">
        <v>7244</v>
      </c>
      <c r="C27289" t="s">
        <v>7245</v>
      </c>
      <c r="D27289" t="s">
        <v>13345</v>
      </c>
      <c r="E27289" t="s">
        <v>13982</v>
      </c>
      <c r="F27289">
        <v>25</v>
      </c>
      <c r="G27289">
        <v>2195.84</v>
      </c>
      <c r="H27289">
        <v>2548.92</v>
      </c>
      <c r="I27289">
        <v>353.07999999999993</v>
      </c>
      <c r="J27289">
        <v>100</v>
      </c>
      <c r="K27289">
        <v>100</v>
      </c>
      <c r="L27289">
        <v>70</v>
      </c>
      <c r="M27289">
        <v>52.96</v>
      </c>
      <c r="N27289">
        <v>30.12</v>
      </c>
      <c r="O27289">
        <v>0</v>
      </c>
      <c r="P27289">
        <v>2295.84</v>
      </c>
      <c r="Q27289">
        <v>2395.84</v>
      </c>
      <c r="R27289">
        <v>2465.84</v>
      </c>
      <c r="S27289">
        <v>2518.8000000000002</v>
      </c>
      <c r="T27289">
        <v>2548.92</v>
      </c>
      <c r="U27289">
        <v>2548.92</v>
      </c>
    </row>
    <row r="27290" spans="1:21" x14ac:dyDescent="0.25">
      <c r="A27290" t="s">
        <v>50470</v>
      </c>
      <c r="B27290" t="s">
        <v>6495</v>
      </c>
      <c r="C27290" t="s">
        <v>6165</v>
      </c>
      <c r="D27290" t="s">
        <v>13345</v>
      </c>
      <c r="E27290" t="s">
        <v>13982</v>
      </c>
      <c r="F27290">
        <v>25</v>
      </c>
      <c r="G27290">
        <v>2195.84</v>
      </c>
      <c r="H27290">
        <v>2548.92</v>
      </c>
      <c r="I27290">
        <v>353.07999999999993</v>
      </c>
      <c r="J27290">
        <v>100</v>
      </c>
      <c r="K27290">
        <v>100</v>
      </c>
      <c r="L27290">
        <v>70</v>
      </c>
      <c r="M27290">
        <v>52.96</v>
      </c>
      <c r="N27290">
        <v>30.12</v>
      </c>
      <c r="O27290">
        <v>0</v>
      </c>
      <c r="P27290">
        <v>2295.84</v>
      </c>
      <c r="Q27290">
        <v>2395.84</v>
      </c>
      <c r="R27290">
        <v>2465.84</v>
      </c>
      <c r="S27290">
        <v>2518.8000000000002</v>
      </c>
      <c r="T27290">
        <v>2548.92</v>
      </c>
      <c r="U27290">
        <v>2548.92</v>
      </c>
    </row>
    <row r="27291" spans="1:21" x14ac:dyDescent="0.25">
      <c r="A27291" t="s">
        <v>50130</v>
      </c>
      <c r="B27291" t="s">
        <v>6602</v>
      </c>
      <c r="C27291" t="s">
        <v>6603</v>
      </c>
      <c r="D27291" t="s">
        <v>13345</v>
      </c>
      <c r="E27291" t="s">
        <v>13982</v>
      </c>
      <c r="F27291">
        <v>25</v>
      </c>
      <c r="G27291">
        <v>2283.67</v>
      </c>
      <c r="H27291">
        <v>2548.92</v>
      </c>
      <c r="I27291">
        <v>265.25</v>
      </c>
      <c r="J27291">
        <v>100</v>
      </c>
      <c r="K27291">
        <v>100</v>
      </c>
      <c r="L27291">
        <v>65.25</v>
      </c>
      <c r="M27291">
        <v>0</v>
      </c>
      <c r="N27291">
        <v>0</v>
      </c>
      <c r="O27291">
        <v>0</v>
      </c>
      <c r="P27291">
        <v>2383.67</v>
      </c>
      <c r="Q27291">
        <v>2483.67</v>
      </c>
      <c r="R27291">
        <v>2548.92</v>
      </c>
      <c r="S27291">
        <v>2548.92</v>
      </c>
      <c r="T27291">
        <v>2548.92</v>
      </c>
      <c r="U27291">
        <v>2548.92</v>
      </c>
    </row>
    <row r="27292" spans="1:21" x14ac:dyDescent="0.25">
      <c r="A27292" t="s">
        <v>50883</v>
      </c>
      <c r="B27292" t="s">
        <v>3850</v>
      </c>
      <c r="C27292" t="s">
        <v>3160</v>
      </c>
      <c r="D27292" t="s">
        <v>13346</v>
      </c>
      <c r="E27292" t="s">
        <v>3851</v>
      </c>
      <c r="F27292">
        <v>25</v>
      </c>
      <c r="G27292">
        <v>2195.84</v>
      </c>
      <c r="H27292">
        <v>2548.92</v>
      </c>
      <c r="I27292">
        <v>353.07999999999993</v>
      </c>
      <c r="J27292">
        <v>100</v>
      </c>
      <c r="K27292">
        <v>100</v>
      </c>
      <c r="L27292">
        <v>70</v>
      </c>
      <c r="M27292">
        <v>52.96</v>
      </c>
      <c r="N27292">
        <v>30.12</v>
      </c>
      <c r="O27292">
        <v>0</v>
      </c>
      <c r="P27292">
        <v>2295.84</v>
      </c>
      <c r="Q27292">
        <v>2395.84</v>
      </c>
      <c r="R27292">
        <v>2465.84</v>
      </c>
      <c r="S27292">
        <v>2518.8000000000002</v>
      </c>
      <c r="T27292">
        <v>2548.92</v>
      </c>
      <c r="U27292">
        <v>2548.92</v>
      </c>
    </row>
    <row r="27293" spans="1:21" x14ac:dyDescent="0.25">
      <c r="A27293" t="s">
        <v>49840</v>
      </c>
      <c r="B27293" t="s">
        <v>5124</v>
      </c>
      <c r="C27293" t="s">
        <v>5125</v>
      </c>
      <c r="D27293" t="s">
        <v>13345</v>
      </c>
      <c r="E27293" t="s">
        <v>13982</v>
      </c>
      <c r="F27293">
        <v>25</v>
      </c>
      <c r="G27293">
        <v>2195.84</v>
      </c>
      <c r="H27293">
        <v>2548.92</v>
      </c>
      <c r="I27293">
        <v>353.07999999999993</v>
      </c>
      <c r="J27293">
        <v>100</v>
      </c>
      <c r="K27293">
        <v>100</v>
      </c>
      <c r="L27293">
        <v>70</v>
      </c>
      <c r="M27293">
        <v>52.96</v>
      </c>
      <c r="N27293">
        <v>30.12</v>
      </c>
      <c r="O27293">
        <v>0</v>
      </c>
      <c r="P27293">
        <v>2295.84</v>
      </c>
      <c r="Q27293">
        <v>2395.84</v>
      </c>
      <c r="R27293">
        <v>2465.84</v>
      </c>
      <c r="S27293">
        <v>2518.8000000000002</v>
      </c>
      <c r="T27293">
        <v>2548.92</v>
      </c>
      <c r="U27293">
        <v>2548.92</v>
      </c>
    </row>
    <row r="27294" spans="1:21" x14ac:dyDescent="0.25">
      <c r="A27294" t="s">
        <v>50516</v>
      </c>
      <c r="B27294" t="s">
        <v>6029</v>
      </c>
      <c r="C27294" t="s">
        <v>6030</v>
      </c>
      <c r="D27294" t="s">
        <v>13345</v>
      </c>
      <c r="E27294" t="s">
        <v>13982</v>
      </c>
      <c r="F27294">
        <v>25</v>
      </c>
      <c r="G27294">
        <v>2195.84</v>
      </c>
      <c r="H27294">
        <v>2548.92</v>
      </c>
      <c r="I27294">
        <v>353.07999999999993</v>
      </c>
      <c r="J27294">
        <v>100</v>
      </c>
      <c r="K27294">
        <v>100</v>
      </c>
      <c r="L27294">
        <v>70</v>
      </c>
      <c r="M27294">
        <v>52.96</v>
      </c>
      <c r="N27294">
        <v>30.12</v>
      </c>
      <c r="O27294">
        <v>0</v>
      </c>
      <c r="P27294">
        <v>2295.84</v>
      </c>
      <c r="Q27294">
        <v>2395.84</v>
      </c>
      <c r="R27294">
        <v>2465.84</v>
      </c>
      <c r="S27294">
        <v>2518.8000000000002</v>
      </c>
      <c r="T27294">
        <v>2548.92</v>
      </c>
      <c r="U27294">
        <v>2548.92</v>
      </c>
    </row>
    <row r="27295" spans="1:21" x14ac:dyDescent="0.25">
      <c r="A27295" t="s">
        <v>49998</v>
      </c>
      <c r="B27295" t="s">
        <v>4645</v>
      </c>
      <c r="C27295" t="s">
        <v>4646</v>
      </c>
      <c r="D27295" t="s">
        <v>13345</v>
      </c>
      <c r="E27295" t="s">
        <v>13982</v>
      </c>
      <c r="F27295">
        <v>25</v>
      </c>
      <c r="G27295">
        <v>2283.67</v>
      </c>
      <c r="H27295">
        <v>2548.92</v>
      </c>
      <c r="I27295">
        <v>265.25</v>
      </c>
      <c r="J27295">
        <v>100</v>
      </c>
      <c r="K27295">
        <v>100</v>
      </c>
      <c r="L27295">
        <v>65.25</v>
      </c>
      <c r="M27295">
        <v>0</v>
      </c>
      <c r="N27295">
        <v>0</v>
      </c>
      <c r="O27295">
        <v>0</v>
      </c>
      <c r="P27295">
        <v>2383.67</v>
      </c>
      <c r="Q27295">
        <v>2483.67</v>
      </c>
      <c r="R27295">
        <v>2548.92</v>
      </c>
      <c r="S27295">
        <v>2548.92</v>
      </c>
      <c r="T27295">
        <v>2548.92</v>
      </c>
      <c r="U27295">
        <v>2548.92</v>
      </c>
    </row>
    <row r="27296" spans="1:21" x14ac:dyDescent="0.25">
      <c r="A27296" t="s">
        <v>50773</v>
      </c>
      <c r="B27296" t="s">
        <v>4292</v>
      </c>
      <c r="C27296" t="s">
        <v>4293</v>
      </c>
      <c r="D27296" t="s">
        <v>13345</v>
      </c>
      <c r="E27296" t="s">
        <v>13982</v>
      </c>
      <c r="F27296">
        <v>25</v>
      </c>
      <c r="G27296">
        <v>2195.84</v>
      </c>
      <c r="H27296">
        <v>2548.92</v>
      </c>
      <c r="I27296">
        <v>353.07999999999993</v>
      </c>
      <c r="J27296">
        <v>100</v>
      </c>
      <c r="K27296">
        <v>100</v>
      </c>
      <c r="L27296">
        <v>70</v>
      </c>
      <c r="M27296">
        <v>52.96</v>
      </c>
      <c r="N27296">
        <v>30.12</v>
      </c>
      <c r="O27296">
        <v>0</v>
      </c>
      <c r="P27296">
        <v>2295.84</v>
      </c>
      <c r="Q27296">
        <v>2395.84</v>
      </c>
      <c r="R27296">
        <v>2465.84</v>
      </c>
      <c r="S27296">
        <v>2518.8000000000002</v>
      </c>
      <c r="T27296">
        <v>2548.92</v>
      </c>
      <c r="U27296">
        <v>2548.92</v>
      </c>
    </row>
    <row r="27297" spans="1:21" x14ac:dyDescent="0.25">
      <c r="A27297" t="s">
        <v>50108</v>
      </c>
      <c r="B27297" t="s">
        <v>3312</v>
      </c>
      <c r="C27297" t="s">
        <v>3129</v>
      </c>
      <c r="D27297" t="s">
        <v>13345</v>
      </c>
      <c r="E27297" t="s">
        <v>13982</v>
      </c>
      <c r="F27297">
        <v>25</v>
      </c>
      <c r="G27297">
        <v>2195.84</v>
      </c>
      <c r="H27297">
        <v>2548.92</v>
      </c>
      <c r="I27297">
        <v>353.07999999999993</v>
      </c>
      <c r="J27297">
        <v>100</v>
      </c>
      <c r="K27297">
        <v>100</v>
      </c>
      <c r="L27297">
        <v>70</v>
      </c>
      <c r="M27297">
        <v>52.96</v>
      </c>
      <c r="N27297">
        <v>30.12</v>
      </c>
      <c r="O27297">
        <v>0</v>
      </c>
      <c r="P27297">
        <v>2295.84</v>
      </c>
      <c r="Q27297">
        <v>2395.84</v>
      </c>
      <c r="R27297">
        <v>2465.84</v>
      </c>
      <c r="S27297">
        <v>2518.8000000000002</v>
      </c>
      <c r="T27297">
        <v>2548.92</v>
      </c>
      <c r="U27297">
        <v>2548.92</v>
      </c>
    </row>
    <row r="27298" spans="1:21" x14ac:dyDescent="0.25">
      <c r="A27298" t="s">
        <v>50946</v>
      </c>
      <c r="B27298" t="s">
        <v>3444</v>
      </c>
      <c r="C27298" t="s">
        <v>3445</v>
      </c>
      <c r="D27298" t="s">
        <v>13346</v>
      </c>
      <c r="E27298" t="s">
        <v>3446</v>
      </c>
      <c r="F27298">
        <v>25</v>
      </c>
      <c r="G27298">
        <v>2195.84</v>
      </c>
      <c r="H27298">
        <v>2548.92</v>
      </c>
      <c r="I27298">
        <v>353.07999999999993</v>
      </c>
      <c r="J27298">
        <v>100</v>
      </c>
      <c r="K27298">
        <v>100</v>
      </c>
      <c r="L27298">
        <v>70</v>
      </c>
      <c r="M27298">
        <v>52.96</v>
      </c>
      <c r="N27298">
        <v>30.12</v>
      </c>
      <c r="O27298">
        <v>0</v>
      </c>
      <c r="P27298">
        <v>2295.84</v>
      </c>
      <c r="Q27298">
        <v>2395.84</v>
      </c>
      <c r="R27298">
        <v>2465.84</v>
      </c>
      <c r="S27298">
        <v>2518.8000000000002</v>
      </c>
      <c r="T27298">
        <v>2548.92</v>
      </c>
      <c r="U27298">
        <v>2548.92</v>
      </c>
    </row>
    <row r="27299" spans="1:21" x14ac:dyDescent="0.25">
      <c r="A27299" t="s">
        <v>50680</v>
      </c>
      <c r="B27299" t="s">
        <v>6312</v>
      </c>
      <c r="C27299" t="s">
        <v>6313</v>
      </c>
      <c r="D27299" t="s">
        <v>13345</v>
      </c>
      <c r="E27299" t="s">
        <v>13982</v>
      </c>
      <c r="F27299">
        <v>25</v>
      </c>
      <c r="G27299">
        <v>2195.84</v>
      </c>
      <c r="H27299">
        <v>2548.92</v>
      </c>
      <c r="I27299">
        <v>353.07999999999993</v>
      </c>
      <c r="J27299">
        <v>100</v>
      </c>
      <c r="K27299">
        <v>100</v>
      </c>
      <c r="L27299">
        <v>70</v>
      </c>
      <c r="M27299">
        <v>52.96</v>
      </c>
      <c r="N27299">
        <v>30.12</v>
      </c>
      <c r="O27299">
        <v>0</v>
      </c>
      <c r="P27299">
        <v>2295.84</v>
      </c>
      <c r="Q27299">
        <v>2395.84</v>
      </c>
      <c r="R27299">
        <v>2465.84</v>
      </c>
      <c r="S27299">
        <v>2518.8000000000002</v>
      </c>
      <c r="T27299">
        <v>2548.92</v>
      </c>
      <c r="U27299">
        <v>2548.92</v>
      </c>
    </row>
    <row r="27300" spans="1:21" x14ac:dyDescent="0.25">
      <c r="A27300" t="s">
        <v>49656</v>
      </c>
      <c r="B27300" t="s">
        <v>6426</v>
      </c>
      <c r="C27300" t="s">
        <v>6259</v>
      </c>
      <c r="D27300" t="s">
        <v>13345</v>
      </c>
      <c r="E27300" t="s">
        <v>13982</v>
      </c>
      <c r="F27300">
        <v>25</v>
      </c>
      <c r="G27300">
        <v>2195.84</v>
      </c>
      <c r="H27300">
        <v>2548.92</v>
      </c>
      <c r="I27300">
        <v>353.07999999999993</v>
      </c>
      <c r="J27300">
        <v>100</v>
      </c>
      <c r="K27300">
        <v>100</v>
      </c>
      <c r="L27300">
        <v>70</v>
      </c>
      <c r="M27300">
        <v>52.96</v>
      </c>
      <c r="N27300">
        <v>30.12</v>
      </c>
      <c r="O27300">
        <v>0</v>
      </c>
      <c r="P27300">
        <v>2295.84</v>
      </c>
      <c r="Q27300">
        <v>2395.84</v>
      </c>
      <c r="R27300">
        <v>2465.84</v>
      </c>
      <c r="S27300">
        <v>2518.8000000000002</v>
      </c>
      <c r="T27300">
        <v>2548.92</v>
      </c>
      <c r="U27300">
        <v>2548.92</v>
      </c>
    </row>
    <row r="27301" spans="1:21" x14ac:dyDescent="0.25">
      <c r="A27301" t="s">
        <v>50592</v>
      </c>
      <c r="B27301" t="s">
        <v>4957</v>
      </c>
      <c r="C27301" t="s">
        <v>4856</v>
      </c>
      <c r="D27301" t="s">
        <v>13345</v>
      </c>
      <c r="E27301" t="s">
        <v>13982</v>
      </c>
      <c r="F27301">
        <v>25</v>
      </c>
      <c r="G27301">
        <v>2195.84</v>
      </c>
      <c r="H27301">
        <v>2548.92</v>
      </c>
      <c r="I27301">
        <v>353.07999999999993</v>
      </c>
      <c r="J27301">
        <v>100</v>
      </c>
      <c r="K27301">
        <v>100</v>
      </c>
      <c r="L27301">
        <v>70</v>
      </c>
      <c r="M27301">
        <v>52.96</v>
      </c>
      <c r="N27301">
        <v>30.12</v>
      </c>
      <c r="O27301">
        <v>0</v>
      </c>
      <c r="P27301">
        <v>2295.84</v>
      </c>
      <c r="Q27301">
        <v>2395.84</v>
      </c>
      <c r="R27301">
        <v>2465.84</v>
      </c>
      <c r="S27301">
        <v>2518.8000000000002</v>
      </c>
      <c r="T27301">
        <v>2548.92</v>
      </c>
      <c r="U27301">
        <v>2548.92</v>
      </c>
    </row>
    <row r="27302" spans="1:21" x14ac:dyDescent="0.25">
      <c r="A27302" t="s">
        <v>50203</v>
      </c>
      <c r="B27302" t="s">
        <v>7553</v>
      </c>
      <c r="C27302" t="s">
        <v>7554</v>
      </c>
      <c r="D27302" t="s">
        <v>13345</v>
      </c>
      <c r="E27302" t="s">
        <v>13982</v>
      </c>
      <c r="F27302">
        <v>25</v>
      </c>
      <c r="G27302">
        <v>2111.39</v>
      </c>
      <c r="H27302">
        <v>2548.92</v>
      </c>
      <c r="I27302">
        <v>437.5300000000002</v>
      </c>
      <c r="J27302">
        <v>100</v>
      </c>
      <c r="K27302">
        <v>100</v>
      </c>
      <c r="L27302">
        <v>70</v>
      </c>
      <c r="M27302">
        <v>65.63</v>
      </c>
      <c r="N27302">
        <v>100</v>
      </c>
      <c r="O27302">
        <v>1.9</v>
      </c>
      <c r="P27302">
        <v>2211.39</v>
      </c>
      <c r="Q27302">
        <v>2311.39</v>
      </c>
      <c r="R27302">
        <v>2381.39</v>
      </c>
      <c r="S27302">
        <v>2447.02</v>
      </c>
      <c r="T27302">
        <v>2547.02</v>
      </c>
      <c r="U27302">
        <v>2548.92</v>
      </c>
    </row>
    <row r="27303" spans="1:21" x14ac:dyDescent="0.25">
      <c r="A27303" t="s">
        <v>50812</v>
      </c>
      <c r="B27303" t="s">
        <v>5601</v>
      </c>
      <c r="C27303" t="s">
        <v>5602</v>
      </c>
      <c r="D27303" t="s">
        <v>13345</v>
      </c>
      <c r="E27303" t="s">
        <v>13982</v>
      </c>
      <c r="F27303">
        <v>25</v>
      </c>
      <c r="G27303">
        <v>2195.84</v>
      </c>
      <c r="H27303">
        <v>2548.92</v>
      </c>
      <c r="I27303">
        <v>353.07999999999993</v>
      </c>
      <c r="J27303">
        <v>100</v>
      </c>
      <c r="K27303">
        <v>100</v>
      </c>
      <c r="L27303">
        <v>70</v>
      </c>
      <c r="M27303">
        <v>52.96</v>
      </c>
      <c r="N27303">
        <v>30.12</v>
      </c>
      <c r="O27303">
        <v>0</v>
      </c>
      <c r="P27303">
        <v>2295.84</v>
      </c>
      <c r="Q27303">
        <v>2395.84</v>
      </c>
      <c r="R27303">
        <v>2465.84</v>
      </c>
      <c r="S27303">
        <v>2518.8000000000002</v>
      </c>
      <c r="T27303">
        <v>2548.92</v>
      </c>
      <c r="U27303">
        <v>2548.92</v>
      </c>
    </row>
    <row r="27304" spans="1:21" x14ac:dyDescent="0.25">
      <c r="A27304" t="s">
        <v>50659</v>
      </c>
      <c r="B27304" t="s">
        <v>5269</v>
      </c>
      <c r="C27304" t="s">
        <v>5270</v>
      </c>
      <c r="D27304" t="s">
        <v>13345</v>
      </c>
      <c r="E27304" t="s">
        <v>13982</v>
      </c>
      <c r="F27304">
        <v>25</v>
      </c>
      <c r="G27304">
        <v>2283.67</v>
      </c>
      <c r="H27304">
        <v>2548.92</v>
      </c>
      <c r="I27304">
        <v>265.25</v>
      </c>
      <c r="J27304">
        <v>100</v>
      </c>
      <c r="K27304">
        <v>100</v>
      </c>
      <c r="L27304">
        <v>65.25</v>
      </c>
      <c r="M27304">
        <v>0</v>
      </c>
      <c r="N27304">
        <v>0</v>
      </c>
      <c r="O27304">
        <v>0</v>
      </c>
      <c r="P27304">
        <v>2383.67</v>
      </c>
      <c r="Q27304">
        <v>2483.67</v>
      </c>
      <c r="R27304">
        <v>2548.92</v>
      </c>
      <c r="S27304">
        <v>2548.92</v>
      </c>
      <c r="T27304">
        <v>2548.92</v>
      </c>
      <c r="U27304">
        <v>2548.92</v>
      </c>
    </row>
    <row r="27305" spans="1:21" x14ac:dyDescent="0.25">
      <c r="A27305" t="s">
        <v>50921</v>
      </c>
      <c r="B27305" t="s">
        <v>7063</v>
      </c>
      <c r="C27305" t="s">
        <v>7064</v>
      </c>
      <c r="D27305" t="s">
        <v>13345</v>
      </c>
      <c r="E27305" t="s">
        <v>13982</v>
      </c>
      <c r="F27305">
        <v>25</v>
      </c>
      <c r="G27305">
        <v>2195.84</v>
      </c>
      <c r="H27305">
        <v>2548.92</v>
      </c>
      <c r="I27305">
        <v>353.07999999999993</v>
      </c>
      <c r="J27305">
        <v>100</v>
      </c>
      <c r="K27305">
        <v>100</v>
      </c>
      <c r="L27305">
        <v>70</v>
      </c>
      <c r="M27305">
        <v>52.96</v>
      </c>
      <c r="N27305">
        <v>30.12</v>
      </c>
      <c r="O27305">
        <v>0</v>
      </c>
      <c r="P27305">
        <v>2295.84</v>
      </c>
      <c r="Q27305">
        <v>2395.84</v>
      </c>
      <c r="R27305">
        <v>2465.84</v>
      </c>
      <c r="S27305">
        <v>2518.8000000000002</v>
      </c>
      <c r="T27305">
        <v>2548.92</v>
      </c>
      <c r="U27305">
        <v>2548.92</v>
      </c>
    </row>
    <row r="27306" spans="1:21" x14ac:dyDescent="0.25">
      <c r="A27306" t="s">
        <v>50771</v>
      </c>
      <c r="B27306" t="s">
        <v>4149</v>
      </c>
      <c r="C27306" t="s">
        <v>4042</v>
      </c>
      <c r="D27306" t="s">
        <v>13345</v>
      </c>
      <c r="E27306" t="s">
        <v>13982</v>
      </c>
      <c r="F27306">
        <v>25</v>
      </c>
      <c r="G27306">
        <v>2195.84</v>
      </c>
      <c r="H27306">
        <v>2548.92</v>
      </c>
      <c r="I27306">
        <v>353.07999999999993</v>
      </c>
      <c r="J27306">
        <v>100</v>
      </c>
      <c r="K27306">
        <v>100</v>
      </c>
      <c r="L27306">
        <v>70</v>
      </c>
      <c r="M27306">
        <v>52.96</v>
      </c>
      <c r="N27306">
        <v>30.12</v>
      </c>
      <c r="O27306">
        <v>0</v>
      </c>
      <c r="P27306">
        <v>2295.84</v>
      </c>
      <c r="Q27306">
        <v>2395.84</v>
      </c>
      <c r="R27306">
        <v>2465.84</v>
      </c>
      <c r="S27306">
        <v>2518.8000000000002</v>
      </c>
      <c r="T27306">
        <v>2548.92</v>
      </c>
      <c r="U27306">
        <v>2548.92</v>
      </c>
    </row>
    <row r="27307" spans="1:21" x14ac:dyDescent="0.25">
      <c r="A27307" t="s">
        <v>50902</v>
      </c>
      <c r="B27307" t="s">
        <v>4052</v>
      </c>
      <c r="C27307" t="s">
        <v>4053</v>
      </c>
      <c r="D27307" t="s">
        <v>13345</v>
      </c>
      <c r="E27307" t="s">
        <v>13982</v>
      </c>
      <c r="F27307">
        <v>25</v>
      </c>
      <c r="G27307">
        <v>2195.84</v>
      </c>
      <c r="H27307">
        <v>2548.92</v>
      </c>
      <c r="I27307">
        <v>353.07999999999993</v>
      </c>
      <c r="J27307">
        <v>100</v>
      </c>
      <c r="K27307">
        <v>100</v>
      </c>
      <c r="L27307">
        <v>70</v>
      </c>
      <c r="M27307">
        <v>52.96</v>
      </c>
      <c r="N27307">
        <v>30.12</v>
      </c>
      <c r="O27307">
        <v>0</v>
      </c>
      <c r="P27307">
        <v>2295.84</v>
      </c>
      <c r="Q27307">
        <v>2395.84</v>
      </c>
      <c r="R27307">
        <v>2465.84</v>
      </c>
      <c r="S27307">
        <v>2518.8000000000002</v>
      </c>
      <c r="T27307">
        <v>2548.92</v>
      </c>
      <c r="U27307">
        <v>2548.92</v>
      </c>
    </row>
    <row r="27308" spans="1:21" x14ac:dyDescent="0.25">
      <c r="A27308" t="s">
        <v>49851</v>
      </c>
      <c r="B27308" t="s">
        <v>7262</v>
      </c>
      <c r="C27308" t="s">
        <v>7263</v>
      </c>
      <c r="D27308" t="s">
        <v>13345</v>
      </c>
      <c r="E27308" t="s">
        <v>13982</v>
      </c>
      <c r="F27308">
        <v>25</v>
      </c>
      <c r="G27308">
        <v>2195.84</v>
      </c>
      <c r="H27308">
        <v>2548.92</v>
      </c>
      <c r="I27308">
        <v>353.07999999999993</v>
      </c>
      <c r="J27308">
        <v>100</v>
      </c>
      <c r="K27308">
        <v>100</v>
      </c>
      <c r="L27308">
        <v>70</v>
      </c>
      <c r="M27308">
        <v>52.96</v>
      </c>
      <c r="N27308">
        <v>30.12</v>
      </c>
      <c r="O27308">
        <v>0</v>
      </c>
      <c r="P27308">
        <v>2295.84</v>
      </c>
      <c r="Q27308">
        <v>2395.84</v>
      </c>
      <c r="R27308">
        <v>2465.84</v>
      </c>
      <c r="S27308">
        <v>2518.8000000000002</v>
      </c>
      <c r="T27308">
        <v>2548.92</v>
      </c>
      <c r="U27308">
        <v>2548.92</v>
      </c>
    </row>
    <row r="27309" spans="1:21" x14ac:dyDescent="0.25">
      <c r="A27309" t="s">
        <v>49626</v>
      </c>
      <c r="B27309" t="s">
        <v>3776</v>
      </c>
      <c r="C27309" t="s">
        <v>3552</v>
      </c>
      <c r="D27309" t="s">
        <v>13345</v>
      </c>
      <c r="E27309" t="s">
        <v>13982</v>
      </c>
      <c r="F27309">
        <v>25</v>
      </c>
      <c r="G27309">
        <v>2195.84</v>
      </c>
      <c r="H27309">
        <v>2548.92</v>
      </c>
      <c r="I27309">
        <v>353.07999999999993</v>
      </c>
      <c r="J27309">
        <v>100</v>
      </c>
      <c r="K27309">
        <v>100</v>
      </c>
      <c r="L27309">
        <v>70</v>
      </c>
      <c r="M27309">
        <v>52.96</v>
      </c>
      <c r="N27309">
        <v>30.12</v>
      </c>
      <c r="O27309">
        <v>0</v>
      </c>
      <c r="P27309">
        <v>2295.84</v>
      </c>
      <c r="Q27309">
        <v>2395.84</v>
      </c>
      <c r="R27309">
        <v>2465.84</v>
      </c>
      <c r="S27309">
        <v>2518.8000000000002</v>
      </c>
      <c r="T27309">
        <v>2548.92</v>
      </c>
      <c r="U27309">
        <v>2548.92</v>
      </c>
    </row>
    <row r="27310" spans="1:21" x14ac:dyDescent="0.25">
      <c r="A27310" t="s">
        <v>50123</v>
      </c>
      <c r="B27310" t="s">
        <v>4679</v>
      </c>
      <c r="C27310" t="s">
        <v>4680</v>
      </c>
      <c r="D27310" t="s">
        <v>13345</v>
      </c>
      <c r="E27310" t="s">
        <v>13982</v>
      </c>
      <c r="F27310">
        <v>25</v>
      </c>
      <c r="G27310">
        <v>2111.39</v>
      </c>
      <c r="H27310">
        <v>2548.92</v>
      </c>
      <c r="I27310">
        <v>437.5300000000002</v>
      </c>
      <c r="J27310">
        <v>100</v>
      </c>
      <c r="K27310">
        <v>100</v>
      </c>
      <c r="L27310">
        <v>70</v>
      </c>
      <c r="M27310">
        <v>65.63</v>
      </c>
      <c r="N27310">
        <v>100</v>
      </c>
      <c r="O27310">
        <v>1.9</v>
      </c>
      <c r="P27310">
        <v>2211.39</v>
      </c>
      <c r="Q27310">
        <v>2311.39</v>
      </c>
      <c r="R27310">
        <v>2381.39</v>
      </c>
      <c r="S27310">
        <v>2447.02</v>
      </c>
      <c r="T27310">
        <v>2547.02</v>
      </c>
      <c r="U27310">
        <v>2548.92</v>
      </c>
    </row>
    <row r="27311" spans="1:21" x14ac:dyDescent="0.25">
      <c r="A27311" t="s">
        <v>99058</v>
      </c>
      <c r="B27311" t="s">
        <v>98907</v>
      </c>
      <c r="C27311" t="s">
        <v>98908</v>
      </c>
      <c r="D27311" t="s">
        <v>13346</v>
      </c>
      <c r="E27311" t="s">
        <v>98908</v>
      </c>
      <c r="F27311">
        <v>25</v>
      </c>
      <c r="G27311">
        <v>2111.39</v>
      </c>
      <c r="H27311">
        <v>2548.92</v>
      </c>
      <c r="I27311">
        <v>437.5300000000002</v>
      </c>
      <c r="J27311">
        <v>100</v>
      </c>
      <c r="K27311">
        <v>100</v>
      </c>
      <c r="L27311">
        <v>70</v>
      </c>
      <c r="M27311">
        <v>65.63</v>
      </c>
      <c r="N27311">
        <v>100</v>
      </c>
      <c r="O27311">
        <v>1.9</v>
      </c>
      <c r="P27311">
        <v>2211.39</v>
      </c>
      <c r="Q27311">
        <v>2311.39</v>
      </c>
      <c r="R27311">
        <v>2381.39</v>
      </c>
      <c r="S27311">
        <v>2447.02</v>
      </c>
      <c r="T27311">
        <v>2547.02</v>
      </c>
      <c r="U27311">
        <v>2548.92</v>
      </c>
    </row>
    <row r="27312" spans="1:21" x14ac:dyDescent="0.25">
      <c r="A27312" t="s">
        <v>50473</v>
      </c>
      <c r="B27312" t="s">
        <v>7103</v>
      </c>
      <c r="C27312" t="s">
        <v>6756</v>
      </c>
      <c r="D27312" t="s">
        <v>13345</v>
      </c>
      <c r="E27312" t="s">
        <v>13982</v>
      </c>
      <c r="F27312">
        <v>25</v>
      </c>
      <c r="G27312">
        <v>2111.39</v>
      </c>
      <c r="H27312">
        <v>2548.92</v>
      </c>
      <c r="I27312">
        <v>437.5300000000002</v>
      </c>
      <c r="J27312">
        <v>100</v>
      </c>
      <c r="K27312">
        <v>100</v>
      </c>
      <c r="L27312">
        <v>70</v>
      </c>
      <c r="M27312">
        <v>65.63</v>
      </c>
      <c r="N27312">
        <v>100</v>
      </c>
      <c r="O27312">
        <v>1.9</v>
      </c>
      <c r="P27312">
        <v>2211.39</v>
      </c>
      <c r="Q27312">
        <v>2311.39</v>
      </c>
      <c r="R27312">
        <v>2381.39</v>
      </c>
      <c r="S27312">
        <v>2447.02</v>
      </c>
      <c r="T27312">
        <v>2547.02</v>
      </c>
      <c r="U27312">
        <v>2548.92</v>
      </c>
    </row>
    <row r="27313" spans="1:21" x14ac:dyDescent="0.25">
      <c r="A27313" t="s">
        <v>50451</v>
      </c>
      <c r="B27313" t="s">
        <v>4518</v>
      </c>
      <c r="C27313" t="s">
        <v>4491</v>
      </c>
      <c r="D27313" t="s">
        <v>13345</v>
      </c>
      <c r="E27313" t="s">
        <v>13982</v>
      </c>
      <c r="F27313">
        <v>25</v>
      </c>
      <c r="G27313">
        <v>2111.39</v>
      </c>
      <c r="H27313">
        <v>2548.92</v>
      </c>
      <c r="I27313">
        <v>437.5300000000002</v>
      </c>
      <c r="J27313">
        <v>100</v>
      </c>
      <c r="K27313">
        <v>100</v>
      </c>
      <c r="L27313">
        <v>70</v>
      </c>
      <c r="M27313">
        <v>65.63</v>
      </c>
      <c r="N27313">
        <v>100</v>
      </c>
      <c r="O27313">
        <v>1.9</v>
      </c>
      <c r="P27313">
        <v>2211.39</v>
      </c>
      <c r="Q27313">
        <v>2311.39</v>
      </c>
      <c r="R27313">
        <v>2381.39</v>
      </c>
      <c r="S27313">
        <v>2447.02</v>
      </c>
      <c r="T27313">
        <v>2547.02</v>
      </c>
      <c r="U27313">
        <v>2548.92</v>
      </c>
    </row>
    <row r="27314" spans="1:21" x14ac:dyDescent="0.25">
      <c r="A27314" t="s">
        <v>50260</v>
      </c>
      <c r="B27314" t="s">
        <v>4333</v>
      </c>
      <c r="C27314" t="s">
        <v>4334</v>
      </c>
      <c r="D27314" t="s">
        <v>13345</v>
      </c>
      <c r="E27314" t="s">
        <v>13982</v>
      </c>
      <c r="F27314">
        <v>25</v>
      </c>
      <c r="G27314">
        <v>2111.39</v>
      </c>
      <c r="H27314">
        <v>2548.92</v>
      </c>
      <c r="I27314">
        <v>437.5300000000002</v>
      </c>
      <c r="J27314">
        <v>100</v>
      </c>
      <c r="K27314">
        <v>100</v>
      </c>
      <c r="L27314">
        <v>70</v>
      </c>
      <c r="M27314">
        <v>65.63</v>
      </c>
      <c r="N27314">
        <v>100</v>
      </c>
      <c r="O27314">
        <v>1.9</v>
      </c>
      <c r="P27314">
        <v>2211.39</v>
      </c>
      <c r="Q27314">
        <v>2311.39</v>
      </c>
      <c r="R27314">
        <v>2381.39</v>
      </c>
      <c r="S27314">
        <v>2447.02</v>
      </c>
      <c r="T27314">
        <v>2547.02</v>
      </c>
      <c r="U27314">
        <v>2548.92</v>
      </c>
    </row>
    <row r="27315" spans="1:21" x14ac:dyDescent="0.25">
      <c r="A27315" t="s">
        <v>49651</v>
      </c>
      <c r="B27315" t="s">
        <v>4025</v>
      </c>
      <c r="C27315" t="s">
        <v>4026</v>
      </c>
      <c r="D27315" t="s">
        <v>13345</v>
      </c>
      <c r="E27315" t="s">
        <v>13982</v>
      </c>
      <c r="F27315">
        <v>25</v>
      </c>
      <c r="G27315">
        <v>2195.84</v>
      </c>
      <c r="H27315">
        <v>2548.92</v>
      </c>
      <c r="I27315">
        <v>353.07999999999993</v>
      </c>
      <c r="J27315">
        <v>100</v>
      </c>
      <c r="K27315">
        <v>100</v>
      </c>
      <c r="L27315">
        <v>70</v>
      </c>
      <c r="M27315">
        <v>52.96</v>
      </c>
      <c r="N27315">
        <v>30.12</v>
      </c>
      <c r="O27315">
        <v>0</v>
      </c>
      <c r="P27315">
        <v>2295.84</v>
      </c>
      <c r="Q27315">
        <v>2395.84</v>
      </c>
      <c r="R27315">
        <v>2465.84</v>
      </c>
      <c r="S27315">
        <v>2518.8000000000002</v>
      </c>
      <c r="T27315">
        <v>2548.92</v>
      </c>
      <c r="U27315">
        <v>2548.92</v>
      </c>
    </row>
    <row r="27316" spans="1:21" x14ac:dyDescent="0.25">
      <c r="A27316" t="s">
        <v>50273</v>
      </c>
      <c r="B27316" t="s">
        <v>4269</v>
      </c>
      <c r="C27316" t="s">
        <v>4270</v>
      </c>
      <c r="D27316" t="s">
        <v>13345</v>
      </c>
      <c r="E27316" t="s">
        <v>13982</v>
      </c>
      <c r="F27316">
        <v>25</v>
      </c>
      <c r="G27316">
        <v>2195.84</v>
      </c>
      <c r="H27316">
        <v>2548.92</v>
      </c>
      <c r="I27316">
        <v>353.07999999999993</v>
      </c>
      <c r="J27316">
        <v>100</v>
      </c>
      <c r="K27316">
        <v>100</v>
      </c>
      <c r="L27316">
        <v>70</v>
      </c>
      <c r="M27316">
        <v>52.96</v>
      </c>
      <c r="N27316">
        <v>30.12</v>
      </c>
      <c r="O27316">
        <v>0</v>
      </c>
      <c r="P27316">
        <v>2295.84</v>
      </c>
      <c r="Q27316">
        <v>2395.84</v>
      </c>
      <c r="R27316">
        <v>2465.84</v>
      </c>
      <c r="S27316">
        <v>2518.8000000000002</v>
      </c>
      <c r="T27316">
        <v>2548.92</v>
      </c>
      <c r="U27316">
        <v>2548.92</v>
      </c>
    </row>
    <row r="27317" spans="1:21" x14ac:dyDescent="0.25">
      <c r="A27317" t="s">
        <v>50774</v>
      </c>
      <c r="B27317" t="s">
        <v>7067</v>
      </c>
      <c r="C27317" t="s">
        <v>7068</v>
      </c>
      <c r="D27317" t="s">
        <v>13345</v>
      </c>
      <c r="E27317" t="s">
        <v>13982</v>
      </c>
      <c r="F27317">
        <v>25</v>
      </c>
      <c r="G27317">
        <v>2111.39</v>
      </c>
      <c r="H27317">
        <v>2548.92</v>
      </c>
      <c r="I27317">
        <v>437.5300000000002</v>
      </c>
      <c r="J27317">
        <v>100</v>
      </c>
      <c r="K27317">
        <v>100</v>
      </c>
      <c r="L27317">
        <v>70</v>
      </c>
      <c r="M27317">
        <v>65.63</v>
      </c>
      <c r="N27317">
        <v>100</v>
      </c>
      <c r="O27317">
        <v>1.9</v>
      </c>
      <c r="P27317">
        <v>2211.39</v>
      </c>
      <c r="Q27317">
        <v>2311.39</v>
      </c>
      <c r="R27317">
        <v>2381.39</v>
      </c>
      <c r="S27317">
        <v>2447.02</v>
      </c>
      <c r="T27317">
        <v>2547.02</v>
      </c>
      <c r="U27317">
        <v>2548.92</v>
      </c>
    </row>
    <row r="27318" spans="1:21" x14ac:dyDescent="0.25">
      <c r="A27318" t="s">
        <v>50891</v>
      </c>
      <c r="B27318" t="s">
        <v>7386</v>
      </c>
      <c r="C27318" t="s">
        <v>7239</v>
      </c>
      <c r="D27318" t="s">
        <v>13345</v>
      </c>
      <c r="E27318" t="s">
        <v>13982</v>
      </c>
      <c r="F27318">
        <v>25</v>
      </c>
      <c r="G27318">
        <v>2111.39</v>
      </c>
      <c r="H27318">
        <v>2548.92</v>
      </c>
      <c r="I27318">
        <v>437.5300000000002</v>
      </c>
      <c r="J27318">
        <v>100</v>
      </c>
      <c r="K27318">
        <v>100</v>
      </c>
      <c r="L27318">
        <v>70</v>
      </c>
      <c r="M27318">
        <v>65.63</v>
      </c>
      <c r="N27318">
        <v>100</v>
      </c>
      <c r="O27318">
        <v>1.9</v>
      </c>
      <c r="P27318">
        <v>2211.39</v>
      </c>
      <c r="Q27318">
        <v>2311.39</v>
      </c>
      <c r="R27318">
        <v>2381.39</v>
      </c>
      <c r="S27318">
        <v>2447.02</v>
      </c>
      <c r="T27318">
        <v>2547.02</v>
      </c>
      <c r="U27318">
        <v>2548.92</v>
      </c>
    </row>
    <row r="27319" spans="1:21" x14ac:dyDescent="0.25">
      <c r="A27319" t="s">
        <v>49917</v>
      </c>
      <c r="B27319" t="s">
        <v>6401</v>
      </c>
      <c r="C27319" t="s">
        <v>5533</v>
      </c>
      <c r="D27319" t="s">
        <v>13346</v>
      </c>
      <c r="E27319" t="s">
        <v>6234</v>
      </c>
      <c r="F27319">
        <v>25</v>
      </c>
      <c r="G27319">
        <v>2195.84</v>
      </c>
      <c r="H27319">
        <v>2548.92</v>
      </c>
      <c r="I27319">
        <v>353.07999999999993</v>
      </c>
      <c r="J27319">
        <v>100</v>
      </c>
      <c r="K27319">
        <v>100</v>
      </c>
      <c r="L27319">
        <v>70</v>
      </c>
      <c r="M27319">
        <v>52.96</v>
      </c>
      <c r="N27319">
        <v>30.12</v>
      </c>
      <c r="O27319">
        <v>0</v>
      </c>
      <c r="P27319">
        <v>2295.84</v>
      </c>
      <c r="Q27319">
        <v>2395.84</v>
      </c>
      <c r="R27319">
        <v>2465.84</v>
      </c>
      <c r="S27319">
        <v>2518.8000000000002</v>
      </c>
      <c r="T27319">
        <v>2548.92</v>
      </c>
      <c r="U27319">
        <v>2548.92</v>
      </c>
    </row>
    <row r="27320" spans="1:21" x14ac:dyDescent="0.25">
      <c r="A27320" t="s">
        <v>50356</v>
      </c>
      <c r="B27320" t="s">
        <v>4189</v>
      </c>
      <c r="C27320" t="s">
        <v>4190</v>
      </c>
      <c r="D27320" t="s">
        <v>13345</v>
      </c>
      <c r="E27320" t="s">
        <v>13982</v>
      </c>
      <c r="F27320">
        <v>25</v>
      </c>
      <c r="G27320">
        <v>2195.84</v>
      </c>
      <c r="H27320">
        <v>2548.92</v>
      </c>
      <c r="I27320">
        <v>353.07999999999993</v>
      </c>
      <c r="J27320">
        <v>100</v>
      </c>
      <c r="K27320">
        <v>100</v>
      </c>
      <c r="L27320">
        <v>70</v>
      </c>
      <c r="M27320">
        <v>52.96</v>
      </c>
      <c r="N27320">
        <v>30.12</v>
      </c>
      <c r="O27320">
        <v>0</v>
      </c>
      <c r="P27320">
        <v>2295.84</v>
      </c>
      <c r="Q27320">
        <v>2395.84</v>
      </c>
      <c r="R27320">
        <v>2465.84</v>
      </c>
      <c r="S27320">
        <v>2518.8000000000002</v>
      </c>
      <c r="T27320">
        <v>2548.92</v>
      </c>
      <c r="U27320">
        <v>2548.92</v>
      </c>
    </row>
    <row r="27321" spans="1:21" x14ac:dyDescent="0.25">
      <c r="A27321" t="s">
        <v>50013</v>
      </c>
      <c r="B27321" t="s">
        <v>3401</v>
      </c>
      <c r="C27321" t="s">
        <v>3308</v>
      </c>
      <c r="D27321" t="s">
        <v>13345</v>
      </c>
      <c r="E27321" t="s">
        <v>13982</v>
      </c>
      <c r="F27321">
        <v>25</v>
      </c>
      <c r="G27321">
        <v>2195.84</v>
      </c>
      <c r="H27321">
        <v>2548.92</v>
      </c>
      <c r="I27321">
        <v>353.07999999999993</v>
      </c>
      <c r="J27321">
        <v>100</v>
      </c>
      <c r="K27321">
        <v>100</v>
      </c>
      <c r="L27321">
        <v>70</v>
      </c>
      <c r="M27321">
        <v>52.96</v>
      </c>
      <c r="N27321">
        <v>30.12</v>
      </c>
      <c r="O27321">
        <v>0</v>
      </c>
      <c r="P27321">
        <v>2295.84</v>
      </c>
      <c r="Q27321">
        <v>2395.84</v>
      </c>
      <c r="R27321">
        <v>2465.84</v>
      </c>
      <c r="S27321">
        <v>2518.8000000000002</v>
      </c>
      <c r="T27321">
        <v>2548.92</v>
      </c>
      <c r="U27321">
        <v>2548.92</v>
      </c>
    </row>
    <row r="27322" spans="1:21" x14ac:dyDescent="0.25">
      <c r="A27322" t="s">
        <v>49733</v>
      </c>
      <c r="B27322" t="s">
        <v>6540</v>
      </c>
      <c r="C27322" t="s">
        <v>6259</v>
      </c>
      <c r="D27322" t="s">
        <v>13345</v>
      </c>
      <c r="E27322" t="s">
        <v>13982</v>
      </c>
      <c r="F27322">
        <v>25</v>
      </c>
      <c r="G27322">
        <v>2195.84</v>
      </c>
      <c r="H27322">
        <v>2548.92</v>
      </c>
      <c r="I27322">
        <v>353.07999999999993</v>
      </c>
      <c r="J27322">
        <v>100</v>
      </c>
      <c r="K27322">
        <v>100</v>
      </c>
      <c r="L27322">
        <v>70</v>
      </c>
      <c r="M27322">
        <v>52.96</v>
      </c>
      <c r="N27322">
        <v>30.12</v>
      </c>
      <c r="O27322">
        <v>0</v>
      </c>
      <c r="P27322">
        <v>2295.84</v>
      </c>
      <c r="Q27322">
        <v>2395.84</v>
      </c>
      <c r="R27322">
        <v>2465.84</v>
      </c>
      <c r="S27322">
        <v>2518.8000000000002</v>
      </c>
      <c r="T27322">
        <v>2548.92</v>
      </c>
      <c r="U27322">
        <v>2548.92</v>
      </c>
    </row>
    <row r="27323" spans="1:21" x14ac:dyDescent="0.25">
      <c r="A27323" t="s">
        <v>50762</v>
      </c>
      <c r="B27323" t="s">
        <v>7605</v>
      </c>
      <c r="C27323" t="s">
        <v>7606</v>
      </c>
      <c r="D27323" t="s">
        <v>13345</v>
      </c>
      <c r="E27323" t="s">
        <v>13982</v>
      </c>
      <c r="F27323">
        <v>25</v>
      </c>
      <c r="G27323">
        <v>2195.84</v>
      </c>
      <c r="H27323">
        <v>2548.92</v>
      </c>
      <c r="I27323">
        <v>353.07999999999993</v>
      </c>
      <c r="J27323">
        <v>100</v>
      </c>
      <c r="K27323">
        <v>100</v>
      </c>
      <c r="L27323">
        <v>70</v>
      </c>
      <c r="M27323">
        <v>52.96</v>
      </c>
      <c r="N27323">
        <v>30.12</v>
      </c>
      <c r="O27323">
        <v>0</v>
      </c>
      <c r="P27323">
        <v>2295.84</v>
      </c>
      <c r="Q27323">
        <v>2395.84</v>
      </c>
      <c r="R27323">
        <v>2465.84</v>
      </c>
      <c r="S27323">
        <v>2518.8000000000002</v>
      </c>
      <c r="T27323">
        <v>2548.92</v>
      </c>
      <c r="U27323">
        <v>2548.92</v>
      </c>
    </row>
    <row r="27324" spans="1:21" x14ac:dyDescent="0.25">
      <c r="A27324" t="s">
        <v>50843</v>
      </c>
      <c r="B27324" t="s">
        <v>3595</v>
      </c>
      <c r="C27324" t="s">
        <v>2640</v>
      </c>
      <c r="D27324" t="s">
        <v>13345</v>
      </c>
      <c r="E27324" t="s">
        <v>13982</v>
      </c>
      <c r="F27324">
        <v>25</v>
      </c>
      <c r="G27324">
        <v>2195.84</v>
      </c>
      <c r="H27324">
        <v>2548.92</v>
      </c>
      <c r="I27324">
        <v>353.07999999999993</v>
      </c>
      <c r="J27324">
        <v>100</v>
      </c>
      <c r="K27324">
        <v>100</v>
      </c>
      <c r="L27324">
        <v>70</v>
      </c>
      <c r="M27324">
        <v>52.96</v>
      </c>
      <c r="N27324">
        <v>30.12</v>
      </c>
      <c r="O27324">
        <v>0</v>
      </c>
      <c r="P27324">
        <v>2295.84</v>
      </c>
      <c r="Q27324">
        <v>2395.84</v>
      </c>
      <c r="R27324">
        <v>2465.84</v>
      </c>
      <c r="S27324">
        <v>2518.8000000000002</v>
      </c>
      <c r="T27324">
        <v>2548.92</v>
      </c>
      <c r="U27324">
        <v>2548.92</v>
      </c>
    </row>
    <row r="27325" spans="1:21" x14ac:dyDescent="0.25">
      <c r="A27325" t="s">
        <v>50343</v>
      </c>
      <c r="B27325" t="s">
        <v>6424</v>
      </c>
      <c r="C27325" t="s">
        <v>6180</v>
      </c>
      <c r="D27325" t="s">
        <v>13345</v>
      </c>
      <c r="E27325" t="s">
        <v>13982</v>
      </c>
      <c r="F27325">
        <v>25</v>
      </c>
      <c r="G27325">
        <v>2195.84</v>
      </c>
      <c r="H27325">
        <v>2548.92</v>
      </c>
      <c r="I27325">
        <v>353.07999999999993</v>
      </c>
      <c r="J27325">
        <v>100</v>
      </c>
      <c r="K27325">
        <v>100</v>
      </c>
      <c r="L27325">
        <v>70</v>
      </c>
      <c r="M27325">
        <v>52.96</v>
      </c>
      <c r="N27325">
        <v>30.12</v>
      </c>
      <c r="O27325">
        <v>0</v>
      </c>
      <c r="P27325">
        <v>2295.84</v>
      </c>
      <c r="Q27325">
        <v>2395.84</v>
      </c>
      <c r="R27325">
        <v>2465.84</v>
      </c>
      <c r="S27325">
        <v>2518.8000000000002</v>
      </c>
      <c r="T27325">
        <v>2548.92</v>
      </c>
      <c r="U27325">
        <v>2548.92</v>
      </c>
    </row>
    <row r="27326" spans="1:21" x14ac:dyDescent="0.25">
      <c r="A27326" t="s">
        <v>50265</v>
      </c>
      <c r="B27326" t="s">
        <v>4050</v>
      </c>
      <c r="C27326" t="s">
        <v>4006</v>
      </c>
      <c r="D27326" t="s">
        <v>13345</v>
      </c>
      <c r="E27326" t="s">
        <v>13982</v>
      </c>
      <c r="F27326">
        <v>25</v>
      </c>
      <c r="G27326">
        <v>2195.84</v>
      </c>
      <c r="H27326">
        <v>2548.92</v>
      </c>
      <c r="I27326">
        <v>353.07999999999993</v>
      </c>
      <c r="J27326">
        <v>100</v>
      </c>
      <c r="K27326">
        <v>100</v>
      </c>
      <c r="L27326">
        <v>70</v>
      </c>
      <c r="M27326">
        <v>52.96</v>
      </c>
      <c r="N27326">
        <v>30.12</v>
      </c>
      <c r="O27326">
        <v>0</v>
      </c>
      <c r="P27326">
        <v>2295.84</v>
      </c>
      <c r="Q27326">
        <v>2395.84</v>
      </c>
      <c r="R27326">
        <v>2465.84</v>
      </c>
      <c r="S27326">
        <v>2518.8000000000002</v>
      </c>
      <c r="T27326">
        <v>2548.92</v>
      </c>
      <c r="U27326">
        <v>2548.92</v>
      </c>
    </row>
    <row r="27327" spans="1:21" x14ac:dyDescent="0.25">
      <c r="A27327" t="s">
        <v>50789</v>
      </c>
      <c r="B27327" t="s">
        <v>6291</v>
      </c>
      <c r="C27327" t="s">
        <v>6292</v>
      </c>
      <c r="D27327" t="s">
        <v>13345</v>
      </c>
      <c r="E27327" t="s">
        <v>13982</v>
      </c>
      <c r="F27327">
        <v>25</v>
      </c>
      <c r="G27327">
        <v>2195.84</v>
      </c>
      <c r="H27327">
        <v>2548.92</v>
      </c>
      <c r="I27327">
        <v>353.07999999999993</v>
      </c>
      <c r="J27327">
        <v>100</v>
      </c>
      <c r="K27327">
        <v>100</v>
      </c>
      <c r="L27327">
        <v>70</v>
      </c>
      <c r="M27327">
        <v>52.96</v>
      </c>
      <c r="N27327">
        <v>30.12</v>
      </c>
      <c r="O27327">
        <v>0</v>
      </c>
      <c r="P27327">
        <v>2295.84</v>
      </c>
      <c r="Q27327">
        <v>2395.84</v>
      </c>
      <c r="R27327">
        <v>2465.84</v>
      </c>
      <c r="S27327">
        <v>2518.8000000000002</v>
      </c>
      <c r="T27327">
        <v>2548.92</v>
      </c>
      <c r="U27327">
        <v>2548.92</v>
      </c>
    </row>
    <row r="27328" spans="1:21" x14ac:dyDescent="0.25">
      <c r="A27328" t="s">
        <v>50626</v>
      </c>
      <c r="B27328" t="s">
        <v>4344</v>
      </c>
      <c r="C27328" t="s">
        <v>4345</v>
      </c>
      <c r="D27328" t="s">
        <v>13345</v>
      </c>
      <c r="E27328" t="s">
        <v>13982</v>
      </c>
      <c r="F27328">
        <v>25</v>
      </c>
      <c r="G27328">
        <v>2111.39</v>
      </c>
      <c r="H27328">
        <v>2548.92</v>
      </c>
      <c r="I27328">
        <v>437.5300000000002</v>
      </c>
      <c r="J27328">
        <v>100</v>
      </c>
      <c r="K27328">
        <v>100</v>
      </c>
      <c r="L27328">
        <v>70</v>
      </c>
      <c r="M27328">
        <v>65.63</v>
      </c>
      <c r="N27328">
        <v>100</v>
      </c>
      <c r="O27328">
        <v>1.9</v>
      </c>
      <c r="P27328">
        <v>2211.39</v>
      </c>
      <c r="Q27328">
        <v>2311.39</v>
      </c>
      <c r="R27328">
        <v>2381.39</v>
      </c>
      <c r="S27328">
        <v>2447.02</v>
      </c>
      <c r="T27328">
        <v>2547.02</v>
      </c>
      <c r="U27328">
        <v>2548.92</v>
      </c>
    </row>
    <row r="27329" spans="1:21" x14ac:dyDescent="0.25">
      <c r="A27329" t="s">
        <v>50073</v>
      </c>
      <c r="B27329" t="s">
        <v>6278</v>
      </c>
      <c r="C27329" t="s">
        <v>6162</v>
      </c>
      <c r="D27329" t="s">
        <v>13345</v>
      </c>
      <c r="E27329" t="s">
        <v>13982</v>
      </c>
      <c r="F27329">
        <v>25</v>
      </c>
      <c r="G27329">
        <v>2195.84</v>
      </c>
      <c r="H27329">
        <v>2548.92</v>
      </c>
      <c r="I27329">
        <v>353.07999999999993</v>
      </c>
      <c r="J27329">
        <v>100</v>
      </c>
      <c r="K27329">
        <v>100</v>
      </c>
      <c r="L27329">
        <v>70</v>
      </c>
      <c r="M27329">
        <v>52.96</v>
      </c>
      <c r="N27329">
        <v>30.12</v>
      </c>
      <c r="O27329">
        <v>0</v>
      </c>
      <c r="P27329">
        <v>2295.84</v>
      </c>
      <c r="Q27329">
        <v>2395.84</v>
      </c>
      <c r="R27329">
        <v>2465.84</v>
      </c>
      <c r="S27329">
        <v>2518.8000000000002</v>
      </c>
      <c r="T27329">
        <v>2548.92</v>
      </c>
      <c r="U27329">
        <v>2548.92</v>
      </c>
    </row>
    <row r="27330" spans="1:21" x14ac:dyDescent="0.25">
      <c r="A27330" t="s">
        <v>50876</v>
      </c>
      <c r="B27330" t="s">
        <v>7694</v>
      </c>
      <c r="C27330" t="s">
        <v>7631</v>
      </c>
      <c r="D27330" t="s">
        <v>13345</v>
      </c>
      <c r="E27330" t="s">
        <v>13982</v>
      </c>
      <c r="F27330">
        <v>25</v>
      </c>
      <c r="G27330">
        <v>2195.84</v>
      </c>
      <c r="H27330">
        <v>2548.92</v>
      </c>
      <c r="I27330">
        <v>353.07999999999993</v>
      </c>
      <c r="J27330">
        <v>100</v>
      </c>
      <c r="K27330">
        <v>100</v>
      </c>
      <c r="L27330">
        <v>70</v>
      </c>
      <c r="M27330">
        <v>52.96</v>
      </c>
      <c r="N27330">
        <v>30.12</v>
      </c>
      <c r="O27330">
        <v>0</v>
      </c>
      <c r="P27330">
        <v>2295.84</v>
      </c>
      <c r="Q27330">
        <v>2395.84</v>
      </c>
      <c r="R27330">
        <v>2465.84</v>
      </c>
      <c r="S27330">
        <v>2518.8000000000002</v>
      </c>
      <c r="T27330">
        <v>2548.92</v>
      </c>
      <c r="U27330">
        <v>2548.92</v>
      </c>
    </row>
    <row r="27331" spans="1:21" x14ac:dyDescent="0.25">
      <c r="A27331" t="s">
        <v>50251</v>
      </c>
      <c r="B27331" t="s">
        <v>5393</v>
      </c>
      <c r="C27331" t="s">
        <v>5394</v>
      </c>
      <c r="D27331" t="s">
        <v>13346</v>
      </c>
      <c r="E27331" t="s">
        <v>5395</v>
      </c>
      <c r="F27331">
        <v>25</v>
      </c>
      <c r="G27331">
        <v>2195.84</v>
      </c>
      <c r="H27331">
        <v>2548.92</v>
      </c>
      <c r="I27331">
        <v>353.07999999999993</v>
      </c>
      <c r="J27331">
        <v>100</v>
      </c>
      <c r="K27331">
        <v>100</v>
      </c>
      <c r="L27331">
        <v>70</v>
      </c>
      <c r="M27331">
        <v>52.96</v>
      </c>
      <c r="N27331">
        <v>30.12</v>
      </c>
      <c r="O27331">
        <v>0</v>
      </c>
      <c r="P27331">
        <v>2295.84</v>
      </c>
      <c r="Q27331">
        <v>2395.84</v>
      </c>
      <c r="R27331">
        <v>2465.84</v>
      </c>
      <c r="S27331">
        <v>2518.8000000000002</v>
      </c>
      <c r="T27331">
        <v>2548.92</v>
      </c>
      <c r="U27331">
        <v>2548.92</v>
      </c>
    </row>
    <row r="27332" spans="1:21" x14ac:dyDescent="0.25">
      <c r="A27332" t="s">
        <v>49915</v>
      </c>
      <c r="B27332" t="s">
        <v>4831</v>
      </c>
      <c r="C27332" t="s">
        <v>4828</v>
      </c>
      <c r="D27332" t="s">
        <v>13345</v>
      </c>
      <c r="E27332" t="s">
        <v>13982</v>
      </c>
      <c r="F27332">
        <v>25</v>
      </c>
      <c r="G27332">
        <v>2111.39</v>
      </c>
      <c r="H27332">
        <v>2548.92</v>
      </c>
      <c r="I27332">
        <v>437.5300000000002</v>
      </c>
      <c r="J27332">
        <v>100</v>
      </c>
      <c r="K27332">
        <v>100</v>
      </c>
      <c r="L27332">
        <v>70</v>
      </c>
      <c r="M27332">
        <v>65.63</v>
      </c>
      <c r="N27332">
        <v>100</v>
      </c>
      <c r="O27332">
        <v>1.9</v>
      </c>
      <c r="P27332">
        <v>2211.39</v>
      </c>
      <c r="Q27332">
        <v>2311.39</v>
      </c>
      <c r="R27332">
        <v>2381.39</v>
      </c>
      <c r="S27332">
        <v>2447.02</v>
      </c>
      <c r="T27332">
        <v>2547.02</v>
      </c>
      <c r="U27332">
        <v>2548.92</v>
      </c>
    </row>
    <row r="27333" spans="1:21" x14ac:dyDescent="0.25">
      <c r="A27333" t="s">
        <v>50183</v>
      </c>
      <c r="B27333" t="s">
        <v>3996</v>
      </c>
      <c r="C27333" t="s">
        <v>3997</v>
      </c>
      <c r="D27333" t="s">
        <v>13345</v>
      </c>
      <c r="E27333" t="s">
        <v>13982</v>
      </c>
      <c r="F27333">
        <v>25</v>
      </c>
      <c r="G27333">
        <v>2111.39</v>
      </c>
      <c r="H27333">
        <v>2548.92</v>
      </c>
      <c r="I27333">
        <v>437.5300000000002</v>
      </c>
      <c r="J27333">
        <v>100</v>
      </c>
      <c r="K27333">
        <v>100</v>
      </c>
      <c r="L27333">
        <v>70</v>
      </c>
      <c r="M27333">
        <v>65.63</v>
      </c>
      <c r="N27333">
        <v>100</v>
      </c>
      <c r="O27333">
        <v>1.9</v>
      </c>
      <c r="P27333">
        <v>2211.39</v>
      </c>
      <c r="Q27333">
        <v>2311.39</v>
      </c>
      <c r="R27333">
        <v>2381.39</v>
      </c>
      <c r="S27333">
        <v>2447.02</v>
      </c>
      <c r="T27333">
        <v>2547.02</v>
      </c>
      <c r="U27333">
        <v>2548.92</v>
      </c>
    </row>
    <row r="27334" spans="1:21" x14ac:dyDescent="0.25">
      <c r="A27334" t="s">
        <v>50141</v>
      </c>
      <c r="B27334" t="s">
        <v>4881</v>
      </c>
      <c r="C27334" t="s">
        <v>4882</v>
      </c>
      <c r="D27334" t="s">
        <v>13345</v>
      </c>
      <c r="E27334" t="s">
        <v>13982</v>
      </c>
      <c r="F27334">
        <v>25</v>
      </c>
      <c r="G27334">
        <v>2111.39</v>
      </c>
      <c r="H27334">
        <v>2548.92</v>
      </c>
      <c r="I27334">
        <v>437.5300000000002</v>
      </c>
      <c r="J27334">
        <v>100</v>
      </c>
      <c r="K27334">
        <v>100</v>
      </c>
      <c r="L27334">
        <v>70</v>
      </c>
      <c r="M27334">
        <v>65.63</v>
      </c>
      <c r="N27334">
        <v>100</v>
      </c>
      <c r="O27334">
        <v>1.9</v>
      </c>
      <c r="P27334">
        <v>2211.39</v>
      </c>
      <c r="Q27334">
        <v>2311.39</v>
      </c>
      <c r="R27334">
        <v>2381.39</v>
      </c>
      <c r="S27334">
        <v>2447.02</v>
      </c>
      <c r="T27334">
        <v>2547.02</v>
      </c>
      <c r="U27334">
        <v>2548.92</v>
      </c>
    </row>
    <row r="27335" spans="1:21" x14ac:dyDescent="0.25">
      <c r="A27335" t="s">
        <v>49788</v>
      </c>
      <c r="B27335" t="s">
        <v>3753</v>
      </c>
      <c r="C27335" t="s">
        <v>2815</v>
      </c>
      <c r="D27335" t="s">
        <v>13346</v>
      </c>
      <c r="E27335" t="s">
        <v>3692</v>
      </c>
      <c r="F27335">
        <v>25</v>
      </c>
      <c r="G27335">
        <v>2195.84</v>
      </c>
      <c r="H27335">
        <v>2548.92</v>
      </c>
      <c r="I27335">
        <v>353.07999999999993</v>
      </c>
      <c r="J27335">
        <v>100</v>
      </c>
      <c r="K27335">
        <v>100</v>
      </c>
      <c r="L27335">
        <v>70</v>
      </c>
      <c r="M27335">
        <v>52.96</v>
      </c>
      <c r="N27335">
        <v>30.12</v>
      </c>
      <c r="O27335">
        <v>0</v>
      </c>
      <c r="P27335">
        <v>2295.84</v>
      </c>
      <c r="Q27335">
        <v>2395.84</v>
      </c>
      <c r="R27335">
        <v>2465.84</v>
      </c>
      <c r="S27335">
        <v>2518.8000000000002</v>
      </c>
      <c r="T27335">
        <v>2548.92</v>
      </c>
      <c r="U27335">
        <v>2548.92</v>
      </c>
    </row>
    <row r="27336" spans="1:21" x14ac:dyDescent="0.25">
      <c r="A27336" t="s">
        <v>49847</v>
      </c>
      <c r="B27336" t="s">
        <v>7285</v>
      </c>
      <c r="C27336" t="s">
        <v>7286</v>
      </c>
      <c r="D27336" t="s">
        <v>13345</v>
      </c>
      <c r="E27336" t="s">
        <v>13982</v>
      </c>
      <c r="F27336">
        <v>25</v>
      </c>
      <c r="G27336">
        <v>2195.84</v>
      </c>
      <c r="H27336">
        <v>2548.92</v>
      </c>
      <c r="I27336">
        <v>353.07999999999993</v>
      </c>
      <c r="J27336">
        <v>100</v>
      </c>
      <c r="K27336">
        <v>100</v>
      </c>
      <c r="L27336">
        <v>70</v>
      </c>
      <c r="M27336">
        <v>52.96</v>
      </c>
      <c r="N27336">
        <v>30.12</v>
      </c>
      <c r="O27336">
        <v>0</v>
      </c>
      <c r="P27336">
        <v>2295.84</v>
      </c>
      <c r="Q27336">
        <v>2395.84</v>
      </c>
      <c r="R27336">
        <v>2465.84</v>
      </c>
      <c r="S27336">
        <v>2518.8000000000002</v>
      </c>
      <c r="T27336">
        <v>2548.92</v>
      </c>
      <c r="U27336">
        <v>2548.92</v>
      </c>
    </row>
    <row r="27337" spans="1:21" x14ac:dyDescent="0.25">
      <c r="A27337" t="s">
        <v>50165</v>
      </c>
      <c r="B27337" t="s">
        <v>7446</v>
      </c>
      <c r="C27337" t="s">
        <v>7447</v>
      </c>
      <c r="D27337" t="s">
        <v>13345</v>
      </c>
      <c r="E27337" t="s">
        <v>13982</v>
      </c>
      <c r="F27337">
        <v>25</v>
      </c>
      <c r="G27337">
        <v>2195.84</v>
      </c>
      <c r="H27337">
        <v>2548.92</v>
      </c>
      <c r="I27337">
        <v>353.07999999999993</v>
      </c>
      <c r="J27337">
        <v>100</v>
      </c>
      <c r="K27337">
        <v>100</v>
      </c>
      <c r="L27337">
        <v>70</v>
      </c>
      <c r="M27337">
        <v>52.96</v>
      </c>
      <c r="N27337">
        <v>30.12</v>
      </c>
      <c r="O27337">
        <v>0</v>
      </c>
      <c r="P27337">
        <v>2295.84</v>
      </c>
      <c r="Q27337">
        <v>2395.84</v>
      </c>
      <c r="R27337">
        <v>2465.84</v>
      </c>
      <c r="S27337">
        <v>2518.8000000000002</v>
      </c>
      <c r="T27337">
        <v>2548.92</v>
      </c>
      <c r="U27337">
        <v>2548.92</v>
      </c>
    </row>
    <row r="27338" spans="1:21" x14ac:dyDescent="0.25">
      <c r="A27338" t="s">
        <v>50196</v>
      </c>
      <c r="B27338" t="s">
        <v>3329</v>
      </c>
      <c r="C27338" t="s">
        <v>3330</v>
      </c>
      <c r="D27338" t="s">
        <v>13345</v>
      </c>
      <c r="E27338" t="s">
        <v>13982</v>
      </c>
      <c r="F27338">
        <v>25</v>
      </c>
      <c r="G27338">
        <v>2195.84</v>
      </c>
      <c r="H27338">
        <v>2548.92</v>
      </c>
      <c r="I27338">
        <v>353.07999999999993</v>
      </c>
      <c r="J27338">
        <v>100</v>
      </c>
      <c r="K27338">
        <v>100</v>
      </c>
      <c r="L27338">
        <v>70</v>
      </c>
      <c r="M27338">
        <v>52.96</v>
      </c>
      <c r="N27338">
        <v>30.12</v>
      </c>
      <c r="O27338">
        <v>0</v>
      </c>
      <c r="P27338">
        <v>2295.84</v>
      </c>
      <c r="Q27338">
        <v>2395.84</v>
      </c>
      <c r="R27338">
        <v>2465.84</v>
      </c>
      <c r="S27338">
        <v>2518.8000000000002</v>
      </c>
      <c r="T27338">
        <v>2548.92</v>
      </c>
      <c r="U27338">
        <v>2548.92</v>
      </c>
    </row>
    <row r="27339" spans="1:21" x14ac:dyDescent="0.25">
      <c r="A27339" t="s">
        <v>49659</v>
      </c>
      <c r="B27339" t="s">
        <v>7314</v>
      </c>
      <c r="C27339" t="s">
        <v>7315</v>
      </c>
      <c r="D27339" t="s">
        <v>13345</v>
      </c>
      <c r="E27339" t="s">
        <v>13982</v>
      </c>
      <c r="F27339">
        <v>25</v>
      </c>
      <c r="G27339">
        <v>1952.08</v>
      </c>
      <c r="H27339">
        <v>2548.92</v>
      </c>
      <c r="I27339">
        <v>596.84000000000015</v>
      </c>
      <c r="J27339">
        <v>100</v>
      </c>
      <c r="K27339">
        <v>100</v>
      </c>
      <c r="L27339">
        <v>71.62</v>
      </c>
      <c r="M27339">
        <v>89.53</v>
      </c>
      <c r="N27339">
        <v>100</v>
      </c>
      <c r="O27339">
        <v>135.69</v>
      </c>
      <c r="P27339">
        <v>2052.08</v>
      </c>
      <c r="Q27339">
        <v>2152.08</v>
      </c>
      <c r="R27339">
        <v>2223.6999999999998</v>
      </c>
      <c r="S27339">
        <v>2313.23</v>
      </c>
      <c r="T27339">
        <v>2413.23</v>
      </c>
      <c r="U27339">
        <v>2548.92</v>
      </c>
    </row>
    <row r="27340" spans="1:21" x14ac:dyDescent="0.25">
      <c r="A27340" t="s">
        <v>50959</v>
      </c>
      <c r="B27340" t="s">
        <v>6099</v>
      </c>
      <c r="C27340" t="s">
        <v>6100</v>
      </c>
      <c r="D27340" t="s">
        <v>13345</v>
      </c>
      <c r="E27340" t="s">
        <v>13982</v>
      </c>
      <c r="F27340">
        <v>25</v>
      </c>
      <c r="G27340">
        <v>2283.67</v>
      </c>
      <c r="H27340">
        <v>2548.92</v>
      </c>
      <c r="I27340">
        <v>265.25</v>
      </c>
      <c r="J27340">
        <v>100</v>
      </c>
      <c r="K27340">
        <v>100</v>
      </c>
      <c r="L27340">
        <v>65.25</v>
      </c>
      <c r="M27340">
        <v>0</v>
      </c>
      <c r="N27340">
        <v>0</v>
      </c>
      <c r="O27340">
        <v>0</v>
      </c>
      <c r="P27340">
        <v>2383.67</v>
      </c>
      <c r="Q27340">
        <v>2483.67</v>
      </c>
      <c r="R27340">
        <v>2548.92</v>
      </c>
      <c r="S27340">
        <v>2548.92</v>
      </c>
      <c r="T27340">
        <v>2548.92</v>
      </c>
      <c r="U27340">
        <v>2548.92</v>
      </c>
    </row>
    <row r="27341" spans="1:21" x14ac:dyDescent="0.25">
      <c r="A27341" t="s">
        <v>50674</v>
      </c>
      <c r="B27341" t="s">
        <v>4441</v>
      </c>
      <c r="C27341" t="s">
        <v>3814</v>
      </c>
      <c r="D27341" t="s">
        <v>13346</v>
      </c>
      <c r="E27341" t="s">
        <v>4442</v>
      </c>
      <c r="F27341">
        <v>25</v>
      </c>
      <c r="G27341">
        <v>2195.84</v>
      </c>
      <c r="H27341">
        <v>2548.92</v>
      </c>
      <c r="I27341">
        <v>353.07999999999993</v>
      </c>
      <c r="J27341">
        <v>100</v>
      </c>
      <c r="K27341">
        <v>100</v>
      </c>
      <c r="L27341">
        <v>70</v>
      </c>
      <c r="M27341">
        <v>52.96</v>
      </c>
      <c r="N27341">
        <v>30.12</v>
      </c>
      <c r="O27341">
        <v>0</v>
      </c>
      <c r="P27341">
        <v>2295.84</v>
      </c>
      <c r="Q27341">
        <v>2395.84</v>
      </c>
      <c r="R27341">
        <v>2465.84</v>
      </c>
      <c r="S27341">
        <v>2518.8000000000002</v>
      </c>
      <c r="T27341">
        <v>2548.92</v>
      </c>
      <c r="U27341">
        <v>2548.92</v>
      </c>
    </row>
    <row r="27342" spans="1:21" x14ac:dyDescent="0.25">
      <c r="A27342" t="s">
        <v>49718</v>
      </c>
      <c r="B27342" t="s">
        <v>4620</v>
      </c>
      <c r="C27342" t="s">
        <v>4523</v>
      </c>
      <c r="D27342" t="s">
        <v>13345</v>
      </c>
      <c r="E27342" t="s">
        <v>13982</v>
      </c>
      <c r="F27342">
        <v>25</v>
      </c>
      <c r="G27342">
        <v>2111.39</v>
      </c>
      <c r="H27342">
        <v>2548.92</v>
      </c>
      <c r="I27342">
        <v>437.5300000000002</v>
      </c>
      <c r="J27342">
        <v>100</v>
      </c>
      <c r="K27342">
        <v>100</v>
      </c>
      <c r="L27342">
        <v>70</v>
      </c>
      <c r="M27342">
        <v>65.63</v>
      </c>
      <c r="N27342">
        <v>100</v>
      </c>
      <c r="O27342">
        <v>1.9</v>
      </c>
      <c r="P27342">
        <v>2211.39</v>
      </c>
      <c r="Q27342">
        <v>2311.39</v>
      </c>
      <c r="R27342">
        <v>2381.39</v>
      </c>
      <c r="S27342">
        <v>2447.02</v>
      </c>
      <c r="T27342">
        <v>2547.02</v>
      </c>
      <c r="U27342">
        <v>2548.92</v>
      </c>
    </row>
    <row r="27343" spans="1:21" x14ac:dyDescent="0.25">
      <c r="A27343" t="s">
        <v>49982</v>
      </c>
      <c r="B27343" t="s">
        <v>6153</v>
      </c>
      <c r="C27343" t="s">
        <v>6142</v>
      </c>
      <c r="D27343" t="s">
        <v>13345</v>
      </c>
      <c r="E27343" t="s">
        <v>13982</v>
      </c>
      <c r="F27343">
        <v>25</v>
      </c>
      <c r="G27343">
        <v>2111.39</v>
      </c>
      <c r="H27343">
        <v>2548.92</v>
      </c>
      <c r="I27343">
        <v>437.5300000000002</v>
      </c>
      <c r="J27343">
        <v>100</v>
      </c>
      <c r="K27343">
        <v>100</v>
      </c>
      <c r="L27343">
        <v>70</v>
      </c>
      <c r="M27343">
        <v>65.63</v>
      </c>
      <c r="N27343">
        <v>100</v>
      </c>
      <c r="O27343">
        <v>1.9</v>
      </c>
      <c r="P27343">
        <v>2211.39</v>
      </c>
      <c r="Q27343">
        <v>2311.39</v>
      </c>
      <c r="R27343">
        <v>2381.39</v>
      </c>
      <c r="S27343">
        <v>2447.02</v>
      </c>
      <c r="T27343">
        <v>2547.02</v>
      </c>
      <c r="U27343">
        <v>2548.92</v>
      </c>
    </row>
    <row r="27344" spans="1:21" x14ac:dyDescent="0.25">
      <c r="A27344" t="s">
        <v>50035</v>
      </c>
      <c r="B27344" t="s">
        <v>4281</v>
      </c>
      <c r="C27344" t="s">
        <v>3661</v>
      </c>
      <c r="D27344" t="s">
        <v>13346</v>
      </c>
      <c r="E27344" t="s">
        <v>4258</v>
      </c>
      <c r="F27344">
        <v>25</v>
      </c>
      <c r="G27344">
        <v>2195.84</v>
      </c>
      <c r="H27344">
        <v>2548.92</v>
      </c>
      <c r="I27344">
        <v>353.07999999999993</v>
      </c>
      <c r="J27344">
        <v>100</v>
      </c>
      <c r="K27344">
        <v>100</v>
      </c>
      <c r="L27344">
        <v>70</v>
      </c>
      <c r="M27344">
        <v>52.96</v>
      </c>
      <c r="N27344">
        <v>30.12</v>
      </c>
      <c r="O27344">
        <v>0</v>
      </c>
      <c r="P27344">
        <v>2295.84</v>
      </c>
      <c r="Q27344">
        <v>2395.84</v>
      </c>
      <c r="R27344">
        <v>2465.84</v>
      </c>
      <c r="S27344">
        <v>2518.8000000000002</v>
      </c>
      <c r="T27344">
        <v>2548.92</v>
      </c>
      <c r="U27344">
        <v>2548.92</v>
      </c>
    </row>
    <row r="27345" spans="1:21" x14ac:dyDescent="0.25">
      <c r="A27345" t="s">
        <v>49742</v>
      </c>
      <c r="B27345" t="s">
        <v>5207</v>
      </c>
      <c r="C27345" t="s">
        <v>4926</v>
      </c>
      <c r="D27345" t="s">
        <v>13345</v>
      </c>
      <c r="E27345" t="s">
        <v>13982</v>
      </c>
      <c r="F27345">
        <v>25</v>
      </c>
      <c r="G27345">
        <v>2195.84</v>
      </c>
      <c r="H27345">
        <v>2548.92</v>
      </c>
      <c r="I27345">
        <v>353.07999999999993</v>
      </c>
      <c r="J27345">
        <v>100</v>
      </c>
      <c r="K27345">
        <v>100</v>
      </c>
      <c r="L27345">
        <v>70</v>
      </c>
      <c r="M27345">
        <v>52.96</v>
      </c>
      <c r="N27345">
        <v>30.12</v>
      </c>
      <c r="O27345">
        <v>0</v>
      </c>
      <c r="P27345">
        <v>2295.84</v>
      </c>
      <c r="Q27345">
        <v>2395.84</v>
      </c>
      <c r="R27345">
        <v>2465.84</v>
      </c>
      <c r="S27345">
        <v>2518.8000000000002</v>
      </c>
      <c r="T27345">
        <v>2548.92</v>
      </c>
      <c r="U27345">
        <v>2548.92</v>
      </c>
    </row>
    <row r="27346" spans="1:21" x14ac:dyDescent="0.25">
      <c r="A27346" t="s">
        <v>50860</v>
      </c>
      <c r="B27346" t="s">
        <v>5092</v>
      </c>
      <c r="C27346" t="s">
        <v>5093</v>
      </c>
      <c r="D27346" t="s">
        <v>13345</v>
      </c>
      <c r="E27346" t="s">
        <v>13982</v>
      </c>
      <c r="F27346">
        <v>25</v>
      </c>
      <c r="G27346">
        <v>2195.84</v>
      </c>
      <c r="H27346">
        <v>2548.92</v>
      </c>
      <c r="I27346">
        <v>353.07999999999993</v>
      </c>
      <c r="J27346">
        <v>100</v>
      </c>
      <c r="K27346">
        <v>100</v>
      </c>
      <c r="L27346">
        <v>70</v>
      </c>
      <c r="M27346">
        <v>52.96</v>
      </c>
      <c r="N27346">
        <v>30.12</v>
      </c>
      <c r="O27346">
        <v>0</v>
      </c>
      <c r="P27346">
        <v>2295.84</v>
      </c>
      <c r="Q27346">
        <v>2395.84</v>
      </c>
      <c r="R27346">
        <v>2465.84</v>
      </c>
      <c r="S27346">
        <v>2518.8000000000002</v>
      </c>
      <c r="T27346">
        <v>2548.92</v>
      </c>
      <c r="U27346">
        <v>2548.92</v>
      </c>
    </row>
    <row r="27347" spans="1:21" x14ac:dyDescent="0.25">
      <c r="A27347" t="s">
        <v>50335</v>
      </c>
      <c r="B27347" t="s">
        <v>4606</v>
      </c>
      <c r="C27347" t="s">
        <v>4607</v>
      </c>
      <c r="D27347" t="s">
        <v>13345</v>
      </c>
      <c r="E27347" t="s">
        <v>13982</v>
      </c>
      <c r="F27347">
        <v>25</v>
      </c>
      <c r="G27347">
        <v>2111.39</v>
      </c>
      <c r="H27347">
        <v>2548.92</v>
      </c>
      <c r="I27347">
        <v>437.5300000000002</v>
      </c>
      <c r="J27347">
        <v>100</v>
      </c>
      <c r="K27347">
        <v>100</v>
      </c>
      <c r="L27347">
        <v>70</v>
      </c>
      <c r="M27347">
        <v>65.63</v>
      </c>
      <c r="N27347">
        <v>100</v>
      </c>
      <c r="O27347">
        <v>1.9</v>
      </c>
      <c r="P27347">
        <v>2211.39</v>
      </c>
      <c r="Q27347">
        <v>2311.39</v>
      </c>
      <c r="R27347">
        <v>2381.39</v>
      </c>
      <c r="S27347">
        <v>2447.02</v>
      </c>
      <c r="T27347">
        <v>2547.02</v>
      </c>
      <c r="U27347">
        <v>2548.92</v>
      </c>
    </row>
    <row r="27348" spans="1:21" x14ac:dyDescent="0.25">
      <c r="A27348" t="s">
        <v>49679</v>
      </c>
      <c r="B27348" t="s">
        <v>7164</v>
      </c>
      <c r="C27348" t="s">
        <v>6756</v>
      </c>
      <c r="D27348" t="s">
        <v>13345</v>
      </c>
      <c r="E27348" t="s">
        <v>13982</v>
      </c>
      <c r="F27348">
        <v>25</v>
      </c>
      <c r="G27348">
        <v>2111.39</v>
      </c>
      <c r="H27348">
        <v>2548.92</v>
      </c>
      <c r="I27348">
        <v>437.5300000000002</v>
      </c>
      <c r="J27348">
        <v>100</v>
      </c>
      <c r="K27348">
        <v>100</v>
      </c>
      <c r="L27348">
        <v>70</v>
      </c>
      <c r="M27348">
        <v>65.63</v>
      </c>
      <c r="N27348">
        <v>100</v>
      </c>
      <c r="O27348">
        <v>1.9</v>
      </c>
      <c r="P27348">
        <v>2211.39</v>
      </c>
      <c r="Q27348">
        <v>2311.39</v>
      </c>
      <c r="R27348">
        <v>2381.39</v>
      </c>
      <c r="S27348">
        <v>2447.02</v>
      </c>
      <c r="T27348">
        <v>2547.02</v>
      </c>
      <c r="U27348">
        <v>2548.92</v>
      </c>
    </row>
    <row r="27349" spans="1:21" x14ac:dyDescent="0.25">
      <c r="A27349" t="s">
        <v>50817</v>
      </c>
      <c r="B27349" t="s">
        <v>3614</v>
      </c>
      <c r="C27349" t="s">
        <v>3615</v>
      </c>
      <c r="D27349" t="s">
        <v>13345</v>
      </c>
      <c r="E27349" t="s">
        <v>13982</v>
      </c>
      <c r="F27349">
        <v>25</v>
      </c>
      <c r="G27349">
        <v>2283.67</v>
      </c>
      <c r="H27349">
        <v>2548.92</v>
      </c>
      <c r="I27349">
        <v>265.25</v>
      </c>
      <c r="J27349">
        <v>100</v>
      </c>
      <c r="K27349">
        <v>100</v>
      </c>
      <c r="L27349">
        <v>65.25</v>
      </c>
      <c r="M27349">
        <v>0</v>
      </c>
      <c r="N27349">
        <v>0</v>
      </c>
      <c r="O27349">
        <v>0</v>
      </c>
      <c r="P27349">
        <v>2383.67</v>
      </c>
      <c r="Q27349">
        <v>2483.67</v>
      </c>
      <c r="R27349">
        <v>2548.92</v>
      </c>
      <c r="S27349">
        <v>2548.92</v>
      </c>
      <c r="T27349">
        <v>2548.92</v>
      </c>
      <c r="U27349">
        <v>2548.92</v>
      </c>
    </row>
    <row r="27350" spans="1:21" x14ac:dyDescent="0.25">
      <c r="A27350" t="s">
        <v>50457</v>
      </c>
      <c r="B27350" t="s">
        <v>3889</v>
      </c>
      <c r="C27350" t="s">
        <v>3671</v>
      </c>
      <c r="D27350" t="s">
        <v>13346</v>
      </c>
      <c r="E27350" t="s">
        <v>3890</v>
      </c>
      <c r="F27350">
        <v>25</v>
      </c>
      <c r="G27350">
        <v>2195.84</v>
      </c>
      <c r="H27350">
        <v>2548.92</v>
      </c>
      <c r="I27350">
        <v>353.07999999999993</v>
      </c>
      <c r="J27350">
        <v>100</v>
      </c>
      <c r="K27350">
        <v>100</v>
      </c>
      <c r="L27350">
        <v>70</v>
      </c>
      <c r="M27350">
        <v>52.96</v>
      </c>
      <c r="N27350">
        <v>30.12</v>
      </c>
      <c r="O27350">
        <v>0</v>
      </c>
      <c r="P27350">
        <v>2295.84</v>
      </c>
      <c r="Q27350">
        <v>2395.84</v>
      </c>
      <c r="R27350">
        <v>2465.84</v>
      </c>
      <c r="S27350">
        <v>2518.8000000000002</v>
      </c>
      <c r="T27350">
        <v>2548.92</v>
      </c>
      <c r="U27350">
        <v>2548.92</v>
      </c>
    </row>
    <row r="27351" spans="1:21" x14ac:dyDescent="0.25">
      <c r="A27351" t="s">
        <v>50249</v>
      </c>
      <c r="B27351" t="s">
        <v>4844</v>
      </c>
      <c r="C27351" t="s">
        <v>4845</v>
      </c>
      <c r="D27351" t="s">
        <v>13345</v>
      </c>
      <c r="E27351" t="s">
        <v>13982</v>
      </c>
      <c r="F27351">
        <v>25</v>
      </c>
      <c r="G27351">
        <v>2111.39</v>
      </c>
      <c r="H27351">
        <v>2548.92</v>
      </c>
      <c r="I27351">
        <v>437.5300000000002</v>
      </c>
      <c r="J27351">
        <v>100</v>
      </c>
      <c r="K27351">
        <v>100</v>
      </c>
      <c r="L27351">
        <v>70</v>
      </c>
      <c r="M27351">
        <v>65.63</v>
      </c>
      <c r="N27351">
        <v>100</v>
      </c>
      <c r="O27351">
        <v>1.9</v>
      </c>
      <c r="P27351">
        <v>2211.39</v>
      </c>
      <c r="Q27351">
        <v>2311.39</v>
      </c>
      <c r="R27351">
        <v>2381.39</v>
      </c>
      <c r="S27351">
        <v>2447.02</v>
      </c>
      <c r="T27351">
        <v>2547.02</v>
      </c>
      <c r="U27351">
        <v>2548.92</v>
      </c>
    </row>
    <row r="27352" spans="1:21" x14ac:dyDescent="0.25">
      <c r="A27352" t="s">
        <v>50018</v>
      </c>
      <c r="B27352" t="s">
        <v>4151</v>
      </c>
      <c r="C27352" t="s">
        <v>4152</v>
      </c>
      <c r="D27352" t="s">
        <v>13345</v>
      </c>
      <c r="E27352" t="s">
        <v>13982</v>
      </c>
      <c r="F27352">
        <v>25</v>
      </c>
      <c r="G27352">
        <v>2195.84</v>
      </c>
      <c r="H27352">
        <v>2548.92</v>
      </c>
      <c r="I27352">
        <v>353.07999999999993</v>
      </c>
      <c r="J27352">
        <v>100</v>
      </c>
      <c r="K27352">
        <v>100</v>
      </c>
      <c r="L27352">
        <v>70</v>
      </c>
      <c r="M27352">
        <v>52.96</v>
      </c>
      <c r="N27352">
        <v>30.12</v>
      </c>
      <c r="O27352">
        <v>0</v>
      </c>
      <c r="P27352">
        <v>2295.84</v>
      </c>
      <c r="Q27352">
        <v>2395.84</v>
      </c>
      <c r="R27352">
        <v>2465.84</v>
      </c>
      <c r="S27352">
        <v>2518.8000000000002</v>
      </c>
      <c r="T27352">
        <v>2548.92</v>
      </c>
      <c r="U27352">
        <v>2548.92</v>
      </c>
    </row>
    <row r="27353" spans="1:21" x14ac:dyDescent="0.25">
      <c r="A27353" t="s">
        <v>50699</v>
      </c>
      <c r="B27353" t="s">
        <v>7050</v>
      </c>
      <c r="C27353" t="s">
        <v>7051</v>
      </c>
      <c r="D27353" t="s">
        <v>13345</v>
      </c>
      <c r="E27353" t="s">
        <v>13982</v>
      </c>
      <c r="F27353">
        <v>25</v>
      </c>
      <c r="G27353">
        <v>2283.67</v>
      </c>
      <c r="H27353">
        <v>2548.92</v>
      </c>
      <c r="I27353">
        <v>265.25</v>
      </c>
      <c r="J27353">
        <v>100</v>
      </c>
      <c r="K27353">
        <v>100</v>
      </c>
      <c r="L27353">
        <v>65.25</v>
      </c>
      <c r="M27353">
        <v>0</v>
      </c>
      <c r="N27353">
        <v>0</v>
      </c>
      <c r="O27353">
        <v>0</v>
      </c>
      <c r="P27353">
        <v>2383.67</v>
      </c>
      <c r="Q27353">
        <v>2483.67</v>
      </c>
      <c r="R27353">
        <v>2548.92</v>
      </c>
      <c r="S27353">
        <v>2548.92</v>
      </c>
      <c r="T27353">
        <v>2548.92</v>
      </c>
      <c r="U27353">
        <v>2548.92</v>
      </c>
    </row>
    <row r="27354" spans="1:21" x14ac:dyDescent="0.25">
      <c r="A27354" t="s">
        <v>50327</v>
      </c>
      <c r="B27354" t="s">
        <v>4726</v>
      </c>
      <c r="C27354" t="s">
        <v>4727</v>
      </c>
      <c r="D27354" t="s">
        <v>13345</v>
      </c>
      <c r="E27354" t="s">
        <v>13982</v>
      </c>
      <c r="F27354">
        <v>25</v>
      </c>
      <c r="G27354">
        <v>2111.39</v>
      </c>
      <c r="H27354">
        <v>2548.92</v>
      </c>
      <c r="I27354">
        <v>437.5300000000002</v>
      </c>
      <c r="J27354">
        <v>100</v>
      </c>
      <c r="K27354">
        <v>100</v>
      </c>
      <c r="L27354">
        <v>70</v>
      </c>
      <c r="M27354">
        <v>65.63</v>
      </c>
      <c r="N27354">
        <v>100</v>
      </c>
      <c r="O27354">
        <v>1.9</v>
      </c>
      <c r="P27354">
        <v>2211.39</v>
      </c>
      <c r="Q27354">
        <v>2311.39</v>
      </c>
      <c r="R27354">
        <v>2381.39</v>
      </c>
      <c r="S27354">
        <v>2447.02</v>
      </c>
      <c r="T27354">
        <v>2547.02</v>
      </c>
      <c r="U27354">
        <v>2548.92</v>
      </c>
    </row>
    <row r="27355" spans="1:21" x14ac:dyDescent="0.25">
      <c r="A27355" t="s">
        <v>50188</v>
      </c>
      <c r="B27355" t="s">
        <v>6127</v>
      </c>
      <c r="C27355" t="s">
        <v>6128</v>
      </c>
      <c r="D27355" t="s">
        <v>13345</v>
      </c>
      <c r="E27355" t="s">
        <v>13982</v>
      </c>
      <c r="F27355">
        <v>25</v>
      </c>
      <c r="G27355">
        <v>2111.39</v>
      </c>
      <c r="H27355">
        <v>2548.92</v>
      </c>
      <c r="I27355">
        <v>437.5300000000002</v>
      </c>
      <c r="J27355">
        <v>100</v>
      </c>
      <c r="K27355">
        <v>100</v>
      </c>
      <c r="L27355">
        <v>70</v>
      </c>
      <c r="M27355">
        <v>65.63</v>
      </c>
      <c r="N27355">
        <v>100</v>
      </c>
      <c r="O27355">
        <v>1.9</v>
      </c>
      <c r="P27355">
        <v>2211.39</v>
      </c>
      <c r="Q27355">
        <v>2311.39</v>
      </c>
      <c r="R27355">
        <v>2381.39</v>
      </c>
      <c r="S27355">
        <v>2447.02</v>
      </c>
      <c r="T27355">
        <v>2547.02</v>
      </c>
      <c r="U27355">
        <v>2548.92</v>
      </c>
    </row>
    <row r="27356" spans="1:21" x14ac:dyDescent="0.25">
      <c r="A27356" t="s">
        <v>50205</v>
      </c>
      <c r="B27356" t="s">
        <v>7768</v>
      </c>
      <c r="C27356" t="s">
        <v>7769</v>
      </c>
      <c r="D27356" t="s">
        <v>13345</v>
      </c>
      <c r="E27356" t="s">
        <v>13982</v>
      </c>
      <c r="F27356">
        <v>25</v>
      </c>
      <c r="G27356">
        <v>2195.84</v>
      </c>
      <c r="H27356">
        <v>2548.92</v>
      </c>
      <c r="I27356">
        <v>353.07999999999993</v>
      </c>
      <c r="J27356">
        <v>100</v>
      </c>
      <c r="K27356">
        <v>100</v>
      </c>
      <c r="L27356">
        <v>70</v>
      </c>
      <c r="M27356">
        <v>52.96</v>
      </c>
      <c r="N27356">
        <v>30.12</v>
      </c>
      <c r="O27356">
        <v>0</v>
      </c>
      <c r="P27356">
        <v>2295.84</v>
      </c>
      <c r="Q27356">
        <v>2395.84</v>
      </c>
      <c r="R27356">
        <v>2465.84</v>
      </c>
      <c r="S27356">
        <v>2518.8000000000002</v>
      </c>
      <c r="T27356">
        <v>2548.92</v>
      </c>
      <c r="U27356">
        <v>2548.92</v>
      </c>
    </row>
    <row r="27357" spans="1:21" x14ac:dyDescent="0.25">
      <c r="A27357" t="s">
        <v>50761</v>
      </c>
      <c r="B27357" t="s">
        <v>6958</v>
      </c>
      <c r="C27357" t="s">
        <v>5789</v>
      </c>
      <c r="D27357" t="s">
        <v>13345</v>
      </c>
      <c r="E27357" t="s">
        <v>13982</v>
      </c>
      <c r="F27357">
        <v>25</v>
      </c>
      <c r="G27357">
        <v>2195.84</v>
      </c>
      <c r="H27357">
        <v>2548.92</v>
      </c>
      <c r="I27357">
        <v>353.07999999999993</v>
      </c>
      <c r="J27357">
        <v>100</v>
      </c>
      <c r="K27357">
        <v>100</v>
      </c>
      <c r="L27357">
        <v>70</v>
      </c>
      <c r="M27357">
        <v>52.96</v>
      </c>
      <c r="N27357">
        <v>30.12</v>
      </c>
      <c r="O27357">
        <v>0</v>
      </c>
      <c r="P27357">
        <v>2295.84</v>
      </c>
      <c r="Q27357">
        <v>2395.84</v>
      </c>
      <c r="R27357">
        <v>2465.84</v>
      </c>
      <c r="S27357">
        <v>2518.8000000000002</v>
      </c>
      <c r="T27357">
        <v>2548.92</v>
      </c>
      <c r="U27357">
        <v>2548.92</v>
      </c>
    </row>
    <row r="27358" spans="1:21" x14ac:dyDescent="0.25">
      <c r="A27358" t="s">
        <v>49693</v>
      </c>
      <c r="B27358" t="s">
        <v>7736</v>
      </c>
      <c r="C27358" t="s">
        <v>7737</v>
      </c>
      <c r="D27358" t="s">
        <v>13346</v>
      </c>
      <c r="E27358" t="s">
        <v>7738</v>
      </c>
      <c r="F27358">
        <v>25</v>
      </c>
      <c r="G27358">
        <v>1952.08</v>
      </c>
      <c r="H27358">
        <v>2548.92</v>
      </c>
      <c r="I27358">
        <v>596.84000000000015</v>
      </c>
      <c r="J27358">
        <v>100</v>
      </c>
      <c r="K27358">
        <v>100</v>
      </c>
      <c r="L27358">
        <v>71.62</v>
      </c>
      <c r="M27358">
        <v>89.53</v>
      </c>
      <c r="N27358">
        <v>100</v>
      </c>
      <c r="O27358">
        <v>135.69</v>
      </c>
      <c r="P27358">
        <v>2052.08</v>
      </c>
      <c r="Q27358">
        <v>2152.08</v>
      </c>
      <c r="R27358">
        <v>2223.6999999999998</v>
      </c>
      <c r="S27358">
        <v>2313.23</v>
      </c>
      <c r="T27358">
        <v>2413.23</v>
      </c>
      <c r="U27358">
        <v>2548.92</v>
      </c>
    </row>
    <row r="27359" spans="1:21" x14ac:dyDescent="0.25">
      <c r="A27359" t="s">
        <v>49809</v>
      </c>
      <c r="B27359" t="s">
        <v>6228</v>
      </c>
      <c r="C27359" t="s">
        <v>6168</v>
      </c>
      <c r="D27359" t="s">
        <v>13345</v>
      </c>
      <c r="E27359" t="s">
        <v>13982</v>
      </c>
      <c r="F27359">
        <v>25</v>
      </c>
      <c r="G27359">
        <v>2195.84</v>
      </c>
      <c r="H27359">
        <v>2548.92</v>
      </c>
      <c r="I27359">
        <v>353.07999999999993</v>
      </c>
      <c r="J27359">
        <v>100</v>
      </c>
      <c r="K27359">
        <v>100</v>
      </c>
      <c r="L27359">
        <v>70</v>
      </c>
      <c r="M27359">
        <v>52.96</v>
      </c>
      <c r="N27359">
        <v>30.12</v>
      </c>
      <c r="O27359">
        <v>0</v>
      </c>
      <c r="P27359">
        <v>2295.84</v>
      </c>
      <c r="Q27359">
        <v>2395.84</v>
      </c>
      <c r="R27359">
        <v>2465.84</v>
      </c>
      <c r="S27359">
        <v>2518.8000000000002</v>
      </c>
      <c r="T27359">
        <v>2548.92</v>
      </c>
      <c r="U27359">
        <v>2548.92</v>
      </c>
    </row>
    <row r="27360" spans="1:21" x14ac:dyDescent="0.25">
      <c r="A27360" t="s">
        <v>50270</v>
      </c>
      <c r="B27360" t="s">
        <v>4177</v>
      </c>
      <c r="C27360" t="s">
        <v>3463</v>
      </c>
      <c r="D27360" t="s">
        <v>13345</v>
      </c>
      <c r="E27360" t="s">
        <v>13982</v>
      </c>
      <c r="F27360">
        <v>25</v>
      </c>
      <c r="G27360">
        <v>2111.39</v>
      </c>
      <c r="H27360">
        <v>2548.92</v>
      </c>
      <c r="I27360">
        <v>437.5300000000002</v>
      </c>
      <c r="J27360">
        <v>100</v>
      </c>
      <c r="K27360">
        <v>100</v>
      </c>
      <c r="L27360">
        <v>70</v>
      </c>
      <c r="M27360">
        <v>65.63</v>
      </c>
      <c r="N27360">
        <v>100</v>
      </c>
      <c r="O27360">
        <v>1.9</v>
      </c>
      <c r="P27360">
        <v>2211.39</v>
      </c>
      <c r="Q27360">
        <v>2311.39</v>
      </c>
      <c r="R27360">
        <v>2381.39</v>
      </c>
      <c r="S27360">
        <v>2447.02</v>
      </c>
      <c r="T27360">
        <v>2547.02</v>
      </c>
      <c r="U27360">
        <v>2548.92</v>
      </c>
    </row>
    <row r="27361" spans="1:21" x14ac:dyDescent="0.25">
      <c r="A27361" t="s">
        <v>49978</v>
      </c>
      <c r="B27361" t="s">
        <v>4210</v>
      </c>
      <c r="C27361" t="s">
        <v>4165</v>
      </c>
      <c r="D27361" t="s">
        <v>13346</v>
      </c>
      <c r="E27361" t="s">
        <v>4211</v>
      </c>
      <c r="F27361">
        <v>25</v>
      </c>
      <c r="G27361">
        <v>2195.84</v>
      </c>
      <c r="H27361">
        <v>2548.92</v>
      </c>
      <c r="I27361">
        <v>353.07999999999993</v>
      </c>
      <c r="J27361">
        <v>100</v>
      </c>
      <c r="K27361">
        <v>100</v>
      </c>
      <c r="L27361">
        <v>70</v>
      </c>
      <c r="M27361">
        <v>52.96</v>
      </c>
      <c r="N27361">
        <v>30.12</v>
      </c>
      <c r="O27361">
        <v>0</v>
      </c>
      <c r="P27361">
        <v>2295.84</v>
      </c>
      <c r="Q27361">
        <v>2395.84</v>
      </c>
      <c r="R27361">
        <v>2465.84</v>
      </c>
      <c r="S27361">
        <v>2518.8000000000002</v>
      </c>
      <c r="T27361">
        <v>2548.92</v>
      </c>
      <c r="U27361">
        <v>2548.92</v>
      </c>
    </row>
    <row r="27362" spans="1:21" x14ac:dyDescent="0.25">
      <c r="A27362" t="s">
        <v>49621</v>
      </c>
      <c r="B27362" t="s">
        <v>4421</v>
      </c>
      <c r="C27362" t="s">
        <v>4422</v>
      </c>
      <c r="D27362" t="s">
        <v>13345</v>
      </c>
      <c r="E27362" t="s">
        <v>13982</v>
      </c>
      <c r="F27362">
        <v>25</v>
      </c>
      <c r="G27362">
        <v>2111.39</v>
      </c>
      <c r="H27362">
        <v>2548.92</v>
      </c>
      <c r="I27362">
        <v>437.5300000000002</v>
      </c>
      <c r="J27362">
        <v>100</v>
      </c>
      <c r="K27362">
        <v>100</v>
      </c>
      <c r="L27362">
        <v>70</v>
      </c>
      <c r="M27362">
        <v>65.63</v>
      </c>
      <c r="N27362">
        <v>100</v>
      </c>
      <c r="O27362">
        <v>1.9</v>
      </c>
      <c r="P27362">
        <v>2211.39</v>
      </c>
      <c r="Q27362">
        <v>2311.39</v>
      </c>
      <c r="R27362">
        <v>2381.39</v>
      </c>
      <c r="S27362">
        <v>2447.02</v>
      </c>
      <c r="T27362">
        <v>2547.02</v>
      </c>
      <c r="U27362">
        <v>2548.92</v>
      </c>
    </row>
    <row r="27363" spans="1:21" x14ac:dyDescent="0.25">
      <c r="A27363" t="s">
        <v>99059</v>
      </c>
      <c r="B27363" t="s">
        <v>98170</v>
      </c>
      <c r="C27363" t="s">
        <v>98171</v>
      </c>
      <c r="D27363" t="s">
        <v>13345</v>
      </c>
      <c r="E27363" t="s">
        <v>13982</v>
      </c>
      <c r="F27363">
        <v>25</v>
      </c>
      <c r="G27363">
        <v>2283.67</v>
      </c>
      <c r="H27363">
        <v>2548.92</v>
      </c>
      <c r="I27363">
        <v>265.25</v>
      </c>
      <c r="J27363">
        <v>100</v>
      </c>
      <c r="K27363">
        <v>100</v>
      </c>
      <c r="L27363">
        <v>65.25</v>
      </c>
      <c r="M27363">
        <v>0</v>
      </c>
      <c r="N27363">
        <v>0</v>
      </c>
      <c r="O27363">
        <v>0</v>
      </c>
      <c r="P27363">
        <v>2383.67</v>
      </c>
      <c r="Q27363">
        <v>2483.67</v>
      </c>
      <c r="R27363">
        <v>2548.92</v>
      </c>
      <c r="S27363">
        <v>2548.92</v>
      </c>
      <c r="T27363">
        <v>2548.92</v>
      </c>
      <c r="U27363">
        <v>2548.92</v>
      </c>
    </row>
    <row r="27364" spans="1:21" x14ac:dyDescent="0.25">
      <c r="A27364" t="s">
        <v>49758</v>
      </c>
      <c r="B27364" t="s">
        <v>5178</v>
      </c>
      <c r="C27364" t="s">
        <v>5179</v>
      </c>
      <c r="D27364" t="s">
        <v>13345</v>
      </c>
      <c r="E27364" t="s">
        <v>13982</v>
      </c>
      <c r="F27364">
        <v>25</v>
      </c>
      <c r="G27364">
        <v>2195.84</v>
      </c>
      <c r="H27364">
        <v>2548.92</v>
      </c>
      <c r="I27364">
        <v>353.07999999999993</v>
      </c>
      <c r="J27364">
        <v>100</v>
      </c>
      <c r="K27364">
        <v>100</v>
      </c>
      <c r="L27364">
        <v>70</v>
      </c>
      <c r="M27364">
        <v>52.96</v>
      </c>
      <c r="N27364">
        <v>30.12</v>
      </c>
      <c r="O27364">
        <v>0</v>
      </c>
      <c r="P27364">
        <v>2295.84</v>
      </c>
      <c r="Q27364">
        <v>2395.84</v>
      </c>
      <c r="R27364">
        <v>2465.84</v>
      </c>
      <c r="S27364">
        <v>2518.8000000000002</v>
      </c>
      <c r="T27364">
        <v>2548.92</v>
      </c>
      <c r="U27364">
        <v>2548.92</v>
      </c>
    </row>
    <row r="27365" spans="1:21" x14ac:dyDescent="0.25">
      <c r="A27365" t="s">
        <v>50794</v>
      </c>
      <c r="B27365" t="s">
        <v>4470</v>
      </c>
      <c r="C27365" t="s">
        <v>4453</v>
      </c>
      <c r="D27365" t="s">
        <v>13345</v>
      </c>
      <c r="E27365" t="s">
        <v>13982</v>
      </c>
      <c r="F27365">
        <v>25</v>
      </c>
      <c r="G27365">
        <v>2111.39</v>
      </c>
      <c r="H27365">
        <v>2548.92</v>
      </c>
      <c r="I27365">
        <v>437.5300000000002</v>
      </c>
      <c r="J27365">
        <v>100</v>
      </c>
      <c r="K27365">
        <v>100</v>
      </c>
      <c r="L27365">
        <v>70</v>
      </c>
      <c r="M27365">
        <v>65.63</v>
      </c>
      <c r="N27365">
        <v>100</v>
      </c>
      <c r="O27365">
        <v>1.9</v>
      </c>
      <c r="P27365">
        <v>2211.39</v>
      </c>
      <c r="Q27365">
        <v>2311.39</v>
      </c>
      <c r="R27365">
        <v>2381.39</v>
      </c>
      <c r="S27365">
        <v>2447.02</v>
      </c>
      <c r="T27365">
        <v>2547.02</v>
      </c>
      <c r="U27365">
        <v>2548.92</v>
      </c>
    </row>
    <row r="27366" spans="1:21" x14ac:dyDescent="0.25">
      <c r="A27366" t="s">
        <v>50110</v>
      </c>
      <c r="B27366" t="s">
        <v>6280</v>
      </c>
      <c r="C27366" t="s">
        <v>6281</v>
      </c>
      <c r="D27366" t="s">
        <v>13345</v>
      </c>
      <c r="E27366" t="s">
        <v>13982</v>
      </c>
      <c r="F27366">
        <v>25</v>
      </c>
      <c r="G27366">
        <v>2195.84</v>
      </c>
      <c r="H27366">
        <v>2548.92</v>
      </c>
      <c r="I27366">
        <v>353.07999999999993</v>
      </c>
      <c r="J27366">
        <v>100</v>
      </c>
      <c r="K27366">
        <v>100</v>
      </c>
      <c r="L27366">
        <v>70</v>
      </c>
      <c r="M27366">
        <v>52.96</v>
      </c>
      <c r="N27366">
        <v>30.12</v>
      </c>
      <c r="O27366">
        <v>0</v>
      </c>
      <c r="P27366">
        <v>2295.84</v>
      </c>
      <c r="Q27366">
        <v>2395.84</v>
      </c>
      <c r="R27366">
        <v>2465.84</v>
      </c>
      <c r="S27366">
        <v>2518.8000000000002</v>
      </c>
      <c r="T27366">
        <v>2548.92</v>
      </c>
      <c r="U27366">
        <v>2548.92</v>
      </c>
    </row>
    <row r="27367" spans="1:21" x14ac:dyDescent="0.25">
      <c r="A27367" t="s">
        <v>49691</v>
      </c>
      <c r="B27367" t="s">
        <v>7033</v>
      </c>
      <c r="C27367" t="s">
        <v>7034</v>
      </c>
      <c r="D27367" t="s">
        <v>13345</v>
      </c>
      <c r="E27367" t="s">
        <v>13982</v>
      </c>
      <c r="F27367">
        <v>25</v>
      </c>
      <c r="G27367">
        <v>2195.84</v>
      </c>
      <c r="H27367">
        <v>2548.92</v>
      </c>
      <c r="I27367">
        <v>353.07999999999993</v>
      </c>
      <c r="J27367">
        <v>100</v>
      </c>
      <c r="K27367">
        <v>100</v>
      </c>
      <c r="L27367">
        <v>70</v>
      </c>
      <c r="M27367">
        <v>52.96</v>
      </c>
      <c r="N27367">
        <v>30.12</v>
      </c>
      <c r="O27367">
        <v>0</v>
      </c>
      <c r="P27367">
        <v>2295.84</v>
      </c>
      <c r="Q27367">
        <v>2395.84</v>
      </c>
      <c r="R27367">
        <v>2465.84</v>
      </c>
      <c r="S27367">
        <v>2518.8000000000002</v>
      </c>
      <c r="T27367">
        <v>2548.92</v>
      </c>
      <c r="U27367">
        <v>2548.92</v>
      </c>
    </row>
    <row r="27368" spans="1:21" x14ac:dyDescent="0.25">
      <c r="A27368" t="s">
        <v>50837</v>
      </c>
      <c r="B27368" t="s">
        <v>4827</v>
      </c>
      <c r="C27368" t="s">
        <v>4828</v>
      </c>
      <c r="D27368" t="s">
        <v>13345</v>
      </c>
      <c r="E27368" t="s">
        <v>13982</v>
      </c>
      <c r="F27368">
        <v>25</v>
      </c>
      <c r="G27368">
        <v>2111.39</v>
      </c>
      <c r="H27368">
        <v>2548.92</v>
      </c>
      <c r="I27368">
        <v>437.5300000000002</v>
      </c>
      <c r="J27368">
        <v>100</v>
      </c>
      <c r="K27368">
        <v>100</v>
      </c>
      <c r="L27368">
        <v>70</v>
      </c>
      <c r="M27368">
        <v>65.63</v>
      </c>
      <c r="N27368">
        <v>100</v>
      </c>
      <c r="O27368">
        <v>1.9</v>
      </c>
      <c r="P27368">
        <v>2211.39</v>
      </c>
      <c r="Q27368">
        <v>2311.39</v>
      </c>
      <c r="R27368">
        <v>2381.39</v>
      </c>
      <c r="S27368">
        <v>2447.02</v>
      </c>
      <c r="T27368">
        <v>2547.02</v>
      </c>
      <c r="U27368">
        <v>2548.92</v>
      </c>
    </row>
    <row r="27369" spans="1:21" x14ac:dyDescent="0.25">
      <c r="A27369" t="s">
        <v>50521</v>
      </c>
      <c r="B27369" t="s">
        <v>4920</v>
      </c>
      <c r="C27369" t="s">
        <v>4921</v>
      </c>
      <c r="D27369" t="s">
        <v>13345</v>
      </c>
      <c r="E27369" t="s">
        <v>13982</v>
      </c>
      <c r="F27369">
        <v>25</v>
      </c>
      <c r="G27369">
        <v>2111.39</v>
      </c>
      <c r="H27369">
        <v>2548.92</v>
      </c>
      <c r="I27369">
        <v>437.5300000000002</v>
      </c>
      <c r="J27369">
        <v>100</v>
      </c>
      <c r="K27369">
        <v>100</v>
      </c>
      <c r="L27369">
        <v>70</v>
      </c>
      <c r="M27369">
        <v>65.63</v>
      </c>
      <c r="N27369">
        <v>100</v>
      </c>
      <c r="O27369">
        <v>1.9</v>
      </c>
      <c r="P27369">
        <v>2211.39</v>
      </c>
      <c r="Q27369">
        <v>2311.39</v>
      </c>
      <c r="R27369">
        <v>2381.39</v>
      </c>
      <c r="S27369">
        <v>2447.02</v>
      </c>
      <c r="T27369">
        <v>2547.02</v>
      </c>
      <c r="U27369">
        <v>2548.92</v>
      </c>
    </row>
    <row r="27370" spans="1:21" x14ac:dyDescent="0.25">
      <c r="A27370" t="s">
        <v>50415</v>
      </c>
      <c r="B27370" t="s">
        <v>6789</v>
      </c>
      <c r="C27370" t="s">
        <v>6790</v>
      </c>
      <c r="D27370" t="s">
        <v>13345</v>
      </c>
      <c r="E27370" t="s">
        <v>13982</v>
      </c>
      <c r="F27370">
        <v>25</v>
      </c>
      <c r="G27370">
        <v>2111.39</v>
      </c>
      <c r="H27370">
        <v>2548.92</v>
      </c>
      <c r="I27370">
        <v>437.5300000000002</v>
      </c>
      <c r="J27370">
        <v>100</v>
      </c>
      <c r="K27370">
        <v>100</v>
      </c>
      <c r="L27370">
        <v>70</v>
      </c>
      <c r="M27370">
        <v>65.63</v>
      </c>
      <c r="N27370">
        <v>100</v>
      </c>
      <c r="O27370">
        <v>1.9</v>
      </c>
      <c r="P27370">
        <v>2211.39</v>
      </c>
      <c r="Q27370">
        <v>2311.39</v>
      </c>
      <c r="R27370">
        <v>2381.39</v>
      </c>
      <c r="S27370">
        <v>2447.02</v>
      </c>
      <c r="T27370">
        <v>2547.02</v>
      </c>
      <c r="U27370">
        <v>2548.92</v>
      </c>
    </row>
    <row r="27371" spans="1:21" x14ac:dyDescent="0.25">
      <c r="A27371" t="s">
        <v>50406</v>
      </c>
      <c r="B27371" t="s">
        <v>5665</v>
      </c>
      <c r="C27371" t="s">
        <v>5666</v>
      </c>
      <c r="D27371" t="s">
        <v>13345</v>
      </c>
      <c r="E27371" t="s">
        <v>13982</v>
      </c>
      <c r="F27371">
        <v>25</v>
      </c>
      <c r="G27371">
        <v>2283.67</v>
      </c>
      <c r="H27371">
        <v>2548.92</v>
      </c>
      <c r="I27371">
        <v>265.25</v>
      </c>
      <c r="J27371">
        <v>100</v>
      </c>
      <c r="K27371">
        <v>100</v>
      </c>
      <c r="L27371">
        <v>65.25</v>
      </c>
      <c r="M27371">
        <v>0</v>
      </c>
      <c r="N27371">
        <v>0</v>
      </c>
      <c r="O27371">
        <v>0</v>
      </c>
      <c r="P27371">
        <v>2383.67</v>
      </c>
      <c r="Q27371">
        <v>2483.67</v>
      </c>
      <c r="R27371">
        <v>2548.92</v>
      </c>
      <c r="S27371">
        <v>2548.92</v>
      </c>
      <c r="T27371">
        <v>2548.92</v>
      </c>
      <c r="U27371">
        <v>2548.92</v>
      </c>
    </row>
    <row r="27372" spans="1:21" x14ac:dyDescent="0.25">
      <c r="A27372" t="s">
        <v>50596</v>
      </c>
      <c r="B27372" t="s">
        <v>4615</v>
      </c>
      <c r="C27372" t="s">
        <v>3160</v>
      </c>
      <c r="D27372" t="s">
        <v>13346</v>
      </c>
      <c r="E27372" t="s">
        <v>4616</v>
      </c>
      <c r="F27372">
        <v>25</v>
      </c>
      <c r="G27372">
        <v>2195.84</v>
      </c>
      <c r="H27372">
        <v>2548.92</v>
      </c>
      <c r="I27372">
        <v>353.07999999999993</v>
      </c>
      <c r="J27372">
        <v>100</v>
      </c>
      <c r="K27372">
        <v>100</v>
      </c>
      <c r="L27372">
        <v>70</v>
      </c>
      <c r="M27372">
        <v>52.96</v>
      </c>
      <c r="N27372">
        <v>30.12</v>
      </c>
      <c r="O27372">
        <v>0</v>
      </c>
      <c r="P27372">
        <v>2295.84</v>
      </c>
      <c r="Q27372">
        <v>2395.84</v>
      </c>
      <c r="R27372">
        <v>2465.84</v>
      </c>
      <c r="S27372">
        <v>2518.8000000000002</v>
      </c>
      <c r="T27372">
        <v>2548.92</v>
      </c>
      <c r="U27372">
        <v>2548.92</v>
      </c>
    </row>
    <row r="27373" spans="1:21" x14ac:dyDescent="0.25">
      <c r="A27373" t="s">
        <v>49880</v>
      </c>
      <c r="B27373" t="s">
        <v>4539</v>
      </c>
      <c r="C27373" t="s">
        <v>4512</v>
      </c>
      <c r="D27373" t="s">
        <v>13345</v>
      </c>
      <c r="E27373" t="s">
        <v>13982</v>
      </c>
      <c r="F27373">
        <v>25</v>
      </c>
      <c r="G27373">
        <v>2111.39</v>
      </c>
      <c r="H27373">
        <v>2548.92</v>
      </c>
      <c r="I27373">
        <v>437.5300000000002</v>
      </c>
      <c r="J27373">
        <v>100</v>
      </c>
      <c r="K27373">
        <v>100</v>
      </c>
      <c r="L27373">
        <v>70</v>
      </c>
      <c r="M27373">
        <v>65.63</v>
      </c>
      <c r="N27373">
        <v>100</v>
      </c>
      <c r="O27373">
        <v>1.9</v>
      </c>
      <c r="P27373">
        <v>2211.39</v>
      </c>
      <c r="Q27373">
        <v>2311.39</v>
      </c>
      <c r="R27373">
        <v>2381.39</v>
      </c>
      <c r="S27373">
        <v>2447.02</v>
      </c>
      <c r="T27373">
        <v>2547.02</v>
      </c>
      <c r="U27373">
        <v>2548.92</v>
      </c>
    </row>
    <row r="27374" spans="1:21" x14ac:dyDescent="0.25">
      <c r="A27374" t="s">
        <v>3174</v>
      </c>
      <c r="B27374" t="s">
        <v>3175</v>
      </c>
      <c r="C27374" t="s">
        <v>3094</v>
      </c>
      <c r="D27374" t="s">
        <v>13345</v>
      </c>
      <c r="E27374" t="s">
        <v>13982</v>
      </c>
      <c r="F27374">
        <v>25</v>
      </c>
      <c r="G27374">
        <v>2195.84</v>
      </c>
      <c r="H27374">
        <v>2548.92</v>
      </c>
      <c r="I27374">
        <v>353.07999999999993</v>
      </c>
      <c r="J27374">
        <v>100</v>
      </c>
      <c r="K27374">
        <v>100</v>
      </c>
      <c r="L27374">
        <v>70</v>
      </c>
      <c r="M27374">
        <v>52.96</v>
      </c>
      <c r="N27374">
        <v>30.12</v>
      </c>
      <c r="O27374">
        <v>0</v>
      </c>
      <c r="P27374">
        <v>2295.84</v>
      </c>
      <c r="Q27374">
        <v>2395.84</v>
      </c>
      <c r="R27374">
        <v>2465.84</v>
      </c>
      <c r="S27374">
        <v>2518.8000000000002</v>
      </c>
      <c r="T27374">
        <v>2548.92</v>
      </c>
      <c r="U27374">
        <v>2548.92</v>
      </c>
    </row>
    <row r="27375" spans="1:21" x14ac:dyDescent="0.25">
      <c r="A27375" t="s">
        <v>50653</v>
      </c>
      <c r="B27375" t="s">
        <v>5775</v>
      </c>
      <c r="C27375" t="s">
        <v>5776</v>
      </c>
      <c r="D27375" t="s">
        <v>13345</v>
      </c>
      <c r="E27375" t="s">
        <v>13982</v>
      </c>
      <c r="F27375">
        <v>25</v>
      </c>
      <c r="G27375">
        <v>2195.84</v>
      </c>
      <c r="H27375">
        <v>2548.92</v>
      </c>
      <c r="I27375">
        <v>353.07999999999993</v>
      </c>
      <c r="J27375">
        <v>100</v>
      </c>
      <c r="K27375">
        <v>100</v>
      </c>
      <c r="L27375">
        <v>70</v>
      </c>
      <c r="M27375">
        <v>52.96</v>
      </c>
      <c r="N27375">
        <v>30.12</v>
      </c>
      <c r="O27375">
        <v>0</v>
      </c>
      <c r="P27375">
        <v>2295.84</v>
      </c>
      <c r="Q27375">
        <v>2395.84</v>
      </c>
      <c r="R27375">
        <v>2465.84</v>
      </c>
      <c r="S27375">
        <v>2518.8000000000002</v>
      </c>
      <c r="T27375">
        <v>2548.92</v>
      </c>
      <c r="U27375">
        <v>2548.92</v>
      </c>
    </row>
    <row r="27376" spans="1:21" x14ac:dyDescent="0.25">
      <c r="A27376" t="s">
        <v>49703</v>
      </c>
      <c r="B27376" t="s">
        <v>3319</v>
      </c>
      <c r="C27376" t="s">
        <v>2576</v>
      </c>
      <c r="D27376" t="s">
        <v>13345</v>
      </c>
      <c r="E27376" t="s">
        <v>13982</v>
      </c>
      <c r="F27376">
        <v>25</v>
      </c>
      <c r="G27376">
        <v>2195.84</v>
      </c>
      <c r="H27376">
        <v>2548.92</v>
      </c>
      <c r="I27376">
        <v>353.07999999999993</v>
      </c>
      <c r="J27376">
        <v>100</v>
      </c>
      <c r="K27376">
        <v>100</v>
      </c>
      <c r="L27376">
        <v>70</v>
      </c>
      <c r="M27376">
        <v>52.96</v>
      </c>
      <c r="N27376">
        <v>30.12</v>
      </c>
      <c r="O27376">
        <v>0</v>
      </c>
      <c r="P27376">
        <v>2295.84</v>
      </c>
      <c r="Q27376">
        <v>2395.84</v>
      </c>
      <c r="R27376">
        <v>2465.84</v>
      </c>
      <c r="S27376">
        <v>2518.8000000000002</v>
      </c>
      <c r="T27376">
        <v>2548.92</v>
      </c>
      <c r="U27376">
        <v>2548.92</v>
      </c>
    </row>
    <row r="27377" spans="1:21" x14ac:dyDescent="0.25">
      <c r="A27377" t="s">
        <v>49824</v>
      </c>
      <c r="B27377" t="s">
        <v>7142</v>
      </c>
      <c r="C27377" t="s">
        <v>7143</v>
      </c>
      <c r="D27377" t="s">
        <v>13345</v>
      </c>
      <c r="E27377" t="s">
        <v>13982</v>
      </c>
      <c r="F27377">
        <v>25</v>
      </c>
      <c r="G27377">
        <v>2195.84</v>
      </c>
      <c r="H27377">
        <v>2548.92</v>
      </c>
      <c r="I27377">
        <v>353.07999999999993</v>
      </c>
      <c r="J27377">
        <v>100</v>
      </c>
      <c r="K27377">
        <v>100</v>
      </c>
      <c r="L27377">
        <v>70</v>
      </c>
      <c r="M27377">
        <v>52.96</v>
      </c>
      <c r="N27377">
        <v>30.12</v>
      </c>
      <c r="O27377">
        <v>0</v>
      </c>
      <c r="P27377">
        <v>2295.84</v>
      </c>
      <c r="Q27377">
        <v>2395.84</v>
      </c>
      <c r="R27377">
        <v>2465.84</v>
      </c>
      <c r="S27377">
        <v>2518.8000000000002</v>
      </c>
      <c r="T27377">
        <v>2548.92</v>
      </c>
      <c r="U27377">
        <v>2548.92</v>
      </c>
    </row>
    <row r="27378" spans="1:21" x14ac:dyDescent="0.25">
      <c r="A27378" t="s">
        <v>50385</v>
      </c>
      <c r="B27378" t="s">
        <v>3562</v>
      </c>
      <c r="C27378" t="s">
        <v>3520</v>
      </c>
      <c r="D27378" t="s">
        <v>13345</v>
      </c>
      <c r="E27378" t="s">
        <v>13982</v>
      </c>
      <c r="F27378">
        <v>25</v>
      </c>
      <c r="G27378">
        <v>2195.84</v>
      </c>
      <c r="H27378">
        <v>2548.92</v>
      </c>
      <c r="I27378">
        <v>353.07999999999993</v>
      </c>
      <c r="J27378">
        <v>100</v>
      </c>
      <c r="K27378">
        <v>100</v>
      </c>
      <c r="L27378">
        <v>70</v>
      </c>
      <c r="M27378">
        <v>52.96</v>
      </c>
      <c r="N27378">
        <v>30.12</v>
      </c>
      <c r="O27378">
        <v>0</v>
      </c>
      <c r="P27378">
        <v>2295.84</v>
      </c>
      <c r="Q27378">
        <v>2395.84</v>
      </c>
      <c r="R27378">
        <v>2465.84</v>
      </c>
      <c r="S27378">
        <v>2518.8000000000002</v>
      </c>
      <c r="T27378">
        <v>2548.92</v>
      </c>
      <c r="U27378">
        <v>2548.92</v>
      </c>
    </row>
    <row r="27379" spans="1:21" x14ac:dyDescent="0.25">
      <c r="A27379" t="s">
        <v>50894</v>
      </c>
      <c r="B27379" t="s">
        <v>6005</v>
      </c>
      <c r="C27379" t="s">
        <v>3513</v>
      </c>
      <c r="D27379" t="s">
        <v>13346</v>
      </c>
      <c r="E27379" t="s">
        <v>6006</v>
      </c>
      <c r="F27379">
        <v>25</v>
      </c>
      <c r="G27379">
        <v>2195.84</v>
      </c>
      <c r="H27379">
        <v>2548.92</v>
      </c>
      <c r="I27379">
        <v>353.07999999999993</v>
      </c>
      <c r="J27379">
        <v>100</v>
      </c>
      <c r="K27379">
        <v>100</v>
      </c>
      <c r="L27379">
        <v>70</v>
      </c>
      <c r="M27379">
        <v>52.96</v>
      </c>
      <c r="N27379">
        <v>30.12</v>
      </c>
      <c r="O27379">
        <v>0</v>
      </c>
      <c r="P27379">
        <v>2295.84</v>
      </c>
      <c r="Q27379">
        <v>2395.84</v>
      </c>
      <c r="R27379">
        <v>2465.84</v>
      </c>
      <c r="S27379">
        <v>2518.8000000000002</v>
      </c>
      <c r="T27379">
        <v>2548.92</v>
      </c>
      <c r="U27379">
        <v>2548.92</v>
      </c>
    </row>
    <row r="27380" spans="1:21" x14ac:dyDescent="0.25">
      <c r="A27380" t="s">
        <v>50467</v>
      </c>
      <c r="B27380" t="s">
        <v>5871</v>
      </c>
      <c r="C27380" t="s">
        <v>5825</v>
      </c>
      <c r="D27380" t="s">
        <v>13345</v>
      </c>
      <c r="E27380" t="s">
        <v>13982</v>
      </c>
      <c r="F27380">
        <v>25</v>
      </c>
      <c r="G27380">
        <v>2195.84</v>
      </c>
      <c r="H27380">
        <v>2548.92</v>
      </c>
      <c r="I27380">
        <v>353.07999999999993</v>
      </c>
      <c r="J27380">
        <v>100</v>
      </c>
      <c r="K27380">
        <v>100</v>
      </c>
      <c r="L27380">
        <v>70</v>
      </c>
      <c r="M27380">
        <v>52.96</v>
      </c>
      <c r="N27380">
        <v>30.12</v>
      </c>
      <c r="O27380">
        <v>0</v>
      </c>
      <c r="P27380">
        <v>2295.84</v>
      </c>
      <c r="Q27380">
        <v>2395.84</v>
      </c>
      <c r="R27380">
        <v>2465.84</v>
      </c>
      <c r="S27380">
        <v>2518.8000000000002</v>
      </c>
      <c r="T27380">
        <v>2548.92</v>
      </c>
      <c r="U27380">
        <v>2548.92</v>
      </c>
    </row>
    <row r="27381" spans="1:21" x14ac:dyDescent="0.25">
      <c r="A27381" t="s">
        <v>50219</v>
      </c>
      <c r="B27381" t="s">
        <v>6381</v>
      </c>
      <c r="C27381" t="s">
        <v>6382</v>
      </c>
      <c r="D27381" t="s">
        <v>13345</v>
      </c>
      <c r="E27381" t="s">
        <v>13982</v>
      </c>
      <c r="F27381">
        <v>25</v>
      </c>
      <c r="G27381">
        <v>2195.84</v>
      </c>
      <c r="H27381">
        <v>2548.92</v>
      </c>
      <c r="I27381">
        <v>353.07999999999993</v>
      </c>
      <c r="J27381">
        <v>100</v>
      </c>
      <c r="K27381">
        <v>100</v>
      </c>
      <c r="L27381">
        <v>70</v>
      </c>
      <c r="M27381">
        <v>52.96</v>
      </c>
      <c r="N27381">
        <v>30.12</v>
      </c>
      <c r="O27381">
        <v>0</v>
      </c>
      <c r="P27381">
        <v>2295.84</v>
      </c>
      <c r="Q27381">
        <v>2395.84</v>
      </c>
      <c r="R27381">
        <v>2465.84</v>
      </c>
      <c r="S27381">
        <v>2518.8000000000002</v>
      </c>
      <c r="T27381">
        <v>2548.92</v>
      </c>
      <c r="U27381">
        <v>2548.92</v>
      </c>
    </row>
    <row r="27382" spans="1:21" x14ac:dyDescent="0.25">
      <c r="A27382" t="s">
        <v>99060</v>
      </c>
      <c r="B27382" t="s">
        <v>98311</v>
      </c>
      <c r="C27382" t="s">
        <v>98312</v>
      </c>
      <c r="D27382" t="s">
        <v>13345</v>
      </c>
      <c r="E27382" t="s">
        <v>13982</v>
      </c>
      <c r="F27382">
        <v>25</v>
      </c>
      <c r="G27382">
        <v>2030.17</v>
      </c>
      <c r="H27382">
        <v>2548.92</v>
      </c>
      <c r="I27382">
        <v>518.75</v>
      </c>
      <c r="J27382">
        <v>100</v>
      </c>
      <c r="K27382">
        <v>100</v>
      </c>
      <c r="L27382">
        <v>70</v>
      </c>
      <c r="M27382">
        <v>77.81</v>
      </c>
      <c r="N27382">
        <v>100</v>
      </c>
      <c r="O27382">
        <v>70.94</v>
      </c>
      <c r="P27382">
        <v>2130.17</v>
      </c>
      <c r="Q27382">
        <v>2230.17</v>
      </c>
      <c r="R27382">
        <v>2300.17</v>
      </c>
      <c r="S27382">
        <v>2377.98</v>
      </c>
      <c r="T27382">
        <v>2477.98</v>
      </c>
      <c r="U27382">
        <v>2548.92</v>
      </c>
    </row>
    <row r="27383" spans="1:21" x14ac:dyDescent="0.25">
      <c r="A27383" t="s">
        <v>49708</v>
      </c>
      <c r="B27383" t="s">
        <v>3395</v>
      </c>
      <c r="C27383" t="s">
        <v>3184</v>
      </c>
      <c r="D27383" t="s">
        <v>13346</v>
      </c>
      <c r="E27383" t="s">
        <v>3396</v>
      </c>
      <c r="F27383">
        <v>25</v>
      </c>
      <c r="G27383">
        <v>2195.84</v>
      </c>
      <c r="H27383">
        <v>2548.92</v>
      </c>
      <c r="I27383">
        <v>353.07999999999993</v>
      </c>
      <c r="J27383">
        <v>100</v>
      </c>
      <c r="K27383">
        <v>100</v>
      </c>
      <c r="L27383">
        <v>70</v>
      </c>
      <c r="M27383">
        <v>52.96</v>
      </c>
      <c r="N27383">
        <v>30.12</v>
      </c>
      <c r="O27383">
        <v>0</v>
      </c>
      <c r="P27383">
        <v>2295.84</v>
      </c>
      <c r="Q27383">
        <v>2395.84</v>
      </c>
      <c r="R27383">
        <v>2465.84</v>
      </c>
      <c r="S27383">
        <v>2518.8000000000002</v>
      </c>
      <c r="T27383">
        <v>2548.92</v>
      </c>
      <c r="U27383">
        <v>2548.92</v>
      </c>
    </row>
    <row r="27384" spans="1:21" x14ac:dyDescent="0.25">
      <c r="A27384" t="s">
        <v>50063</v>
      </c>
      <c r="B27384" t="s">
        <v>6749</v>
      </c>
      <c r="C27384" t="s">
        <v>6750</v>
      </c>
      <c r="D27384" t="s">
        <v>13345</v>
      </c>
      <c r="E27384" t="s">
        <v>13982</v>
      </c>
      <c r="F27384">
        <v>25</v>
      </c>
      <c r="G27384">
        <v>2111.39</v>
      </c>
      <c r="H27384">
        <v>2548.92</v>
      </c>
      <c r="I27384">
        <v>437.5300000000002</v>
      </c>
      <c r="J27384">
        <v>100</v>
      </c>
      <c r="K27384">
        <v>100</v>
      </c>
      <c r="L27384">
        <v>70</v>
      </c>
      <c r="M27384">
        <v>65.63</v>
      </c>
      <c r="N27384">
        <v>100</v>
      </c>
      <c r="O27384">
        <v>1.9</v>
      </c>
      <c r="P27384">
        <v>2211.39</v>
      </c>
      <c r="Q27384">
        <v>2311.39</v>
      </c>
      <c r="R27384">
        <v>2381.39</v>
      </c>
      <c r="S27384">
        <v>2447.02</v>
      </c>
      <c r="T27384">
        <v>2547.02</v>
      </c>
      <c r="U27384">
        <v>2548.92</v>
      </c>
    </row>
    <row r="27385" spans="1:21" x14ac:dyDescent="0.25">
      <c r="A27385" t="s">
        <v>50274</v>
      </c>
      <c r="B27385" t="s">
        <v>6486</v>
      </c>
      <c r="C27385" t="s">
        <v>6388</v>
      </c>
      <c r="D27385" t="s">
        <v>13345</v>
      </c>
      <c r="E27385" t="s">
        <v>13982</v>
      </c>
      <c r="F27385">
        <v>25</v>
      </c>
      <c r="G27385">
        <v>2195.84</v>
      </c>
      <c r="H27385">
        <v>2548.92</v>
      </c>
      <c r="I27385">
        <v>353.07999999999993</v>
      </c>
      <c r="J27385">
        <v>100</v>
      </c>
      <c r="K27385">
        <v>100</v>
      </c>
      <c r="L27385">
        <v>70</v>
      </c>
      <c r="M27385">
        <v>52.96</v>
      </c>
      <c r="N27385">
        <v>30.12</v>
      </c>
      <c r="O27385">
        <v>0</v>
      </c>
      <c r="P27385">
        <v>2295.84</v>
      </c>
      <c r="Q27385">
        <v>2395.84</v>
      </c>
      <c r="R27385">
        <v>2465.84</v>
      </c>
      <c r="S27385">
        <v>2518.8000000000002</v>
      </c>
      <c r="T27385">
        <v>2548.92</v>
      </c>
      <c r="U27385">
        <v>2548.92</v>
      </c>
    </row>
    <row r="27386" spans="1:21" x14ac:dyDescent="0.25">
      <c r="A27386" t="s">
        <v>50087</v>
      </c>
      <c r="B27386" t="s">
        <v>5007</v>
      </c>
      <c r="C27386" t="s">
        <v>5008</v>
      </c>
      <c r="D27386" t="s">
        <v>13345</v>
      </c>
      <c r="E27386" t="s">
        <v>13982</v>
      </c>
      <c r="F27386">
        <v>25</v>
      </c>
      <c r="G27386">
        <v>2195.84</v>
      </c>
      <c r="H27386">
        <v>2548.92</v>
      </c>
      <c r="I27386">
        <v>353.07999999999993</v>
      </c>
      <c r="J27386">
        <v>100</v>
      </c>
      <c r="K27386">
        <v>100</v>
      </c>
      <c r="L27386">
        <v>70</v>
      </c>
      <c r="M27386">
        <v>52.96</v>
      </c>
      <c r="N27386">
        <v>30.12</v>
      </c>
      <c r="O27386">
        <v>0</v>
      </c>
      <c r="P27386">
        <v>2295.84</v>
      </c>
      <c r="Q27386">
        <v>2395.84</v>
      </c>
      <c r="R27386">
        <v>2465.84</v>
      </c>
      <c r="S27386">
        <v>2518.8000000000002</v>
      </c>
      <c r="T27386">
        <v>2548.92</v>
      </c>
      <c r="U27386">
        <v>2548.92</v>
      </c>
    </row>
    <row r="27387" spans="1:21" x14ac:dyDescent="0.25">
      <c r="A27387" t="s">
        <v>49705</v>
      </c>
      <c r="B27387" t="s">
        <v>4855</v>
      </c>
      <c r="C27387" t="s">
        <v>4856</v>
      </c>
      <c r="D27387" t="s">
        <v>13345</v>
      </c>
      <c r="E27387" t="s">
        <v>13982</v>
      </c>
      <c r="F27387">
        <v>25</v>
      </c>
      <c r="G27387">
        <v>2195.84</v>
      </c>
      <c r="H27387">
        <v>2548.92</v>
      </c>
      <c r="I27387">
        <v>353.07999999999993</v>
      </c>
      <c r="J27387">
        <v>100</v>
      </c>
      <c r="K27387">
        <v>100</v>
      </c>
      <c r="L27387">
        <v>70</v>
      </c>
      <c r="M27387">
        <v>52.96</v>
      </c>
      <c r="N27387">
        <v>30.12</v>
      </c>
      <c r="O27387">
        <v>0</v>
      </c>
      <c r="P27387">
        <v>2295.84</v>
      </c>
      <c r="Q27387">
        <v>2395.84</v>
      </c>
      <c r="R27387">
        <v>2465.84</v>
      </c>
      <c r="S27387">
        <v>2518.8000000000002</v>
      </c>
      <c r="T27387">
        <v>2548.92</v>
      </c>
      <c r="U27387">
        <v>2548.92</v>
      </c>
    </row>
    <row r="27388" spans="1:21" x14ac:dyDescent="0.25">
      <c r="A27388" t="s">
        <v>50007</v>
      </c>
      <c r="B27388" t="s">
        <v>3359</v>
      </c>
      <c r="C27388" t="s">
        <v>3360</v>
      </c>
      <c r="D27388" t="s">
        <v>13345</v>
      </c>
      <c r="E27388" t="s">
        <v>13982</v>
      </c>
      <c r="F27388">
        <v>25</v>
      </c>
      <c r="G27388">
        <v>2195.84</v>
      </c>
      <c r="H27388">
        <v>2548.92</v>
      </c>
      <c r="I27388">
        <v>353.07999999999993</v>
      </c>
      <c r="J27388">
        <v>100</v>
      </c>
      <c r="K27388">
        <v>100</v>
      </c>
      <c r="L27388">
        <v>70</v>
      </c>
      <c r="M27388">
        <v>52.96</v>
      </c>
      <c r="N27388">
        <v>30.12</v>
      </c>
      <c r="O27388">
        <v>0</v>
      </c>
      <c r="P27388">
        <v>2295.84</v>
      </c>
      <c r="Q27388">
        <v>2395.84</v>
      </c>
      <c r="R27388">
        <v>2465.84</v>
      </c>
      <c r="S27388">
        <v>2518.8000000000002</v>
      </c>
      <c r="T27388">
        <v>2548.92</v>
      </c>
      <c r="U27388">
        <v>2548.92</v>
      </c>
    </row>
    <row r="27389" spans="1:21" x14ac:dyDescent="0.25">
      <c r="A27389" t="s">
        <v>50570</v>
      </c>
      <c r="B27389" t="s">
        <v>5048</v>
      </c>
      <c r="C27389" t="s">
        <v>3160</v>
      </c>
      <c r="D27389" t="s">
        <v>13346</v>
      </c>
      <c r="E27389" t="s">
        <v>5049</v>
      </c>
      <c r="F27389">
        <v>25</v>
      </c>
      <c r="G27389">
        <v>2195.84</v>
      </c>
      <c r="H27389">
        <v>2548.92</v>
      </c>
      <c r="I27389">
        <v>353.07999999999993</v>
      </c>
      <c r="J27389">
        <v>100</v>
      </c>
      <c r="K27389">
        <v>100</v>
      </c>
      <c r="L27389">
        <v>70</v>
      </c>
      <c r="M27389">
        <v>52.96</v>
      </c>
      <c r="N27389">
        <v>30.12</v>
      </c>
      <c r="O27389">
        <v>0</v>
      </c>
      <c r="P27389">
        <v>2295.84</v>
      </c>
      <c r="Q27389">
        <v>2395.84</v>
      </c>
      <c r="R27389">
        <v>2465.84</v>
      </c>
      <c r="S27389">
        <v>2518.8000000000002</v>
      </c>
      <c r="T27389">
        <v>2548.92</v>
      </c>
      <c r="U27389">
        <v>2548.92</v>
      </c>
    </row>
    <row r="27390" spans="1:21" x14ac:dyDescent="0.25">
      <c r="A27390" t="s">
        <v>49885</v>
      </c>
      <c r="B27390" t="s">
        <v>3500</v>
      </c>
      <c r="C27390" t="s">
        <v>3501</v>
      </c>
      <c r="D27390" t="s">
        <v>13345</v>
      </c>
      <c r="E27390" t="s">
        <v>13982</v>
      </c>
      <c r="F27390">
        <v>25</v>
      </c>
      <c r="G27390">
        <v>2111.39</v>
      </c>
      <c r="H27390">
        <v>2548.92</v>
      </c>
      <c r="I27390">
        <v>437.5300000000002</v>
      </c>
      <c r="J27390">
        <v>100</v>
      </c>
      <c r="K27390">
        <v>100</v>
      </c>
      <c r="L27390">
        <v>70</v>
      </c>
      <c r="M27390">
        <v>65.63</v>
      </c>
      <c r="N27390">
        <v>100</v>
      </c>
      <c r="O27390">
        <v>1.9</v>
      </c>
      <c r="P27390">
        <v>2211.39</v>
      </c>
      <c r="Q27390">
        <v>2311.39</v>
      </c>
      <c r="R27390">
        <v>2381.39</v>
      </c>
      <c r="S27390">
        <v>2447.02</v>
      </c>
      <c r="T27390">
        <v>2547.02</v>
      </c>
      <c r="U27390">
        <v>2548.92</v>
      </c>
    </row>
    <row r="27391" spans="1:21" x14ac:dyDescent="0.25">
      <c r="A27391" t="s">
        <v>50749</v>
      </c>
      <c r="B27391" t="s">
        <v>5211</v>
      </c>
      <c r="C27391" t="s">
        <v>5212</v>
      </c>
      <c r="D27391" t="s">
        <v>13345</v>
      </c>
      <c r="E27391" t="s">
        <v>13982</v>
      </c>
      <c r="F27391">
        <v>25</v>
      </c>
      <c r="G27391">
        <v>2195.84</v>
      </c>
      <c r="H27391">
        <v>2548.92</v>
      </c>
      <c r="I27391">
        <v>353.07999999999993</v>
      </c>
      <c r="J27391">
        <v>100</v>
      </c>
      <c r="K27391">
        <v>100</v>
      </c>
      <c r="L27391">
        <v>70</v>
      </c>
      <c r="M27391">
        <v>52.96</v>
      </c>
      <c r="N27391">
        <v>30.12</v>
      </c>
      <c r="O27391">
        <v>0</v>
      </c>
      <c r="P27391">
        <v>2295.84</v>
      </c>
      <c r="Q27391">
        <v>2395.84</v>
      </c>
      <c r="R27391">
        <v>2465.84</v>
      </c>
      <c r="S27391">
        <v>2518.8000000000002</v>
      </c>
      <c r="T27391">
        <v>2548.92</v>
      </c>
      <c r="U27391">
        <v>2548.92</v>
      </c>
    </row>
    <row r="27392" spans="1:21" x14ac:dyDescent="0.25">
      <c r="A27392" t="s">
        <v>49678</v>
      </c>
      <c r="B27392" t="s">
        <v>6512</v>
      </c>
      <c r="C27392" t="s">
        <v>6346</v>
      </c>
      <c r="D27392" t="s">
        <v>13345</v>
      </c>
      <c r="E27392" t="s">
        <v>13982</v>
      </c>
      <c r="F27392">
        <v>25</v>
      </c>
      <c r="G27392">
        <v>2195.84</v>
      </c>
      <c r="H27392">
        <v>2548.92</v>
      </c>
      <c r="I27392">
        <v>353.07999999999993</v>
      </c>
      <c r="J27392">
        <v>100</v>
      </c>
      <c r="K27392">
        <v>100</v>
      </c>
      <c r="L27392">
        <v>70</v>
      </c>
      <c r="M27392">
        <v>52.96</v>
      </c>
      <c r="N27392">
        <v>30.12</v>
      </c>
      <c r="O27392">
        <v>0</v>
      </c>
      <c r="P27392">
        <v>2295.84</v>
      </c>
      <c r="Q27392">
        <v>2395.84</v>
      </c>
      <c r="R27392">
        <v>2465.84</v>
      </c>
      <c r="S27392">
        <v>2518.8000000000002</v>
      </c>
      <c r="T27392">
        <v>2548.92</v>
      </c>
      <c r="U27392">
        <v>2548.92</v>
      </c>
    </row>
    <row r="27393" spans="1:21" x14ac:dyDescent="0.25">
      <c r="A27393" t="s">
        <v>50230</v>
      </c>
      <c r="B27393" t="s">
        <v>6167</v>
      </c>
      <c r="C27393" t="s">
        <v>6168</v>
      </c>
      <c r="D27393" t="s">
        <v>13345</v>
      </c>
      <c r="E27393" t="s">
        <v>13982</v>
      </c>
      <c r="F27393">
        <v>25</v>
      </c>
      <c r="G27393">
        <v>2195.84</v>
      </c>
      <c r="H27393">
        <v>2548.92</v>
      </c>
      <c r="I27393">
        <v>353.07999999999993</v>
      </c>
      <c r="J27393">
        <v>100</v>
      </c>
      <c r="K27393">
        <v>100</v>
      </c>
      <c r="L27393">
        <v>70</v>
      </c>
      <c r="M27393">
        <v>52.96</v>
      </c>
      <c r="N27393">
        <v>30.12</v>
      </c>
      <c r="O27393">
        <v>0</v>
      </c>
      <c r="P27393">
        <v>2295.84</v>
      </c>
      <c r="Q27393">
        <v>2395.84</v>
      </c>
      <c r="R27393">
        <v>2465.84</v>
      </c>
      <c r="S27393">
        <v>2518.8000000000002</v>
      </c>
      <c r="T27393">
        <v>2548.92</v>
      </c>
      <c r="U27393">
        <v>2548.92</v>
      </c>
    </row>
    <row r="27394" spans="1:21" x14ac:dyDescent="0.25">
      <c r="A27394" t="s">
        <v>50617</v>
      </c>
      <c r="B27394" t="s">
        <v>4475</v>
      </c>
      <c r="C27394" t="s">
        <v>4476</v>
      </c>
      <c r="D27394" t="s">
        <v>13345</v>
      </c>
      <c r="E27394" t="s">
        <v>13982</v>
      </c>
      <c r="F27394">
        <v>25</v>
      </c>
      <c r="G27394">
        <v>2111.39</v>
      </c>
      <c r="H27394">
        <v>2548.92</v>
      </c>
      <c r="I27394">
        <v>437.5300000000002</v>
      </c>
      <c r="J27394">
        <v>100</v>
      </c>
      <c r="K27394">
        <v>100</v>
      </c>
      <c r="L27394">
        <v>70</v>
      </c>
      <c r="M27394">
        <v>65.63</v>
      </c>
      <c r="N27394">
        <v>100</v>
      </c>
      <c r="O27394">
        <v>1.9</v>
      </c>
      <c r="P27394">
        <v>2211.39</v>
      </c>
      <c r="Q27394">
        <v>2311.39</v>
      </c>
      <c r="R27394">
        <v>2381.39</v>
      </c>
      <c r="S27394">
        <v>2447.02</v>
      </c>
      <c r="T27394">
        <v>2547.02</v>
      </c>
      <c r="U27394">
        <v>2548.92</v>
      </c>
    </row>
    <row r="27395" spans="1:21" x14ac:dyDescent="0.25">
      <c r="A27395" t="s">
        <v>3258</v>
      </c>
      <c r="B27395" t="s">
        <v>3259</v>
      </c>
      <c r="C27395" t="s">
        <v>3260</v>
      </c>
      <c r="D27395" t="s">
        <v>13345</v>
      </c>
      <c r="E27395" t="s">
        <v>13982</v>
      </c>
      <c r="F27395">
        <v>25</v>
      </c>
      <c r="G27395">
        <v>2195.84</v>
      </c>
      <c r="H27395">
        <v>2548.92</v>
      </c>
      <c r="I27395">
        <v>353.07999999999993</v>
      </c>
      <c r="J27395">
        <v>100</v>
      </c>
      <c r="K27395">
        <v>100</v>
      </c>
      <c r="L27395">
        <v>70</v>
      </c>
      <c r="M27395">
        <v>52.96</v>
      </c>
      <c r="N27395">
        <v>30.12</v>
      </c>
      <c r="O27395">
        <v>0</v>
      </c>
      <c r="P27395">
        <v>2295.84</v>
      </c>
      <c r="Q27395">
        <v>2395.84</v>
      </c>
      <c r="R27395">
        <v>2465.84</v>
      </c>
      <c r="S27395">
        <v>2518.8000000000002</v>
      </c>
      <c r="T27395">
        <v>2548.92</v>
      </c>
      <c r="U27395">
        <v>2548.92</v>
      </c>
    </row>
    <row r="27396" spans="1:21" x14ac:dyDescent="0.25">
      <c r="A27396" t="s">
        <v>49671</v>
      </c>
      <c r="B27396" t="s">
        <v>4776</v>
      </c>
      <c r="C27396" t="s">
        <v>4777</v>
      </c>
      <c r="D27396" t="s">
        <v>13345</v>
      </c>
      <c r="E27396" t="s">
        <v>13982</v>
      </c>
      <c r="F27396">
        <v>25</v>
      </c>
      <c r="G27396">
        <v>2111.39</v>
      </c>
      <c r="H27396">
        <v>2548.92</v>
      </c>
      <c r="I27396">
        <v>437.5300000000002</v>
      </c>
      <c r="J27396">
        <v>100</v>
      </c>
      <c r="K27396">
        <v>100</v>
      </c>
      <c r="L27396">
        <v>70</v>
      </c>
      <c r="M27396">
        <v>65.63</v>
      </c>
      <c r="N27396">
        <v>100</v>
      </c>
      <c r="O27396">
        <v>1.9</v>
      </c>
      <c r="P27396">
        <v>2211.39</v>
      </c>
      <c r="Q27396">
        <v>2311.39</v>
      </c>
      <c r="R27396">
        <v>2381.39</v>
      </c>
      <c r="S27396">
        <v>2447.02</v>
      </c>
      <c r="T27396">
        <v>2547.02</v>
      </c>
      <c r="U27396">
        <v>2548.92</v>
      </c>
    </row>
    <row r="27397" spans="1:21" x14ac:dyDescent="0.25">
      <c r="A27397" t="s">
        <v>49752</v>
      </c>
      <c r="B27397" t="s">
        <v>4427</v>
      </c>
      <c r="C27397" t="s">
        <v>4358</v>
      </c>
      <c r="D27397" t="s">
        <v>13345</v>
      </c>
      <c r="E27397" t="s">
        <v>13982</v>
      </c>
      <c r="F27397">
        <v>25</v>
      </c>
      <c r="G27397">
        <v>2111.39</v>
      </c>
      <c r="H27397">
        <v>2548.92</v>
      </c>
      <c r="I27397">
        <v>437.5300000000002</v>
      </c>
      <c r="J27397">
        <v>100</v>
      </c>
      <c r="K27397">
        <v>100</v>
      </c>
      <c r="L27397">
        <v>70</v>
      </c>
      <c r="M27397">
        <v>65.63</v>
      </c>
      <c r="N27397">
        <v>100</v>
      </c>
      <c r="O27397">
        <v>1.9</v>
      </c>
      <c r="P27397">
        <v>2211.39</v>
      </c>
      <c r="Q27397">
        <v>2311.39</v>
      </c>
      <c r="R27397">
        <v>2381.39</v>
      </c>
      <c r="S27397">
        <v>2447.02</v>
      </c>
      <c r="T27397">
        <v>2547.02</v>
      </c>
      <c r="U27397">
        <v>2548.92</v>
      </c>
    </row>
    <row r="27398" spans="1:21" x14ac:dyDescent="0.25">
      <c r="A27398" t="s">
        <v>50605</v>
      </c>
      <c r="B27398" t="s">
        <v>3391</v>
      </c>
      <c r="C27398" t="s">
        <v>2633</v>
      </c>
      <c r="D27398" t="s">
        <v>13345</v>
      </c>
      <c r="E27398" t="s">
        <v>13982</v>
      </c>
      <c r="F27398">
        <v>25</v>
      </c>
      <c r="G27398">
        <v>2195.84</v>
      </c>
      <c r="H27398">
        <v>2548.92</v>
      </c>
      <c r="I27398">
        <v>353.07999999999993</v>
      </c>
      <c r="J27398">
        <v>100</v>
      </c>
      <c r="K27398">
        <v>100</v>
      </c>
      <c r="L27398">
        <v>70</v>
      </c>
      <c r="M27398">
        <v>52.96</v>
      </c>
      <c r="N27398">
        <v>30.12</v>
      </c>
      <c r="O27398">
        <v>0</v>
      </c>
      <c r="P27398">
        <v>2295.84</v>
      </c>
      <c r="Q27398">
        <v>2395.84</v>
      </c>
      <c r="R27398">
        <v>2465.84</v>
      </c>
      <c r="S27398">
        <v>2518.8000000000002</v>
      </c>
      <c r="T27398">
        <v>2548.92</v>
      </c>
      <c r="U27398">
        <v>2548.92</v>
      </c>
    </row>
    <row r="27399" spans="1:21" x14ac:dyDescent="0.25">
      <c r="A27399" t="s">
        <v>50791</v>
      </c>
      <c r="B27399" t="s">
        <v>6575</v>
      </c>
      <c r="C27399" t="s">
        <v>6284</v>
      </c>
      <c r="D27399" t="s">
        <v>13345</v>
      </c>
      <c r="E27399" t="s">
        <v>13982</v>
      </c>
      <c r="F27399">
        <v>25</v>
      </c>
      <c r="G27399">
        <v>2195.84</v>
      </c>
      <c r="H27399">
        <v>2548.92</v>
      </c>
      <c r="I27399">
        <v>353.07999999999993</v>
      </c>
      <c r="J27399">
        <v>100</v>
      </c>
      <c r="K27399">
        <v>100</v>
      </c>
      <c r="L27399">
        <v>70</v>
      </c>
      <c r="M27399">
        <v>52.96</v>
      </c>
      <c r="N27399">
        <v>30.12</v>
      </c>
      <c r="O27399">
        <v>0</v>
      </c>
      <c r="P27399">
        <v>2295.84</v>
      </c>
      <c r="Q27399">
        <v>2395.84</v>
      </c>
      <c r="R27399">
        <v>2465.84</v>
      </c>
      <c r="S27399">
        <v>2518.8000000000002</v>
      </c>
      <c r="T27399">
        <v>2548.92</v>
      </c>
      <c r="U27399">
        <v>2548.92</v>
      </c>
    </row>
    <row r="27400" spans="1:21" x14ac:dyDescent="0.25">
      <c r="A27400" t="s">
        <v>50558</v>
      </c>
      <c r="B27400" t="s">
        <v>6147</v>
      </c>
      <c r="C27400" t="s">
        <v>6120</v>
      </c>
      <c r="D27400" t="s">
        <v>13345</v>
      </c>
      <c r="E27400" t="s">
        <v>13982</v>
      </c>
      <c r="F27400">
        <v>25</v>
      </c>
      <c r="G27400">
        <v>2111.39</v>
      </c>
      <c r="H27400">
        <v>2548.92</v>
      </c>
      <c r="I27400">
        <v>437.5300000000002</v>
      </c>
      <c r="J27400">
        <v>100</v>
      </c>
      <c r="K27400">
        <v>100</v>
      </c>
      <c r="L27400">
        <v>70</v>
      </c>
      <c r="M27400">
        <v>65.63</v>
      </c>
      <c r="N27400">
        <v>100</v>
      </c>
      <c r="O27400">
        <v>1.9</v>
      </c>
      <c r="P27400">
        <v>2211.39</v>
      </c>
      <c r="Q27400">
        <v>2311.39</v>
      </c>
      <c r="R27400">
        <v>2381.39</v>
      </c>
      <c r="S27400">
        <v>2447.02</v>
      </c>
      <c r="T27400">
        <v>2547.02</v>
      </c>
      <c r="U27400">
        <v>2548.92</v>
      </c>
    </row>
    <row r="27401" spans="1:21" x14ac:dyDescent="0.25">
      <c r="A27401" t="s">
        <v>50111</v>
      </c>
      <c r="B27401" t="s">
        <v>6844</v>
      </c>
      <c r="C27401" t="s">
        <v>6845</v>
      </c>
      <c r="D27401" t="s">
        <v>13345</v>
      </c>
      <c r="E27401" t="s">
        <v>13982</v>
      </c>
      <c r="F27401">
        <v>25</v>
      </c>
      <c r="G27401">
        <v>2195.84</v>
      </c>
      <c r="H27401">
        <v>2548.92</v>
      </c>
      <c r="I27401">
        <v>353.07999999999993</v>
      </c>
      <c r="J27401">
        <v>100</v>
      </c>
      <c r="K27401">
        <v>100</v>
      </c>
      <c r="L27401">
        <v>70</v>
      </c>
      <c r="M27401">
        <v>52.96</v>
      </c>
      <c r="N27401">
        <v>30.12</v>
      </c>
      <c r="O27401">
        <v>0</v>
      </c>
      <c r="P27401">
        <v>2295.84</v>
      </c>
      <c r="Q27401">
        <v>2395.84</v>
      </c>
      <c r="R27401">
        <v>2465.84</v>
      </c>
      <c r="S27401">
        <v>2518.8000000000002</v>
      </c>
      <c r="T27401">
        <v>2548.92</v>
      </c>
      <c r="U27401">
        <v>2548.92</v>
      </c>
    </row>
    <row r="27402" spans="1:21" x14ac:dyDescent="0.25">
      <c r="A27402" t="s">
        <v>50958</v>
      </c>
      <c r="B27402" t="s">
        <v>6667</v>
      </c>
      <c r="C27402" t="s">
        <v>6388</v>
      </c>
      <c r="D27402" t="s">
        <v>13345</v>
      </c>
      <c r="E27402" t="s">
        <v>13982</v>
      </c>
      <c r="F27402">
        <v>25</v>
      </c>
      <c r="G27402">
        <v>2195.84</v>
      </c>
      <c r="H27402">
        <v>2548.92</v>
      </c>
      <c r="I27402">
        <v>353.07999999999993</v>
      </c>
      <c r="J27402">
        <v>100</v>
      </c>
      <c r="K27402">
        <v>100</v>
      </c>
      <c r="L27402">
        <v>70</v>
      </c>
      <c r="M27402">
        <v>52.96</v>
      </c>
      <c r="N27402">
        <v>30.12</v>
      </c>
      <c r="O27402">
        <v>0</v>
      </c>
      <c r="P27402">
        <v>2295.84</v>
      </c>
      <c r="Q27402">
        <v>2395.84</v>
      </c>
      <c r="R27402">
        <v>2465.84</v>
      </c>
      <c r="S27402">
        <v>2518.8000000000002</v>
      </c>
      <c r="T27402">
        <v>2548.92</v>
      </c>
      <c r="U27402">
        <v>2548.92</v>
      </c>
    </row>
    <row r="27403" spans="1:21" x14ac:dyDescent="0.25">
      <c r="A27403" t="s">
        <v>49607</v>
      </c>
      <c r="B27403" t="s">
        <v>6741</v>
      </c>
      <c r="C27403" t="s">
        <v>6742</v>
      </c>
      <c r="D27403" t="s">
        <v>13345</v>
      </c>
      <c r="E27403" t="s">
        <v>13982</v>
      </c>
      <c r="F27403">
        <v>25</v>
      </c>
      <c r="G27403">
        <v>2195.84</v>
      </c>
      <c r="H27403">
        <v>2548.92</v>
      </c>
      <c r="I27403">
        <v>353.07999999999993</v>
      </c>
      <c r="J27403">
        <v>100</v>
      </c>
      <c r="K27403">
        <v>100</v>
      </c>
      <c r="L27403">
        <v>70</v>
      </c>
      <c r="M27403">
        <v>52.96</v>
      </c>
      <c r="N27403">
        <v>30.12</v>
      </c>
      <c r="O27403">
        <v>0</v>
      </c>
      <c r="P27403">
        <v>2295.84</v>
      </c>
      <c r="Q27403">
        <v>2395.84</v>
      </c>
      <c r="R27403">
        <v>2465.84</v>
      </c>
      <c r="S27403">
        <v>2518.8000000000002</v>
      </c>
      <c r="T27403">
        <v>2548.92</v>
      </c>
      <c r="U27403">
        <v>2548.92</v>
      </c>
    </row>
    <row r="27404" spans="1:21" x14ac:dyDescent="0.25">
      <c r="A27404" t="s">
        <v>50368</v>
      </c>
      <c r="B27404" t="s">
        <v>5231</v>
      </c>
      <c r="C27404" t="s">
        <v>5232</v>
      </c>
      <c r="D27404" t="s">
        <v>13345</v>
      </c>
      <c r="E27404" t="s">
        <v>13982</v>
      </c>
      <c r="F27404">
        <v>25</v>
      </c>
      <c r="G27404">
        <v>2283.67</v>
      </c>
      <c r="H27404">
        <v>2548.92</v>
      </c>
      <c r="I27404">
        <v>265.25</v>
      </c>
      <c r="J27404">
        <v>100</v>
      </c>
      <c r="K27404">
        <v>100</v>
      </c>
      <c r="L27404">
        <v>65.25</v>
      </c>
      <c r="M27404">
        <v>0</v>
      </c>
      <c r="N27404">
        <v>0</v>
      </c>
      <c r="O27404">
        <v>0</v>
      </c>
      <c r="P27404">
        <v>2383.67</v>
      </c>
      <c r="Q27404">
        <v>2483.67</v>
      </c>
      <c r="R27404">
        <v>2548.92</v>
      </c>
      <c r="S27404">
        <v>2548.92</v>
      </c>
      <c r="T27404">
        <v>2548.92</v>
      </c>
      <c r="U27404">
        <v>2548.92</v>
      </c>
    </row>
    <row r="27405" spans="1:21" x14ac:dyDescent="0.25">
      <c r="A27405" t="s">
        <v>49961</v>
      </c>
      <c r="B27405" t="s">
        <v>5487</v>
      </c>
      <c r="C27405" t="s">
        <v>5488</v>
      </c>
      <c r="D27405" t="s">
        <v>13345</v>
      </c>
      <c r="E27405" t="s">
        <v>13982</v>
      </c>
      <c r="F27405">
        <v>25</v>
      </c>
      <c r="G27405">
        <v>2195.84</v>
      </c>
      <c r="H27405">
        <v>2548.92</v>
      </c>
      <c r="I27405">
        <v>353.07999999999993</v>
      </c>
      <c r="J27405">
        <v>100</v>
      </c>
      <c r="K27405">
        <v>100</v>
      </c>
      <c r="L27405">
        <v>70</v>
      </c>
      <c r="M27405">
        <v>52.96</v>
      </c>
      <c r="N27405">
        <v>30.12</v>
      </c>
      <c r="O27405">
        <v>0</v>
      </c>
      <c r="P27405">
        <v>2295.84</v>
      </c>
      <c r="Q27405">
        <v>2395.84</v>
      </c>
      <c r="R27405">
        <v>2465.84</v>
      </c>
      <c r="S27405">
        <v>2518.8000000000002</v>
      </c>
      <c r="T27405">
        <v>2548.92</v>
      </c>
      <c r="U27405">
        <v>2548.92</v>
      </c>
    </row>
    <row r="27406" spans="1:21" x14ac:dyDescent="0.25">
      <c r="A27406" t="s">
        <v>49873</v>
      </c>
      <c r="B27406" t="s">
        <v>4773</v>
      </c>
      <c r="C27406" t="s">
        <v>4774</v>
      </c>
      <c r="D27406" t="s">
        <v>13345</v>
      </c>
      <c r="E27406" t="s">
        <v>13982</v>
      </c>
      <c r="F27406">
        <v>25</v>
      </c>
      <c r="G27406">
        <v>2111.39</v>
      </c>
      <c r="H27406">
        <v>2548.92</v>
      </c>
      <c r="I27406">
        <v>437.5300000000002</v>
      </c>
      <c r="J27406">
        <v>100</v>
      </c>
      <c r="K27406">
        <v>100</v>
      </c>
      <c r="L27406">
        <v>70</v>
      </c>
      <c r="M27406">
        <v>65.63</v>
      </c>
      <c r="N27406">
        <v>100</v>
      </c>
      <c r="O27406">
        <v>1.9</v>
      </c>
      <c r="P27406">
        <v>2211.39</v>
      </c>
      <c r="Q27406">
        <v>2311.39</v>
      </c>
      <c r="R27406">
        <v>2381.39</v>
      </c>
      <c r="S27406">
        <v>2447.02</v>
      </c>
      <c r="T27406">
        <v>2547.02</v>
      </c>
      <c r="U27406">
        <v>2548.92</v>
      </c>
    </row>
    <row r="27407" spans="1:21" x14ac:dyDescent="0.25">
      <c r="A27407" t="s">
        <v>50071</v>
      </c>
      <c r="B27407" t="s">
        <v>7046</v>
      </c>
      <c r="C27407" t="s">
        <v>7047</v>
      </c>
      <c r="D27407" t="s">
        <v>13345</v>
      </c>
      <c r="E27407" t="s">
        <v>13982</v>
      </c>
      <c r="F27407">
        <v>25</v>
      </c>
      <c r="G27407">
        <v>2030.17</v>
      </c>
      <c r="H27407">
        <v>2548.92</v>
      </c>
      <c r="I27407">
        <v>518.75</v>
      </c>
      <c r="J27407">
        <v>100</v>
      </c>
      <c r="K27407">
        <v>100</v>
      </c>
      <c r="L27407">
        <v>70</v>
      </c>
      <c r="M27407">
        <v>77.81</v>
      </c>
      <c r="N27407">
        <v>100</v>
      </c>
      <c r="O27407">
        <v>70.94</v>
      </c>
      <c r="P27407">
        <v>2130.17</v>
      </c>
      <c r="Q27407">
        <v>2230.17</v>
      </c>
      <c r="R27407">
        <v>2300.17</v>
      </c>
      <c r="S27407">
        <v>2377.98</v>
      </c>
      <c r="T27407">
        <v>2477.98</v>
      </c>
      <c r="U27407">
        <v>2548.92</v>
      </c>
    </row>
    <row r="27408" spans="1:21" x14ac:dyDescent="0.25">
      <c r="A27408" t="s">
        <v>50039</v>
      </c>
      <c r="B27408" t="s">
        <v>4227</v>
      </c>
      <c r="C27408" t="s">
        <v>3160</v>
      </c>
      <c r="D27408" t="s">
        <v>13346</v>
      </c>
      <c r="E27408" t="s">
        <v>4228</v>
      </c>
      <c r="F27408">
        <v>25</v>
      </c>
      <c r="G27408">
        <v>2195.84</v>
      </c>
      <c r="H27408">
        <v>2548.92</v>
      </c>
      <c r="I27408">
        <v>353.07999999999993</v>
      </c>
      <c r="J27408">
        <v>100</v>
      </c>
      <c r="K27408">
        <v>100</v>
      </c>
      <c r="L27408">
        <v>70</v>
      </c>
      <c r="M27408">
        <v>52.96</v>
      </c>
      <c r="N27408">
        <v>30.12</v>
      </c>
      <c r="O27408">
        <v>0</v>
      </c>
      <c r="P27408">
        <v>2295.84</v>
      </c>
      <c r="Q27408">
        <v>2395.84</v>
      </c>
      <c r="R27408">
        <v>2465.84</v>
      </c>
      <c r="S27408">
        <v>2518.8000000000002</v>
      </c>
      <c r="T27408">
        <v>2548.92</v>
      </c>
      <c r="U27408">
        <v>2548.92</v>
      </c>
    </row>
    <row r="27409" spans="1:21" x14ac:dyDescent="0.25">
      <c r="A27409" t="s">
        <v>49965</v>
      </c>
      <c r="B27409" t="s">
        <v>7453</v>
      </c>
      <c r="C27409" t="s">
        <v>7454</v>
      </c>
      <c r="D27409" t="s">
        <v>13345</v>
      </c>
      <c r="E27409" t="s">
        <v>13982</v>
      </c>
      <c r="F27409">
        <v>25</v>
      </c>
      <c r="G27409">
        <v>2195.84</v>
      </c>
      <c r="H27409">
        <v>2548.92</v>
      </c>
      <c r="I27409">
        <v>353.07999999999993</v>
      </c>
      <c r="J27409">
        <v>100</v>
      </c>
      <c r="K27409">
        <v>100</v>
      </c>
      <c r="L27409">
        <v>70</v>
      </c>
      <c r="M27409">
        <v>52.96</v>
      </c>
      <c r="N27409">
        <v>30.12</v>
      </c>
      <c r="O27409">
        <v>0</v>
      </c>
      <c r="P27409">
        <v>2295.84</v>
      </c>
      <c r="Q27409">
        <v>2395.84</v>
      </c>
      <c r="R27409">
        <v>2465.84</v>
      </c>
      <c r="S27409">
        <v>2518.8000000000002</v>
      </c>
      <c r="T27409">
        <v>2548.92</v>
      </c>
      <c r="U27409">
        <v>2548.92</v>
      </c>
    </row>
    <row r="27410" spans="1:21" x14ac:dyDescent="0.25">
      <c r="A27410" t="s">
        <v>99061</v>
      </c>
      <c r="B27410" t="s">
        <v>98795</v>
      </c>
      <c r="C27410" t="s">
        <v>98796</v>
      </c>
      <c r="D27410" t="s">
        <v>13345</v>
      </c>
      <c r="E27410" t="s">
        <v>13982</v>
      </c>
      <c r="F27410">
        <v>25</v>
      </c>
      <c r="G27410">
        <v>2111.39</v>
      </c>
      <c r="H27410">
        <v>2548.92</v>
      </c>
      <c r="I27410">
        <v>437.5300000000002</v>
      </c>
      <c r="J27410">
        <v>100</v>
      </c>
      <c r="K27410">
        <v>100</v>
      </c>
      <c r="L27410">
        <v>70</v>
      </c>
      <c r="M27410">
        <v>65.63</v>
      </c>
      <c r="N27410">
        <v>100</v>
      </c>
      <c r="O27410">
        <v>1.9</v>
      </c>
      <c r="P27410">
        <v>2211.39</v>
      </c>
      <c r="Q27410">
        <v>2311.39</v>
      </c>
      <c r="R27410">
        <v>2381.39</v>
      </c>
      <c r="S27410">
        <v>2447.02</v>
      </c>
      <c r="T27410">
        <v>2547.02</v>
      </c>
      <c r="U27410">
        <v>2548.92</v>
      </c>
    </row>
    <row r="27411" spans="1:21" x14ac:dyDescent="0.25">
      <c r="A27411" t="s">
        <v>50207</v>
      </c>
      <c r="B27411" t="s">
        <v>5078</v>
      </c>
      <c r="C27411" t="s">
        <v>4277</v>
      </c>
      <c r="D27411" t="s">
        <v>13346</v>
      </c>
      <c r="E27411" t="s">
        <v>5079</v>
      </c>
      <c r="F27411">
        <v>25</v>
      </c>
      <c r="G27411">
        <v>2195.84</v>
      </c>
      <c r="H27411">
        <v>2548.92</v>
      </c>
      <c r="I27411">
        <v>353.07999999999993</v>
      </c>
      <c r="J27411">
        <v>100</v>
      </c>
      <c r="K27411">
        <v>100</v>
      </c>
      <c r="L27411">
        <v>70</v>
      </c>
      <c r="M27411">
        <v>52.96</v>
      </c>
      <c r="N27411">
        <v>30.12</v>
      </c>
      <c r="O27411">
        <v>0</v>
      </c>
      <c r="P27411">
        <v>2295.84</v>
      </c>
      <c r="Q27411">
        <v>2395.84</v>
      </c>
      <c r="R27411">
        <v>2465.84</v>
      </c>
      <c r="S27411">
        <v>2518.8000000000002</v>
      </c>
      <c r="T27411">
        <v>2548.92</v>
      </c>
      <c r="U27411">
        <v>2548.92</v>
      </c>
    </row>
    <row r="27412" spans="1:21" x14ac:dyDescent="0.25">
      <c r="A27412" t="s">
        <v>49943</v>
      </c>
      <c r="B27412" t="s">
        <v>7123</v>
      </c>
      <c r="C27412" t="s">
        <v>6998</v>
      </c>
      <c r="D27412" t="s">
        <v>13345</v>
      </c>
      <c r="E27412" t="s">
        <v>13982</v>
      </c>
      <c r="F27412">
        <v>25</v>
      </c>
      <c r="G27412">
        <v>2195.84</v>
      </c>
      <c r="H27412">
        <v>2548.92</v>
      </c>
      <c r="I27412">
        <v>353.07999999999993</v>
      </c>
      <c r="J27412">
        <v>100</v>
      </c>
      <c r="K27412">
        <v>100</v>
      </c>
      <c r="L27412">
        <v>70</v>
      </c>
      <c r="M27412">
        <v>52.96</v>
      </c>
      <c r="N27412">
        <v>30.12</v>
      </c>
      <c r="O27412">
        <v>0</v>
      </c>
      <c r="P27412">
        <v>2295.84</v>
      </c>
      <c r="Q27412">
        <v>2395.84</v>
      </c>
      <c r="R27412">
        <v>2465.84</v>
      </c>
      <c r="S27412">
        <v>2518.8000000000002</v>
      </c>
      <c r="T27412">
        <v>2548.92</v>
      </c>
      <c r="U27412">
        <v>2548.92</v>
      </c>
    </row>
    <row r="27413" spans="1:21" x14ac:dyDescent="0.25">
      <c r="A27413" t="s">
        <v>99062</v>
      </c>
      <c r="B27413" t="s">
        <v>98385</v>
      </c>
      <c r="C27413" t="s">
        <v>98386</v>
      </c>
      <c r="D27413" t="s">
        <v>13345</v>
      </c>
      <c r="E27413" t="s">
        <v>13982</v>
      </c>
      <c r="F27413">
        <v>25</v>
      </c>
      <c r="G27413">
        <v>2111.39</v>
      </c>
      <c r="H27413">
        <v>2548.92</v>
      </c>
      <c r="I27413">
        <v>437.5300000000002</v>
      </c>
      <c r="J27413">
        <v>100</v>
      </c>
      <c r="K27413">
        <v>100</v>
      </c>
      <c r="L27413">
        <v>70</v>
      </c>
      <c r="M27413">
        <v>65.63</v>
      </c>
      <c r="N27413">
        <v>100</v>
      </c>
      <c r="O27413">
        <v>1.9</v>
      </c>
      <c r="P27413">
        <v>2211.39</v>
      </c>
      <c r="Q27413">
        <v>2311.39</v>
      </c>
      <c r="R27413">
        <v>2381.39</v>
      </c>
      <c r="S27413">
        <v>2447.02</v>
      </c>
      <c r="T27413">
        <v>2547.02</v>
      </c>
      <c r="U27413">
        <v>2548.92</v>
      </c>
    </row>
    <row r="27414" spans="1:21" x14ac:dyDescent="0.25">
      <c r="A27414" t="s">
        <v>50719</v>
      </c>
      <c r="B27414" t="s">
        <v>7565</v>
      </c>
      <c r="C27414" t="s">
        <v>7566</v>
      </c>
      <c r="D27414" t="s">
        <v>13346</v>
      </c>
      <c r="E27414" t="s">
        <v>7567</v>
      </c>
      <c r="F27414">
        <v>25</v>
      </c>
      <c r="G27414">
        <v>2195.84</v>
      </c>
      <c r="H27414">
        <v>2548.92</v>
      </c>
      <c r="I27414">
        <v>353.07999999999993</v>
      </c>
      <c r="J27414">
        <v>100</v>
      </c>
      <c r="K27414">
        <v>100</v>
      </c>
      <c r="L27414">
        <v>70</v>
      </c>
      <c r="M27414">
        <v>52.96</v>
      </c>
      <c r="N27414">
        <v>30.12</v>
      </c>
      <c r="O27414">
        <v>0</v>
      </c>
      <c r="P27414">
        <v>2295.84</v>
      </c>
      <c r="Q27414">
        <v>2395.84</v>
      </c>
      <c r="R27414">
        <v>2465.84</v>
      </c>
      <c r="S27414">
        <v>2518.8000000000002</v>
      </c>
      <c r="T27414">
        <v>2548.92</v>
      </c>
      <c r="U27414">
        <v>2548.92</v>
      </c>
    </row>
    <row r="27415" spans="1:21" x14ac:dyDescent="0.25">
      <c r="A27415" t="s">
        <v>49813</v>
      </c>
      <c r="B27415" t="s">
        <v>7177</v>
      </c>
      <c r="C27415" t="s">
        <v>7178</v>
      </c>
      <c r="D27415" t="s">
        <v>13345</v>
      </c>
      <c r="E27415" t="s">
        <v>13982</v>
      </c>
      <c r="F27415">
        <v>25</v>
      </c>
      <c r="G27415">
        <v>1952.08</v>
      </c>
      <c r="H27415">
        <v>2548.92</v>
      </c>
      <c r="I27415">
        <v>596.84000000000015</v>
      </c>
      <c r="J27415">
        <v>100</v>
      </c>
      <c r="K27415">
        <v>100</v>
      </c>
      <c r="L27415">
        <v>71.62</v>
      </c>
      <c r="M27415">
        <v>89.53</v>
      </c>
      <c r="N27415">
        <v>100</v>
      </c>
      <c r="O27415">
        <v>135.69</v>
      </c>
      <c r="P27415">
        <v>2052.08</v>
      </c>
      <c r="Q27415">
        <v>2152.08</v>
      </c>
      <c r="R27415">
        <v>2223.6999999999998</v>
      </c>
      <c r="S27415">
        <v>2313.23</v>
      </c>
      <c r="T27415">
        <v>2413.23</v>
      </c>
      <c r="U27415">
        <v>2548.92</v>
      </c>
    </row>
    <row r="27416" spans="1:21" x14ac:dyDescent="0.25">
      <c r="A27416" t="s">
        <v>49938</v>
      </c>
      <c r="B27416" t="s">
        <v>5762</v>
      </c>
      <c r="C27416" t="s">
        <v>5763</v>
      </c>
      <c r="D27416" t="s">
        <v>13345</v>
      </c>
      <c r="E27416" t="s">
        <v>13982</v>
      </c>
      <c r="F27416">
        <v>25</v>
      </c>
      <c r="G27416">
        <v>2111.39</v>
      </c>
      <c r="H27416">
        <v>2548.92</v>
      </c>
      <c r="I27416">
        <v>437.5300000000002</v>
      </c>
      <c r="J27416">
        <v>100</v>
      </c>
      <c r="K27416">
        <v>100</v>
      </c>
      <c r="L27416">
        <v>70</v>
      </c>
      <c r="M27416">
        <v>65.63</v>
      </c>
      <c r="N27416">
        <v>100</v>
      </c>
      <c r="O27416">
        <v>1.9</v>
      </c>
      <c r="P27416">
        <v>2211.39</v>
      </c>
      <c r="Q27416">
        <v>2311.39</v>
      </c>
      <c r="R27416">
        <v>2381.39</v>
      </c>
      <c r="S27416">
        <v>2447.02</v>
      </c>
      <c r="T27416">
        <v>2547.02</v>
      </c>
      <c r="U27416">
        <v>2548.92</v>
      </c>
    </row>
    <row r="27417" spans="1:21" x14ac:dyDescent="0.25">
      <c r="A27417" t="s">
        <v>50738</v>
      </c>
      <c r="B27417" t="s">
        <v>7038</v>
      </c>
      <c r="C27417" t="s">
        <v>7039</v>
      </c>
      <c r="D27417" t="s">
        <v>13345</v>
      </c>
      <c r="E27417" t="s">
        <v>13982</v>
      </c>
      <c r="F27417">
        <v>25</v>
      </c>
      <c r="G27417">
        <v>2283.67</v>
      </c>
      <c r="H27417">
        <v>2548.92</v>
      </c>
      <c r="I27417">
        <v>265.25</v>
      </c>
      <c r="J27417">
        <v>100</v>
      </c>
      <c r="K27417">
        <v>100</v>
      </c>
      <c r="L27417">
        <v>65.25</v>
      </c>
      <c r="M27417">
        <v>0</v>
      </c>
      <c r="N27417">
        <v>0</v>
      </c>
      <c r="O27417">
        <v>0</v>
      </c>
      <c r="P27417">
        <v>2383.67</v>
      </c>
      <c r="Q27417">
        <v>2483.67</v>
      </c>
      <c r="R27417">
        <v>2548.92</v>
      </c>
      <c r="S27417">
        <v>2548.92</v>
      </c>
      <c r="T27417">
        <v>2548.92</v>
      </c>
      <c r="U27417">
        <v>2548.92</v>
      </c>
    </row>
    <row r="27418" spans="1:21" x14ac:dyDescent="0.25">
      <c r="A27418" t="s">
        <v>99063</v>
      </c>
      <c r="B27418" t="s">
        <v>98563</v>
      </c>
      <c r="C27418" t="s">
        <v>98564</v>
      </c>
      <c r="D27418" t="s">
        <v>13346</v>
      </c>
      <c r="E27418" t="s">
        <v>98564</v>
      </c>
      <c r="F27418">
        <v>25</v>
      </c>
      <c r="G27418">
        <v>2195.84</v>
      </c>
      <c r="H27418">
        <v>2548.92</v>
      </c>
      <c r="I27418">
        <v>353.07999999999993</v>
      </c>
      <c r="J27418">
        <v>100</v>
      </c>
      <c r="K27418">
        <v>100</v>
      </c>
      <c r="L27418">
        <v>70</v>
      </c>
      <c r="M27418">
        <v>52.96</v>
      </c>
      <c r="N27418">
        <v>30.12</v>
      </c>
      <c r="O27418">
        <v>0</v>
      </c>
      <c r="P27418">
        <v>2295.84</v>
      </c>
      <c r="Q27418">
        <v>2395.84</v>
      </c>
      <c r="R27418">
        <v>2465.84</v>
      </c>
      <c r="S27418">
        <v>2518.8000000000002</v>
      </c>
      <c r="T27418">
        <v>2548.92</v>
      </c>
      <c r="U27418">
        <v>2548.92</v>
      </c>
    </row>
    <row r="27419" spans="1:21" x14ac:dyDescent="0.25">
      <c r="A27419" t="s">
        <v>49922</v>
      </c>
      <c r="B27419" t="s">
        <v>5204</v>
      </c>
      <c r="C27419" t="s">
        <v>5205</v>
      </c>
      <c r="D27419" t="s">
        <v>13345</v>
      </c>
      <c r="E27419" t="s">
        <v>13982</v>
      </c>
      <c r="F27419">
        <v>25</v>
      </c>
      <c r="G27419">
        <v>2195.84</v>
      </c>
      <c r="H27419">
        <v>2548.92</v>
      </c>
      <c r="I27419">
        <v>353.07999999999993</v>
      </c>
      <c r="J27419">
        <v>100</v>
      </c>
      <c r="K27419">
        <v>100</v>
      </c>
      <c r="L27419">
        <v>70</v>
      </c>
      <c r="M27419">
        <v>52.96</v>
      </c>
      <c r="N27419">
        <v>30.12</v>
      </c>
      <c r="O27419">
        <v>0</v>
      </c>
      <c r="P27419">
        <v>2295.84</v>
      </c>
      <c r="Q27419">
        <v>2395.84</v>
      </c>
      <c r="R27419">
        <v>2465.84</v>
      </c>
      <c r="S27419">
        <v>2518.8000000000002</v>
      </c>
      <c r="T27419">
        <v>2548.92</v>
      </c>
      <c r="U27419">
        <v>2548.92</v>
      </c>
    </row>
    <row r="27420" spans="1:21" x14ac:dyDescent="0.25">
      <c r="A27420" t="s">
        <v>50151</v>
      </c>
      <c r="B27420" t="s">
        <v>5069</v>
      </c>
      <c r="C27420" t="s">
        <v>4706</v>
      </c>
      <c r="D27420" t="s">
        <v>13345</v>
      </c>
      <c r="E27420" t="s">
        <v>13982</v>
      </c>
      <c r="F27420">
        <v>25</v>
      </c>
      <c r="G27420">
        <v>2195.84</v>
      </c>
      <c r="H27420">
        <v>2548.92</v>
      </c>
      <c r="I27420">
        <v>353.07999999999993</v>
      </c>
      <c r="J27420">
        <v>100</v>
      </c>
      <c r="K27420">
        <v>100</v>
      </c>
      <c r="L27420">
        <v>70</v>
      </c>
      <c r="M27420">
        <v>52.96</v>
      </c>
      <c r="N27420">
        <v>30.12</v>
      </c>
      <c r="O27420">
        <v>0</v>
      </c>
      <c r="P27420">
        <v>2295.84</v>
      </c>
      <c r="Q27420">
        <v>2395.84</v>
      </c>
      <c r="R27420">
        <v>2465.84</v>
      </c>
      <c r="S27420">
        <v>2518.8000000000002</v>
      </c>
      <c r="T27420">
        <v>2548.92</v>
      </c>
      <c r="U27420">
        <v>2548.92</v>
      </c>
    </row>
    <row r="27421" spans="1:21" x14ac:dyDescent="0.25">
      <c r="A27421" t="s">
        <v>50856</v>
      </c>
      <c r="B27421" t="s">
        <v>4304</v>
      </c>
      <c r="C27421" t="s">
        <v>4305</v>
      </c>
      <c r="D27421" t="s">
        <v>13345</v>
      </c>
      <c r="E27421" t="s">
        <v>13982</v>
      </c>
      <c r="F27421">
        <v>25</v>
      </c>
      <c r="G27421">
        <v>2283.67</v>
      </c>
      <c r="H27421">
        <v>2548.92</v>
      </c>
      <c r="I27421">
        <v>265.25</v>
      </c>
      <c r="J27421">
        <v>100</v>
      </c>
      <c r="K27421">
        <v>100</v>
      </c>
      <c r="L27421">
        <v>65.25</v>
      </c>
      <c r="M27421">
        <v>0</v>
      </c>
      <c r="N27421">
        <v>0</v>
      </c>
      <c r="O27421">
        <v>0</v>
      </c>
      <c r="P27421">
        <v>2383.67</v>
      </c>
      <c r="Q27421">
        <v>2483.67</v>
      </c>
      <c r="R27421">
        <v>2548.92</v>
      </c>
      <c r="S27421">
        <v>2548.92</v>
      </c>
      <c r="T27421">
        <v>2548.92</v>
      </c>
      <c r="U27421">
        <v>2548.92</v>
      </c>
    </row>
    <row r="27422" spans="1:21" x14ac:dyDescent="0.25">
      <c r="A27422" t="s">
        <v>50966</v>
      </c>
      <c r="B27422" t="s">
        <v>7698</v>
      </c>
      <c r="C27422" t="s">
        <v>7699</v>
      </c>
      <c r="D27422" t="s">
        <v>13345</v>
      </c>
      <c r="E27422" t="s">
        <v>13982</v>
      </c>
      <c r="F27422">
        <v>25</v>
      </c>
      <c r="G27422">
        <v>2283.67</v>
      </c>
      <c r="H27422">
        <v>2548.92</v>
      </c>
      <c r="I27422">
        <v>265.25</v>
      </c>
      <c r="J27422">
        <v>100</v>
      </c>
      <c r="K27422">
        <v>100</v>
      </c>
      <c r="L27422">
        <v>65.25</v>
      </c>
      <c r="M27422">
        <v>0</v>
      </c>
      <c r="N27422">
        <v>0</v>
      </c>
      <c r="O27422">
        <v>0</v>
      </c>
      <c r="P27422">
        <v>2383.67</v>
      </c>
      <c r="Q27422">
        <v>2483.67</v>
      </c>
      <c r="R27422">
        <v>2548.92</v>
      </c>
      <c r="S27422">
        <v>2548.92</v>
      </c>
      <c r="T27422">
        <v>2548.92</v>
      </c>
      <c r="U27422">
        <v>2548.92</v>
      </c>
    </row>
    <row r="27423" spans="1:21" x14ac:dyDescent="0.25">
      <c r="A27423" t="s">
        <v>50022</v>
      </c>
      <c r="B27423" t="s">
        <v>4145</v>
      </c>
      <c r="C27423" t="s">
        <v>4146</v>
      </c>
      <c r="D27423" t="s">
        <v>13346</v>
      </c>
      <c r="E27423" t="s">
        <v>4147</v>
      </c>
      <c r="F27423">
        <v>25</v>
      </c>
      <c r="G27423">
        <v>2195.84</v>
      </c>
      <c r="H27423">
        <v>2548.92</v>
      </c>
      <c r="I27423">
        <v>353.07999999999993</v>
      </c>
      <c r="J27423">
        <v>100</v>
      </c>
      <c r="K27423">
        <v>100</v>
      </c>
      <c r="L27423">
        <v>70</v>
      </c>
      <c r="M27423">
        <v>52.96</v>
      </c>
      <c r="N27423">
        <v>30.12</v>
      </c>
      <c r="O27423">
        <v>0</v>
      </c>
      <c r="P27423">
        <v>2295.84</v>
      </c>
      <c r="Q27423">
        <v>2395.84</v>
      </c>
      <c r="R27423">
        <v>2465.84</v>
      </c>
      <c r="S27423">
        <v>2518.8000000000002</v>
      </c>
      <c r="T27423">
        <v>2548.92</v>
      </c>
      <c r="U27423">
        <v>2548.92</v>
      </c>
    </row>
    <row r="27424" spans="1:21" x14ac:dyDescent="0.25">
      <c r="A27424" t="s">
        <v>49759</v>
      </c>
      <c r="B27424" t="s">
        <v>5950</v>
      </c>
      <c r="C27424" t="s">
        <v>5951</v>
      </c>
      <c r="D27424" t="s">
        <v>13346</v>
      </c>
      <c r="E27424" t="s">
        <v>5952</v>
      </c>
      <c r="F27424">
        <v>25</v>
      </c>
      <c r="G27424">
        <v>2195.84</v>
      </c>
      <c r="H27424">
        <v>2548.92</v>
      </c>
      <c r="I27424">
        <v>353.07999999999993</v>
      </c>
      <c r="J27424">
        <v>100</v>
      </c>
      <c r="K27424">
        <v>100</v>
      </c>
      <c r="L27424">
        <v>70</v>
      </c>
      <c r="M27424">
        <v>52.96</v>
      </c>
      <c r="N27424">
        <v>30.12</v>
      </c>
      <c r="O27424">
        <v>0</v>
      </c>
      <c r="P27424">
        <v>2295.84</v>
      </c>
      <c r="Q27424">
        <v>2395.84</v>
      </c>
      <c r="R27424">
        <v>2465.84</v>
      </c>
      <c r="S27424">
        <v>2518.8000000000002</v>
      </c>
      <c r="T27424">
        <v>2548.92</v>
      </c>
      <c r="U27424">
        <v>2548.92</v>
      </c>
    </row>
    <row r="27425" spans="1:21" x14ac:dyDescent="0.25">
      <c r="A27425" t="s">
        <v>50302</v>
      </c>
      <c r="B27425" t="s">
        <v>4417</v>
      </c>
      <c r="C27425" t="s">
        <v>4418</v>
      </c>
      <c r="D27425" t="s">
        <v>13345</v>
      </c>
      <c r="E27425" t="s">
        <v>13982</v>
      </c>
      <c r="F27425">
        <v>25</v>
      </c>
      <c r="G27425">
        <v>2111.39</v>
      </c>
      <c r="H27425">
        <v>2548.92</v>
      </c>
      <c r="I27425">
        <v>437.5300000000002</v>
      </c>
      <c r="J27425">
        <v>100</v>
      </c>
      <c r="K27425">
        <v>100</v>
      </c>
      <c r="L27425">
        <v>70</v>
      </c>
      <c r="M27425">
        <v>65.63</v>
      </c>
      <c r="N27425">
        <v>100</v>
      </c>
      <c r="O27425">
        <v>1.9</v>
      </c>
      <c r="P27425">
        <v>2211.39</v>
      </c>
      <c r="Q27425">
        <v>2311.39</v>
      </c>
      <c r="R27425">
        <v>2381.39</v>
      </c>
      <c r="S27425">
        <v>2447.02</v>
      </c>
      <c r="T27425">
        <v>2547.02</v>
      </c>
      <c r="U27425">
        <v>2548.92</v>
      </c>
    </row>
    <row r="27426" spans="1:21" x14ac:dyDescent="0.25">
      <c r="A27426" t="s">
        <v>50435</v>
      </c>
      <c r="B27426" t="s">
        <v>7324</v>
      </c>
      <c r="C27426" t="s">
        <v>7325</v>
      </c>
      <c r="D27426" t="s">
        <v>13345</v>
      </c>
      <c r="E27426" t="s">
        <v>13982</v>
      </c>
      <c r="F27426">
        <v>25</v>
      </c>
      <c r="G27426">
        <v>2030.17</v>
      </c>
      <c r="H27426">
        <v>2548.92</v>
      </c>
      <c r="I27426">
        <v>518.75</v>
      </c>
      <c r="J27426">
        <v>100</v>
      </c>
      <c r="K27426">
        <v>100</v>
      </c>
      <c r="L27426">
        <v>70</v>
      </c>
      <c r="M27426">
        <v>77.81</v>
      </c>
      <c r="N27426">
        <v>100</v>
      </c>
      <c r="O27426">
        <v>70.94</v>
      </c>
      <c r="P27426">
        <v>2130.17</v>
      </c>
      <c r="Q27426">
        <v>2230.17</v>
      </c>
      <c r="R27426">
        <v>2300.17</v>
      </c>
      <c r="S27426">
        <v>2377.98</v>
      </c>
      <c r="T27426">
        <v>2477.98</v>
      </c>
      <c r="U27426">
        <v>2548.92</v>
      </c>
    </row>
    <row r="27427" spans="1:21" x14ac:dyDescent="0.25">
      <c r="A27427" t="s">
        <v>50298</v>
      </c>
      <c r="B27427" t="s">
        <v>7298</v>
      </c>
      <c r="C27427" t="s">
        <v>7239</v>
      </c>
      <c r="D27427" t="s">
        <v>13345</v>
      </c>
      <c r="E27427" t="s">
        <v>13982</v>
      </c>
      <c r="F27427">
        <v>25</v>
      </c>
      <c r="G27427">
        <v>2111.39</v>
      </c>
      <c r="H27427">
        <v>2548.92</v>
      </c>
      <c r="I27427">
        <v>437.5300000000002</v>
      </c>
      <c r="J27427">
        <v>100</v>
      </c>
      <c r="K27427">
        <v>100</v>
      </c>
      <c r="L27427">
        <v>70</v>
      </c>
      <c r="M27427">
        <v>65.63</v>
      </c>
      <c r="N27427">
        <v>100</v>
      </c>
      <c r="O27427">
        <v>1.9</v>
      </c>
      <c r="P27427">
        <v>2211.39</v>
      </c>
      <c r="Q27427">
        <v>2311.39</v>
      </c>
      <c r="R27427">
        <v>2381.39</v>
      </c>
      <c r="S27427">
        <v>2447.02</v>
      </c>
      <c r="T27427">
        <v>2547.02</v>
      </c>
      <c r="U27427">
        <v>2548.92</v>
      </c>
    </row>
    <row r="27428" spans="1:21" x14ac:dyDescent="0.25">
      <c r="A27428" t="s">
        <v>49633</v>
      </c>
      <c r="B27428" t="s">
        <v>6685</v>
      </c>
      <c r="C27428" t="s">
        <v>6686</v>
      </c>
      <c r="D27428" t="s">
        <v>13346</v>
      </c>
      <c r="E27428" t="s">
        <v>6687</v>
      </c>
      <c r="F27428">
        <v>25</v>
      </c>
      <c r="G27428">
        <v>2195.84</v>
      </c>
      <c r="H27428">
        <v>2548.92</v>
      </c>
      <c r="I27428">
        <v>353.07999999999993</v>
      </c>
      <c r="J27428">
        <v>100</v>
      </c>
      <c r="K27428">
        <v>100</v>
      </c>
      <c r="L27428">
        <v>70</v>
      </c>
      <c r="M27428">
        <v>52.96</v>
      </c>
      <c r="N27428">
        <v>30.12</v>
      </c>
      <c r="O27428">
        <v>0</v>
      </c>
      <c r="P27428">
        <v>2295.84</v>
      </c>
      <c r="Q27428">
        <v>2395.84</v>
      </c>
      <c r="R27428">
        <v>2465.84</v>
      </c>
      <c r="S27428">
        <v>2518.8000000000002</v>
      </c>
      <c r="T27428">
        <v>2548.92</v>
      </c>
      <c r="U27428">
        <v>2548.92</v>
      </c>
    </row>
    <row r="27429" spans="1:21" x14ac:dyDescent="0.25">
      <c r="A27429" t="s">
        <v>50864</v>
      </c>
      <c r="B27429" t="s">
        <v>6449</v>
      </c>
      <c r="C27429" t="s">
        <v>6413</v>
      </c>
      <c r="D27429" t="s">
        <v>13345</v>
      </c>
      <c r="E27429" t="s">
        <v>13982</v>
      </c>
      <c r="F27429">
        <v>25</v>
      </c>
      <c r="G27429">
        <v>2195.84</v>
      </c>
      <c r="H27429">
        <v>2548.92</v>
      </c>
      <c r="I27429">
        <v>353.07999999999993</v>
      </c>
      <c r="J27429">
        <v>100</v>
      </c>
      <c r="K27429">
        <v>100</v>
      </c>
      <c r="L27429">
        <v>70</v>
      </c>
      <c r="M27429">
        <v>52.96</v>
      </c>
      <c r="N27429">
        <v>30.12</v>
      </c>
      <c r="O27429">
        <v>0</v>
      </c>
      <c r="P27429">
        <v>2295.84</v>
      </c>
      <c r="Q27429">
        <v>2395.84</v>
      </c>
      <c r="R27429">
        <v>2465.84</v>
      </c>
      <c r="S27429">
        <v>2518.8000000000002</v>
      </c>
      <c r="T27429">
        <v>2548.92</v>
      </c>
      <c r="U27429">
        <v>2548.92</v>
      </c>
    </row>
    <row r="27430" spans="1:21" x14ac:dyDescent="0.25">
      <c r="A27430" t="s">
        <v>50726</v>
      </c>
      <c r="B27430" t="s">
        <v>3556</v>
      </c>
      <c r="C27430" t="s">
        <v>3404</v>
      </c>
      <c r="D27430" t="s">
        <v>13346</v>
      </c>
      <c r="E27430" t="s">
        <v>3557</v>
      </c>
      <c r="F27430">
        <v>25</v>
      </c>
      <c r="G27430">
        <v>2195.84</v>
      </c>
      <c r="H27430">
        <v>2548.92</v>
      </c>
      <c r="I27430">
        <v>353.07999999999993</v>
      </c>
      <c r="J27430">
        <v>100</v>
      </c>
      <c r="K27430">
        <v>100</v>
      </c>
      <c r="L27430">
        <v>70</v>
      </c>
      <c r="M27430">
        <v>52.96</v>
      </c>
      <c r="N27430">
        <v>30.12</v>
      </c>
      <c r="O27430">
        <v>0</v>
      </c>
      <c r="P27430">
        <v>2295.84</v>
      </c>
      <c r="Q27430">
        <v>2395.84</v>
      </c>
      <c r="R27430">
        <v>2465.84</v>
      </c>
      <c r="S27430">
        <v>2518.8000000000002</v>
      </c>
      <c r="T27430">
        <v>2548.92</v>
      </c>
      <c r="U27430">
        <v>2548.92</v>
      </c>
    </row>
    <row r="27431" spans="1:21" x14ac:dyDescent="0.25">
      <c r="A27431" t="s">
        <v>50566</v>
      </c>
      <c r="B27431" t="s">
        <v>7515</v>
      </c>
      <c r="C27431" t="s">
        <v>6592</v>
      </c>
      <c r="D27431" t="s">
        <v>13346</v>
      </c>
      <c r="E27431" t="s">
        <v>7516</v>
      </c>
      <c r="F27431">
        <v>25</v>
      </c>
      <c r="G27431">
        <v>2195.84</v>
      </c>
      <c r="H27431">
        <v>2548.92</v>
      </c>
      <c r="I27431">
        <v>353.07999999999993</v>
      </c>
      <c r="J27431">
        <v>100</v>
      </c>
      <c r="K27431">
        <v>100</v>
      </c>
      <c r="L27431">
        <v>70</v>
      </c>
      <c r="M27431">
        <v>52.96</v>
      </c>
      <c r="N27431">
        <v>30.12</v>
      </c>
      <c r="O27431">
        <v>0</v>
      </c>
      <c r="P27431">
        <v>2295.84</v>
      </c>
      <c r="Q27431">
        <v>2395.84</v>
      </c>
      <c r="R27431">
        <v>2465.84</v>
      </c>
      <c r="S27431">
        <v>2518.8000000000002</v>
      </c>
      <c r="T27431">
        <v>2548.92</v>
      </c>
      <c r="U27431">
        <v>2548.92</v>
      </c>
    </row>
    <row r="27432" spans="1:21" x14ac:dyDescent="0.25">
      <c r="A27432" t="s">
        <v>50730</v>
      </c>
      <c r="B27432" t="s">
        <v>6452</v>
      </c>
      <c r="C27432" t="s">
        <v>5413</v>
      </c>
      <c r="D27432" t="s">
        <v>13346</v>
      </c>
      <c r="E27432" t="s">
        <v>6453</v>
      </c>
      <c r="F27432">
        <v>25</v>
      </c>
      <c r="G27432">
        <v>2195.84</v>
      </c>
      <c r="H27432">
        <v>2548.92</v>
      </c>
      <c r="I27432">
        <v>353.07999999999993</v>
      </c>
      <c r="J27432">
        <v>100</v>
      </c>
      <c r="K27432">
        <v>100</v>
      </c>
      <c r="L27432">
        <v>70</v>
      </c>
      <c r="M27432">
        <v>52.96</v>
      </c>
      <c r="N27432">
        <v>30.12</v>
      </c>
      <c r="O27432">
        <v>0</v>
      </c>
      <c r="P27432">
        <v>2295.84</v>
      </c>
      <c r="Q27432">
        <v>2395.84</v>
      </c>
      <c r="R27432">
        <v>2465.84</v>
      </c>
      <c r="S27432">
        <v>2518.8000000000002</v>
      </c>
      <c r="T27432">
        <v>2548.92</v>
      </c>
      <c r="U27432">
        <v>2548.92</v>
      </c>
    </row>
    <row r="27433" spans="1:21" x14ac:dyDescent="0.25">
      <c r="A27433" t="s">
        <v>50613</v>
      </c>
      <c r="B27433" t="s">
        <v>4005</v>
      </c>
      <c r="C27433" t="s">
        <v>4006</v>
      </c>
      <c r="D27433" t="s">
        <v>13345</v>
      </c>
      <c r="E27433" t="s">
        <v>13982</v>
      </c>
      <c r="F27433">
        <v>25</v>
      </c>
      <c r="G27433">
        <v>2195.84</v>
      </c>
      <c r="H27433">
        <v>2548.92</v>
      </c>
      <c r="I27433">
        <v>353.07999999999993</v>
      </c>
      <c r="J27433">
        <v>100</v>
      </c>
      <c r="K27433">
        <v>100</v>
      </c>
      <c r="L27433">
        <v>70</v>
      </c>
      <c r="M27433">
        <v>52.96</v>
      </c>
      <c r="N27433">
        <v>30.12</v>
      </c>
      <c r="O27433">
        <v>0</v>
      </c>
      <c r="P27433">
        <v>2295.84</v>
      </c>
      <c r="Q27433">
        <v>2395.84</v>
      </c>
      <c r="R27433">
        <v>2465.84</v>
      </c>
      <c r="S27433">
        <v>2518.8000000000002</v>
      </c>
      <c r="T27433">
        <v>2548.92</v>
      </c>
      <c r="U27433">
        <v>2548.92</v>
      </c>
    </row>
    <row r="27434" spans="1:21" x14ac:dyDescent="0.25">
      <c r="A27434" t="s">
        <v>50602</v>
      </c>
      <c r="B27434" t="s">
        <v>6860</v>
      </c>
      <c r="C27434" t="s">
        <v>6861</v>
      </c>
      <c r="D27434" t="s">
        <v>13345</v>
      </c>
      <c r="E27434" t="s">
        <v>13982</v>
      </c>
      <c r="F27434">
        <v>25</v>
      </c>
      <c r="G27434">
        <v>2283.67</v>
      </c>
      <c r="H27434">
        <v>2548.92</v>
      </c>
      <c r="I27434">
        <v>265.25</v>
      </c>
      <c r="J27434">
        <v>100</v>
      </c>
      <c r="K27434">
        <v>100</v>
      </c>
      <c r="L27434">
        <v>65.25</v>
      </c>
      <c r="M27434">
        <v>0</v>
      </c>
      <c r="N27434">
        <v>0</v>
      </c>
      <c r="O27434">
        <v>0</v>
      </c>
      <c r="P27434">
        <v>2383.67</v>
      </c>
      <c r="Q27434">
        <v>2483.67</v>
      </c>
      <c r="R27434">
        <v>2548.92</v>
      </c>
      <c r="S27434">
        <v>2548.92</v>
      </c>
      <c r="T27434">
        <v>2548.92</v>
      </c>
      <c r="U27434">
        <v>2548.92</v>
      </c>
    </row>
    <row r="27435" spans="1:21" x14ac:dyDescent="0.25">
      <c r="A27435" t="s">
        <v>50818</v>
      </c>
      <c r="B27435" t="s">
        <v>5290</v>
      </c>
      <c r="C27435" t="s">
        <v>5291</v>
      </c>
      <c r="D27435" t="s">
        <v>13345</v>
      </c>
      <c r="E27435" t="s">
        <v>13982</v>
      </c>
      <c r="F27435">
        <v>25</v>
      </c>
      <c r="G27435">
        <v>2111.39</v>
      </c>
      <c r="H27435">
        <v>2548.92</v>
      </c>
      <c r="I27435">
        <v>437.5300000000002</v>
      </c>
      <c r="J27435">
        <v>100</v>
      </c>
      <c r="K27435">
        <v>100</v>
      </c>
      <c r="L27435">
        <v>70</v>
      </c>
      <c r="M27435">
        <v>65.63</v>
      </c>
      <c r="N27435">
        <v>100</v>
      </c>
      <c r="O27435">
        <v>1.9</v>
      </c>
      <c r="P27435">
        <v>2211.39</v>
      </c>
      <c r="Q27435">
        <v>2311.39</v>
      </c>
      <c r="R27435">
        <v>2381.39</v>
      </c>
      <c r="S27435">
        <v>2447.02</v>
      </c>
      <c r="T27435">
        <v>2547.02</v>
      </c>
      <c r="U27435">
        <v>2548.92</v>
      </c>
    </row>
    <row r="27436" spans="1:21" x14ac:dyDescent="0.25">
      <c r="A27436" t="s">
        <v>50257</v>
      </c>
      <c r="B27436" t="s">
        <v>5338</v>
      </c>
      <c r="C27436" t="s">
        <v>5339</v>
      </c>
      <c r="D27436" t="s">
        <v>13345</v>
      </c>
      <c r="E27436" t="s">
        <v>13982</v>
      </c>
      <c r="F27436">
        <v>25</v>
      </c>
      <c r="G27436">
        <v>2195.84</v>
      </c>
      <c r="H27436">
        <v>2548.92</v>
      </c>
      <c r="I27436">
        <v>353.07999999999993</v>
      </c>
      <c r="J27436">
        <v>100</v>
      </c>
      <c r="K27436">
        <v>100</v>
      </c>
      <c r="L27436">
        <v>70</v>
      </c>
      <c r="M27436">
        <v>52.96</v>
      </c>
      <c r="N27436">
        <v>30.12</v>
      </c>
      <c r="O27436">
        <v>0</v>
      </c>
      <c r="P27436">
        <v>2295.84</v>
      </c>
      <c r="Q27436">
        <v>2395.84</v>
      </c>
      <c r="R27436">
        <v>2465.84</v>
      </c>
      <c r="S27436">
        <v>2518.8000000000002</v>
      </c>
      <c r="T27436">
        <v>2548.92</v>
      </c>
      <c r="U27436">
        <v>2548.92</v>
      </c>
    </row>
    <row r="27437" spans="1:21" x14ac:dyDescent="0.25">
      <c r="A27437" t="s">
        <v>50376</v>
      </c>
      <c r="B27437" t="s">
        <v>3704</v>
      </c>
      <c r="C27437" t="s">
        <v>3513</v>
      </c>
      <c r="D27437" t="s">
        <v>13346</v>
      </c>
      <c r="E27437" t="s">
        <v>3705</v>
      </c>
      <c r="F27437">
        <v>25</v>
      </c>
      <c r="G27437">
        <v>2195.84</v>
      </c>
      <c r="H27437">
        <v>2548.92</v>
      </c>
      <c r="I27437">
        <v>353.07999999999993</v>
      </c>
      <c r="J27437">
        <v>100</v>
      </c>
      <c r="K27437">
        <v>100</v>
      </c>
      <c r="L27437">
        <v>70</v>
      </c>
      <c r="M27437">
        <v>52.96</v>
      </c>
      <c r="N27437">
        <v>30.12</v>
      </c>
      <c r="O27437">
        <v>0</v>
      </c>
      <c r="P27437">
        <v>2295.84</v>
      </c>
      <c r="Q27437">
        <v>2395.84</v>
      </c>
      <c r="R27437">
        <v>2465.84</v>
      </c>
      <c r="S27437">
        <v>2518.8000000000002</v>
      </c>
      <c r="T27437">
        <v>2548.92</v>
      </c>
      <c r="U27437">
        <v>2548.92</v>
      </c>
    </row>
    <row r="27438" spans="1:21" x14ac:dyDescent="0.25">
      <c r="A27438" t="s">
        <v>50389</v>
      </c>
      <c r="B27438" t="s">
        <v>3856</v>
      </c>
      <c r="C27438" t="s">
        <v>3857</v>
      </c>
      <c r="D27438" t="s">
        <v>13345</v>
      </c>
      <c r="E27438" t="s">
        <v>13982</v>
      </c>
      <c r="F27438">
        <v>25</v>
      </c>
      <c r="G27438">
        <v>2195.84</v>
      </c>
      <c r="H27438">
        <v>2548.92</v>
      </c>
      <c r="I27438">
        <v>353.07999999999993</v>
      </c>
      <c r="J27438">
        <v>100</v>
      </c>
      <c r="K27438">
        <v>100</v>
      </c>
      <c r="L27438">
        <v>70</v>
      </c>
      <c r="M27438">
        <v>52.96</v>
      </c>
      <c r="N27438">
        <v>30.12</v>
      </c>
      <c r="O27438">
        <v>0</v>
      </c>
      <c r="P27438">
        <v>2295.84</v>
      </c>
      <c r="Q27438">
        <v>2395.84</v>
      </c>
      <c r="R27438">
        <v>2465.84</v>
      </c>
      <c r="S27438">
        <v>2518.8000000000002</v>
      </c>
      <c r="T27438">
        <v>2548.92</v>
      </c>
      <c r="U27438">
        <v>2548.92</v>
      </c>
    </row>
    <row r="27439" spans="1:21" x14ac:dyDescent="0.25">
      <c r="A27439" t="s">
        <v>49977</v>
      </c>
      <c r="B27439" t="s">
        <v>7363</v>
      </c>
      <c r="C27439" t="s">
        <v>7364</v>
      </c>
      <c r="D27439" t="s">
        <v>13345</v>
      </c>
      <c r="E27439" t="s">
        <v>13982</v>
      </c>
      <c r="F27439">
        <v>25</v>
      </c>
      <c r="G27439">
        <v>2030.17</v>
      </c>
      <c r="H27439">
        <v>2548.92</v>
      </c>
      <c r="I27439">
        <v>518.75</v>
      </c>
      <c r="J27439">
        <v>100</v>
      </c>
      <c r="K27439">
        <v>100</v>
      </c>
      <c r="L27439">
        <v>70</v>
      </c>
      <c r="M27439">
        <v>77.81</v>
      </c>
      <c r="N27439">
        <v>100</v>
      </c>
      <c r="O27439">
        <v>70.94</v>
      </c>
      <c r="P27439">
        <v>2130.17</v>
      </c>
      <c r="Q27439">
        <v>2230.17</v>
      </c>
      <c r="R27439">
        <v>2300.17</v>
      </c>
      <c r="S27439">
        <v>2377.98</v>
      </c>
      <c r="T27439">
        <v>2477.98</v>
      </c>
      <c r="U27439">
        <v>2548.92</v>
      </c>
    </row>
    <row r="27440" spans="1:21" x14ac:dyDescent="0.25">
      <c r="A27440" t="s">
        <v>50247</v>
      </c>
      <c r="B27440" t="s">
        <v>4837</v>
      </c>
      <c r="C27440" t="s">
        <v>4838</v>
      </c>
      <c r="D27440" t="s">
        <v>13345</v>
      </c>
      <c r="E27440" t="s">
        <v>13982</v>
      </c>
      <c r="F27440">
        <v>25</v>
      </c>
      <c r="G27440">
        <v>2111.39</v>
      </c>
      <c r="H27440">
        <v>2548.92</v>
      </c>
      <c r="I27440">
        <v>437.5300000000002</v>
      </c>
      <c r="J27440">
        <v>100</v>
      </c>
      <c r="K27440">
        <v>100</v>
      </c>
      <c r="L27440">
        <v>70</v>
      </c>
      <c r="M27440">
        <v>65.63</v>
      </c>
      <c r="N27440">
        <v>100</v>
      </c>
      <c r="O27440">
        <v>1.9</v>
      </c>
      <c r="P27440">
        <v>2211.39</v>
      </c>
      <c r="Q27440">
        <v>2311.39</v>
      </c>
      <c r="R27440">
        <v>2381.39</v>
      </c>
      <c r="S27440">
        <v>2447.02</v>
      </c>
      <c r="T27440">
        <v>2547.02</v>
      </c>
      <c r="U27440">
        <v>2548.92</v>
      </c>
    </row>
    <row r="27441" spans="1:21" x14ac:dyDescent="0.25">
      <c r="A27441" t="s">
        <v>50155</v>
      </c>
      <c r="B27441" t="s">
        <v>5926</v>
      </c>
      <c r="C27441" t="s">
        <v>5927</v>
      </c>
      <c r="D27441" t="s">
        <v>13345</v>
      </c>
      <c r="E27441" t="s">
        <v>13982</v>
      </c>
      <c r="F27441">
        <v>25</v>
      </c>
      <c r="G27441">
        <v>2195.84</v>
      </c>
      <c r="H27441">
        <v>2548.92</v>
      </c>
      <c r="I27441">
        <v>353.07999999999993</v>
      </c>
      <c r="J27441">
        <v>100</v>
      </c>
      <c r="K27441">
        <v>100</v>
      </c>
      <c r="L27441">
        <v>70</v>
      </c>
      <c r="M27441">
        <v>52.96</v>
      </c>
      <c r="N27441">
        <v>30.12</v>
      </c>
      <c r="O27441">
        <v>0</v>
      </c>
      <c r="P27441">
        <v>2295.84</v>
      </c>
      <c r="Q27441">
        <v>2395.84</v>
      </c>
      <c r="R27441">
        <v>2465.84</v>
      </c>
      <c r="S27441">
        <v>2518.8000000000002</v>
      </c>
      <c r="T27441">
        <v>2548.92</v>
      </c>
      <c r="U27441">
        <v>2548.92</v>
      </c>
    </row>
    <row r="27442" spans="1:21" x14ac:dyDescent="0.25">
      <c r="A27442" t="s">
        <v>50293</v>
      </c>
      <c r="B27442" t="s">
        <v>7400</v>
      </c>
      <c r="C27442" t="s">
        <v>7401</v>
      </c>
      <c r="D27442" t="s">
        <v>13345</v>
      </c>
      <c r="E27442" t="s">
        <v>13982</v>
      </c>
      <c r="F27442">
        <v>25</v>
      </c>
      <c r="G27442">
        <v>2195.84</v>
      </c>
      <c r="H27442">
        <v>2548.92</v>
      </c>
      <c r="I27442">
        <v>353.07999999999993</v>
      </c>
      <c r="J27442">
        <v>100</v>
      </c>
      <c r="K27442">
        <v>100</v>
      </c>
      <c r="L27442">
        <v>70</v>
      </c>
      <c r="M27442">
        <v>52.96</v>
      </c>
      <c r="N27442">
        <v>30.12</v>
      </c>
      <c r="O27442">
        <v>0</v>
      </c>
      <c r="P27442">
        <v>2295.84</v>
      </c>
      <c r="Q27442">
        <v>2395.84</v>
      </c>
      <c r="R27442">
        <v>2465.84</v>
      </c>
      <c r="S27442">
        <v>2518.8000000000002</v>
      </c>
      <c r="T27442">
        <v>2548.92</v>
      </c>
      <c r="U27442">
        <v>2548.92</v>
      </c>
    </row>
    <row r="27443" spans="1:21" x14ac:dyDescent="0.25">
      <c r="A27443" t="s">
        <v>49803</v>
      </c>
      <c r="B27443" t="s">
        <v>6331</v>
      </c>
      <c r="C27443" t="s">
        <v>6180</v>
      </c>
      <c r="D27443" t="s">
        <v>13345</v>
      </c>
      <c r="E27443" t="s">
        <v>13982</v>
      </c>
      <c r="F27443">
        <v>25</v>
      </c>
      <c r="G27443">
        <v>2195.84</v>
      </c>
      <c r="H27443">
        <v>2548.92</v>
      </c>
      <c r="I27443">
        <v>353.07999999999993</v>
      </c>
      <c r="J27443">
        <v>100</v>
      </c>
      <c r="K27443">
        <v>100</v>
      </c>
      <c r="L27443">
        <v>70</v>
      </c>
      <c r="M27443">
        <v>52.96</v>
      </c>
      <c r="N27443">
        <v>30.12</v>
      </c>
      <c r="O27443">
        <v>0</v>
      </c>
      <c r="P27443">
        <v>2295.84</v>
      </c>
      <c r="Q27443">
        <v>2395.84</v>
      </c>
      <c r="R27443">
        <v>2465.84</v>
      </c>
      <c r="S27443">
        <v>2518.8000000000002</v>
      </c>
      <c r="T27443">
        <v>2548.92</v>
      </c>
      <c r="U27443">
        <v>2548.92</v>
      </c>
    </row>
    <row r="27444" spans="1:21" x14ac:dyDescent="0.25">
      <c r="A27444" t="s">
        <v>50533</v>
      </c>
      <c r="B27444" t="s">
        <v>6939</v>
      </c>
      <c r="C27444" t="s">
        <v>6940</v>
      </c>
      <c r="D27444" t="s">
        <v>13345</v>
      </c>
      <c r="E27444" t="s">
        <v>13982</v>
      </c>
      <c r="F27444">
        <v>25</v>
      </c>
      <c r="G27444">
        <v>2030.17</v>
      </c>
      <c r="H27444">
        <v>2548.92</v>
      </c>
      <c r="I27444">
        <v>518.75</v>
      </c>
      <c r="J27444">
        <v>100</v>
      </c>
      <c r="K27444">
        <v>100</v>
      </c>
      <c r="L27444">
        <v>70</v>
      </c>
      <c r="M27444">
        <v>77.81</v>
      </c>
      <c r="N27444">
        <v>100</v>
      </c>
      <c r="O27444">
        <v>70.94</v>
      </c>
      <c r="P27444">
        <v>2130.17</v>
      </c>
      <c r="Q27444">
        <v>2230.17</v>
      </c>
      <c r="R27444">
        <v>2300.17</v>
      </c>
      <c r="S27444">
        <v>2377.98</v>
      </c>
      <c r="T27444">
        <v>2477.98</v>
      </c>
      <c r="U27444">
        <v>2548.92</v>
      </c>
    </row>
    <row r="27445" spans="1:21" x14ac:dyDescent="0.25">
      <c r="A27445" t="s">
        <v>50042</v>
      </c>
      <c r="B27445" t="s">
        <v>5496</v>
      </c>
      <c r="C27445" t="s">
        <v>5133</v>
      </c>
      <c r="D27445" t="s">
        <v>13346</v>
      </c>
      <c r="E27445" t="s">
        <v>5497</v>
      </c>
      <c r="F27445">
        <v>25</v>
      </c>
      <c r="G27445">
        <v>2195.84</v>
      </c>
      <c r="H27445">
        <v>2548.92</v>
      </c>
      <c r="I27445">
        <v>353.07999999999993</v>
      </c>
      <c r="J27445">
        <v>100</v>
      </c>
      <c r="K27445">
        <v>100</v>
      </c>
      <c r="L27445">
        <v>70</v>
      </c>
      <c r="M27445">
        <v>52.96</v>
      </c>
      <c r="N27445">
        <v>30.12</v>
      </c>
      <c r="O27445">
        <v>0</v>
      </c>
      <c r="P27445">
        <v>2295.84</v>
      </c>
      <c r="Q27445">
        <v>2395.84</v>
      </c>
      <c r="R27445">
        <v>2465.84</v>
      </c>
      <c r="S27445">
        <v>2518.8000000000002</v>
      </c>
      <c r="T27445">
        <v>2548.92</v>
      </c>
      <c r="U27445">
        <v>2548.92</v>
      </c>
    </row>
    <row r="27446" spans="1:21" x14ac:dyDescent="0.25">
      <c r="A27446" t="s">
        <v>99064</v>
      </c>
      <c r="B27446" t="s">
        <v>99065</v>
      </c>
      <c r="C27446" t="s">
        <v>99066</v>
      </c>
      <c r="D27446" t="s">
        <v>13346</v>
      </c>
      <c r="E27446" t="s">
        <v>11594</v>
      </c>
      <c r="F27446">
        <v>25</v>
      </c>
      <c r="G27446">
        <v>2195.84</v>
      </c>
      <c r="H27446">
        <v>2548.92</v>
      </c>
      <c r="I27446">
        <v>353.07999999999993</v>
      </c>
      <c r="J27446">
        <v>100</v>
      </c>
      <c r="K27446">
        <v>100</v>
      </c>
      <c r="L27446">
        <v>70</v>
      </c>
      <c r="M27446">
        <v>52.96</v>
      </c>
      <c r="N27446">
        <v>30.12</v>
      </c>
      <c r="O27446">
        <v>0</v>
      </c>
      <c r="P27446">
        <v>2295.84</v>
      </c>
      <c r="Q27446">
        <v>2395.84</v>
      </c>
      <c r="R27446">
        <v>2465.84</v>
      </c>
      <c r="S27446">
        <v>2518.8000000000002</v>
      </c>
      <c r="T27446">
        <v>2548.92</v>
      </c>
      <c r="U27446">
        <v>2548.92</v>
      </c>
    </row>
    <row r="27447" spans="1:21" x14ac:dyDescent="0.25">
      <c r="A27447" t="s">
        <v>49967</v>
      </c>
      <c r="B27447" t="s">
        <v>7184</v>
      </c>
      <c r="C27447" t="s">
        <v>6756</v>
      </c>
      <c r="D27447" t="s">
        <v>13345</v>
      </c>
      <c r="E27447" t="s">
        <v>13982</v>
      </c>
      <c r="F27447">
        <v>25</v>
      </c>
      <c r="G27447">
        <v>2283.67</v>
      </c>
      <c r="H27447">
        <v>2548.92</v>
      </c>
      <c r="I27447">
        <v>265.25</v>
      </c>
      <c r="J27447">
        <v>100</v>
      </c>
      <c r="K27447">
        <v>100</v>
      </c>
      <c r="L27447">
        <v>65.25</v>
      </c>
      <c r="M27447">
        <v>0</v>
      </c>
      <c r="N27447">
        <v>0</v>
      </c>
      <c r="O27447">
        <v>0</v>
      </c>
      <c r="P27447">
        <v>2383.67</v>
      </c>
      <c r="Q27447">
        <v>2483.67</v>
      </c>
      <c r="R27447">
        <v>2548.92</v>
      </c>
      <c r="S27447">
        <v>2548.92</v>
      </c>
      <c r="T27447">
        <v>2548.92</v>
      </c>
      <c r="U27447">
        <v>2548.92</v>
      </c>
    </row>
    <row r="27448" spans="1:21" x14ac:dyDescent="0.25">
      <c r="A27448" t="s">
        <v>49928</v>
      </c>
      <c r="B27448" t="s">
        <v>3859</v>
      </c>
      <c r="C27448" t="s">
        <v>3860</v>
      </c>
      <c r="D27448" t="s">
        <v>13345</v>
      </c>
      <c r="E27448" t="s">
        <v>13982</v>
      </c>
      <c r="F27448">
        <v>25</v>
      </c>
      <c r="G27448">
        <v>2195.84</v>
      </c>
      <c r="H27448">
        <v>2548.92</v>
      </c>
      <c r="I27448">
        <v>353.07999999999993</v>
      </c>
      <c r="J27448">
        <v>100</v>
      </c>
      <c r="K27448">
        <v>100</v>
      </c>
      <c r="L27448">
        <v>70</v>
      </c>
      <c r="M27448">
        <v>52.96</v>
      </c>
      <c r="N27448">
        <v>30.12</v>
      </c>
      <c r="O27448">
        <v>0</v>
      </c>
      <c r="P27448">
        <v>2295.84</v>
      </c>
      <c r="Q27448">
        <v>2395.84</v>
      </c>
      <c r="R27448">
        <v>2465.84</v>
      </c>
      <c r="S27448">
        <v>2518.8000000000002</v>
      </c>
      <c r="T27448">
        <v>2548.92</v>
      </c>
      <c r="U27448">
        <v>2548.92</v>
      </c>
    </row>
    <row r="27449" spans="1:21" x14ac:dyDescent="0.25">
      <c r="A27449" t="s">
        <v>50380</v>
      </c>
      <c r="B27449" t="s">
        <v>6831</v>
      </c>
      <c r="C27449" t="s">
        <v>6832</v>
      </c>
      <c r="D27449" t="s">
        <v>13345</v>
      </c>
      <c r="E27449" t="s">
        <v>13982</v>
      </c>
      <c r="F27449">
        <v>25</v>
      </c>
      <c r="G27449">
        <v>2195.84</v>
      </c>
      <c r="H27449">
        <v>2548.92</v>
      </c>
      <c r="I27449">
        <v>353.07999999999993</v>
      </c>
      <c r="J27449">
        <v>100</v>
      </c>
      <c r="K27449">
        <v>100</v>
      </c>
      <c r="L27449">
        <v>70</v>
      </c>
      <c r="M27449">
        <v>52.96</v>
      </c>
      <c r="N27449">
        <v>30.12</v>
      </c>
      <c r="O27449">
        <v>0</v>
      </c>
      <c r="P27449">
        <v>2295.84</v>
      </c>
      <c r="Q27449">
        <v>2395.84</v>
      </c>
      <c r="R27449">
        <v>2465.84</v>
      </c>
      <c r="S27449">
        <v>2518.8000000000002</v>
      </c>
      <c r="T27449">
        <v>2548.92</v>
      </c>
      <c r="U27449">
        <v>2548.92</v>
      </c>
    </row>
    <row r="27450" spans="1:21" x14ac:dyDescent="0.25">
      <c r="A27450" t="s">
        <v>50375</v>
      </c>
      <c r="B27450" t="s">
        <v>4638</v>
      </c>
      <c r="C27450" t="s">
        <v>4393</v>
      </c>
      <c r="D27450" t="s">
        <v>13345</v>
      </c>
      <c r="E27450" t="s">
        <v>13982</v>
      </c>
      <c r="F27450">
        <v>25</v>
      </c>
      <c r="G27450">
        <v>2111.39</v>
      </c>
      <c r="H27450">
        <v>2548.92</v>
      </c>
      <c r="I27450">
        <v>437.5300000000002</v>
      </c>
      <c r="J27450">
        <v>100</v>
      </c>
      <c r="K27450">
        <v>100</v>
      </c>
      <c r="L27450">
        <v>70</v>
      </c>
      <c r="M27450">
        <v>65.63</v>
      </c>
      <c r="N27450">
        <v>100</v>
      </c>
      <c r="O27450">
        <v>1.9</v>
      </c>
      <c r="P27450">
        <v>2211.39</v>
      </c>
      <c r="Q27450">
        <v>2311.39</v>
      </c>
      <c r="R27450">
        <v>2381.39</v>
      </c>
      <c r="S27450">
        <v>2447.02</v>
      </c>
      <c r="T27450">
        <v>2547.02</v>
      </c>
      <c r="U27450">
        <v>2548.92</v>
      </c>
    </row>
    <row r="27451" spans="1:21" x14ac:dyDescent="0.25">
      <c r="A27451" t="s">
        <v>99067</v>
      </c>
      <c r="B27451" t="s">
        <v>98503</v>
      </c>
      <c r="C27451" t="s">
        <v>98504</v>
      </c>
      <c r="D27451" t="s">
        <v>13345</v>
      </c>
      <c r="E27451" t="s">
        <v>13982</v>
      </c>
      <c r="F27451">
        <v>25</v>
      </c>
      <c r="G27451">
        <v>2111.39</v>
      </c>
      <c r="H27451">
        <v>2548.92</v>
      </c>
      <c r="I27451">
        <v>437.5300000000002</v>
      </c>
      <c r="J27451">
        <v>100</v>
      </c>
      <c r="K27451">
        <v>100</v>
      </c>
      <c r="L27451">
        <v>70</v>
      </c>
      <c r="M27451">
        <v>65.63</v>
      </c>
      <c r="N27451">
        <v>100</v>
      </c>
      <c r="O27451">
        <v>1.9</v>
      </c>
      <c r="P27451">
        <v>2211.39</v>
      </c>
      <c r="Q27451">
        <v>2311.39</v>
      </c>
      <c r="R27451">
        <v>2381.39</v>
      </c>
      <c r="S27451">
        <v>2447.02</v>
      </c>
      <c r="T27451">
        <v>2547.02</v>
      </c>
      <c r="U27451">
        <v>2548.92</v>
      </c>
    </row>
    <row r="27452" spans="1:21" x14ac:dyDescent="0.25">
      <c r="A27452" t="s">
        <v>99068</v>
      </c>
      <c r="B27452" t="s">
        <v>98412</v>
      </c>
      <c r="C27452" t="s">
        <v>98413</v>
      </c>
      <c r="D27452" t="s">
        <v>13345</v>
      </c>
      <c r="E27452" t="s">
        <v>13982</v>
      </c>
      <c r="F27452">
        <v>25</v>
      </c>
      <c r="G27452">
        <v>2195.84</v>
      </c>
      <c r="H27452">
        <v>2548.92</v>
      </c>
      <c r="I27452">
        <v>353.07999999999993</v>
      </c>
      <c r="J27452">
        <v>100</v>
      </c>
      <c r="K27452">
        <v>100</v>
      </c>
      <c r="L27452">
        <v>70</v>
      </c>
      <c r="M27452">
        <v>52.96</v>
      </c>
      <c r="N27452">
        <v>30.12</v>
      </c>
      <c r="O27452">
        <v>0</v>
      </c>
      <c r="P27452">
        <v>2295.84</v>
      </c>
      <c r="Q27452">
        <v>2395.84</v>
      </c>
      <c r="R27452">
        <v>2465.84</v>
      </c>
      <c r="S27452">
        <v>2518.8000000000002</v>
      </c>
      <c r="T27452">
        <v>2548.92</v>
      </c>
      <c r="U27452">
        <v>2548.92</v>
      </c>
    </row>
    <row r="27453" spans="1:21" x14ac:dyDescent="0.25">
      <c r="A27453" t="s">
        <v>50350</v>
      </c>
      <c r="B27453" t="s">
        <v>4815</v>
      </c>
      <c r="C27453" t="s">
        <v>4816</v>
      </c>
      <c r="D27453" t="s">
        <v>13345</v>
      </c>
      <c r="E27453" t="s">
        <v>13982</v>
      </c>
      <c r="F27453">
        <v>25</v>
      </c>
      <c r="G27453">
        <v>2195.84</v>
      </c>
      <c r="H27453">
        <v>2548.92</v>
      </c>
      <c r="I27453">
        <v>353.07999999999993</v>
      </c>
      <c r="J27453">
        <v>100</v>
      </c>
      <c r="K27453">
        <v>100</v>
      </c>
      <c r="L27453">
        <v>70</v>
      </c>
      <c r="M27453">
        <v>52.96</v>
      </c>
      <c r="N27453">
        <v>30.12</v>
      </c>
      <c r="O27453">
        <v>0</v>
      </c>
      <c r="P27453">
        <v>2295.84</v>
      </c>
      <c r="Q27453">
        <v>2395.84</v>
      </c>
      <c r="R27453">
        <v>2465.84</v>
      </c>
      <c r="S27453">
        <v>2518.8000000000002</v>
      </c>
      <c r="T27453">
        <v>2548.92</v>
      </c>
      <c r="U27453">
        <v>2548.92</v>
      </c>
    </row>
    <row r="27454" spans="1:21" x14ac:dyDescent="0.25">
      <c r="A27454" t="s">
        <v>50193</v>
      </c>
      <c r="B27454" t="s">
        <v>5607</v>
      </c>
      <c r="C27454" t="s">
        <v>5547</v>
      </c>
      <c r="D27454" t="s">
        <v>13345</v>
      </c>
      <c r="E27454" t="s">
        <v>13982</v>
      </c>
      <c r="F27454">
        <v>25</v>
      </c>
      <c r="G27454">
        <v>2195.84</v>
      </c>
      <c r="H27454">
        <v>2548.92</v>
      </c>
      <c r="I27454">
        <v>353.07999999999993</v>
      </c>
      <c r="J27454">
        <v>100</v>
      </c>
      <c r="K27454">
        <v>100</v>
      </c>
      <c r="L27454">
        <v>70</v>
      </c>
      <c r="M27454">
        <v>52.96</v>
      </c>
      <c r="N27454">
        <v>30.12</v>
      </c>
      <c r="O27454">
        <v>0</v>
      </c>
      <c r="P27454">
        <v>2295.84</v>
      </c>
      <c r="Q27454">
        <v>2395.84</v>
      </c>
      <c r="R27454">
        <v>2465.84</v>
      </c>
      <c r="S27454">
        <v>2518.8000000000002</v>
      </c>
      <c r="T27454">
        <v>2548.92</v>
      </c>
      <c r="U27454">
        <v>2548.92</v>
      </c>
    </row>
    <row r="27455" spans="1:21" x14ac:dyDescent="0.25">
      <c r="A27455" t="s">
        <v>50506</v>
      </c>
      <c r="B27455" t="s">
        <v>5990</v>
      </c>
      <c r="C27455" t="s">
        <v>5862</v>
      </c>
      <c r="D27455" t="s">
        <v>13345</v>
      </c>
      <c r="E27455" t="s">
        <v>13982</v>
      </c>
      <c r="F27455">
        <v>25</v>
      </c>
      <c r="G27455">
        <v>2195.84</v>
      </c>
      <c r="H27455">
        <v>2548.92</v>
      </c>
      <c r="I27455">
        <v>353.07999999999993</v>
      </c>
      <c r="J27455">
        <v>100</v>
      </c>
      <c r="K27455">
        <v>100</v>
      </c>
      <c r="L27455">
        <v>70</v>
      </c>
      <c r="M27455">
        <v>52.96</v>
      </c>
      <c r="N27455">
        <v>30.12</v>
      </c>
      <c r="O27455">
        <v>0</v>
      </c>
      <c r="P27455">
        <v>2295.84</v>
      </c>
      <c r="Q27455">
        <v>2395.84</v>
      </c>
      <c r="R27455">
        <v>2465.84</v>
      </c>
      <c r="S27455">
        <v>2518.8000000000002</v>
      </c>
      <c r="T27455">
        <v>2548.92</v>
      </c>
      <c r="U27455">
        <v>2548.92</v>
      </c>
    </row>
    <row r="27456" spans="1:21" x14ac:dyDescent="0.25">
      <c r="A27456" t="s">
        <v>50839</v>
      </c>
      <c r="B27456" t="s">
        <v>7588</v>
      </c>
      <c r="C27456" t="s">
        <v>7589</v>
      </c>
      <c r="D27456" t="s">
        <v>13345</v>
      </c>
      <c r="E27456" t="s">
        <v>13982</v>
      </c>
      <c r="F27456">
        <v>25</v>
      </c>
      <c r="G27456">
        <v>2111.39</v>
      </c>
      <c r="H27456">
        <v>2548.92</v>
      </c>
      <c r="I27456">
        <v>437.5300000000002</v>
      </c>
      <c r="J27456">
        <v>100</v>
      </c>
      <c r="K27456">
        <v>100</v>
      </c>
      <c r="L27456">
        <v>70</v>
      </c>
      <c r="M27456">
        <v>65.63</v>
      </c>
      <c r="N27456">
        <v>100</v>
      </c>
      <c r="O27456">
        <v>1.9</v>
      </c>
      <c r="P27456">
        <v>2211.39</v>
      </c>
      <c r="Q27456">
        <v>2311.39</v>
      </c>
      <c r="R27456">
        <v>2381.39</v>
      </c>
      <c r="S27456">
        <v>2447.02</v>
      </c>
      <c r="T27456">
        <v>2547.02</v>
      </c>
      <c r="U27456">
        <v>2548.92</v>
      </c>
    </row>
    <row r="27457" spans="1:21" x14ac:dyDescent="0.25">
      <c r="A27457" t="s">
        <v>49702</v>
      </c>
      <c r="B27457" t="s">
        <v>3764</v>
      </c>
      <c r="C27457" t="s">
        <v>3695</v>
      </c>
      <c r="D27457" t="s">
        <v>13345</v>
      </c>
      <c r="E27457" t="s">
        <v>13982</v>
      </c>
      <c r="F27457">
        <v>25</v>
      </c>
      <c r="G27457">
        <v>2195.84</v>
      </c>
      <c r="H27457">
        <v>2548.92</v>
      </c>
      <c r="I27457">
        <v>353.07999999999993</v>
      </c>
      <c r="J27457">
        <v>100</v>
      </c>
      <c r="K27457">
        <v>100</v>
      </c>
      <c r="L27457">
        <v>70</v>
      </c>
      <c r="M27457">
        <v>52.96</v>
      </c>
      <c r="N27457">
        <v>30.12</v>
      </c>
      <c r="O27457">
        <v>0</v>
      </c>
      <c r="P27457">
        <v>2295.84</v>
      </c>
      <c r="Q27457">
        <v>2395.84</v>
      </c>
      <c r="R27457">
        <v>2465.84</v>
      </c>
      <c r="S27457">
        <v>2518.8000000000002</v>
      </c>
      <c r="T27457">
        <v>2548.92</v>
      </c>
      <c r="U27457">
        <v>2548.92</v>
      </c>
    </row>
    <row r="27458" spans="1:21" x14ac:dyDescent="0.25">
      <c r="A27458" t="s">
        <v>50120</v>
      </c>
      <c r="B27458" t="s">
        <v>6582</v>
      </c>
      <c r="C27458" t="s">
        <v>6162</v>
      </c>
      <c r="D27458" t="s">
        <v>13345</v>
      </c>
      <c r="E27458" t="s">
        <v>13982</v>
      </c>
      <c r="F27458">
        <v>25</v>
      </c>
      <c r="G27458">
        <v>2195.84</v>
      </c>
      <c r="H27458">
        <v>2548.92</v>
      </c>
      <c r="I27458">
        <v>353.07999999999993</v>
      </c>
      <c r="J27458">
        <v>100</v>
      </c>
      <c r="K27458">
        <v>100</v>
      </c>
      <c r="L27458">
        <v>70</v>
      </c>
      <c r="M27458">
        <v>52.96</v>
      </c>
      <c r="N27458">
        <v>30.12</v>
      </c>
      <c r="O27458">
        <v>0</v>
      </c>
      <c r="P27458">
        <v>2295.84</v>
      </c>
      <c r="Q27458">
        <v>2395.84</v>
      </c>
      <c r="R27458">
        <v>2465.84</v>
      </c>
      <c r="S27458">
        <v>2518.8000000000002</v>
      </c>
      <c r="T27458">
        <v>2548.92</v>
      </c>
      <c r="U27458">
        <v>2548.92</v>
      </c>
    </row>
    <row r="27459" spans="1:21" x14ac:dyDescent="0.25">
      <c r="A27459" t="s">
        <v>50682</v>
      </c>
      <c r="B27459" t="s">
        <v>4709</v>
      </c>
      <c r="C27459" t="s">
        <v>4710</v>
      </c>
      <c r="D27459" t="s">
        <v>13345</v>
      </c>
      <c r="E27459" t="s">
        <v>13982</v>
      </c>
      <c r="F27459">
        <v>25</v>
      </c>
      <c r="G27459">
        <v>2111.39</v>
      </c>
      <c r="H27459">
        <v>2548.92</v>
      </c>
      <c r="I27459">
        <v>437.5300000000002</v>
      </c>
      <c r="J27459">
        <v>100</v>
      </c>
      <c r="K27459">
        <v>100</v>
      </c>
      <c r="L27459">
        <v>70</v>
      </c>
      <c r="M27459">
        <v>65.63</v>
      </c>
      <c r="N27459">
        <v>100</v>
      </c>
      <c r="O27459">
        <v>1.9</v>
      </c>
      <c r="P27459">
        <v>2211.39</v>
      </c>
      <c r="Q27459">
        <v>2311.39</v>
      </c>
      <c r="R27459">
        <v>2381.39</v>
      </c>
      <c r="S27459">
        <v>2447.02</v>
      </c>
      <c r="T27459">
        <v>2547.02</v>
      </c>
      <c r="U27459">
        <v>2548.92</v>
      </c>
    </row>
    <row r="27460" spans="1:21" x14ac:dyDescent="0.25">
      <c r="A27460" t="s">
        <v>99069</v>
      </c>
      <c r="B27460" t="s">
        <v>98242</v>
      </c>
      <c r="C27460" t="s">
        <v>98243</v>
      </c>
      <c r="D27460" t="s">
        <v>13345</v>
      </c>
      <c r="E27460" t="s">
        <v>13982</v>
      </c>
      <c r="F27460">
        <v>25</v>
      </c>
      <c r="G27460">
        <v>2111.39</v>
      </c>
      <c r="H27460">
        <v>2548.92</v>
      </c>
      <c r="I27460">
        <v>437.5300000000002</v>
      </c>
      <c r="J27460">
        <v>100</v>
      </c>
      <c r="K27460">
        <v>100</v>
      </c>
      <c r="L27460">
        <v>70</v>
      </c>
      <c r="M27460">
        <v>65.63</v>
      </c>
      <c r="N27460">
        <v>100</v>
      </c>
      <c r="O27460">
        <v>1.9</v>
      </c>
      <c r="P27460">
        <v>2211.39</v>
      </c>
      <c r="Q27460">
        <v>2311.39</v>
      </c>
      <c r="R27460">
        <v>2381.39</v>
      </c>
      <c r="S27460">
        <v>2447.02</v>
      </c>
      <c r="T27460">
        <v>2547.02</v>
      </c>
      <c r="U27460">
        <v>2548.92</v>
      </c>
    </row>
    <row r="27461" spans="1:21" x14ac:dyDescent="0.25">
      <c r="A27461" t="s">
        <v>50857</v>
      </c>
      <c r="B27461" t="s">
        <v>4459</v>
      </c>
      <c r="C27461" t="s">
        <v>4460</v>
      </c>
      <c r="D27461" t="s">
        <v>13345</v>
      </c>
      <c r="E27461" t="s">
        <v>13982</v>
      </c>
      <c r="F27461">
        <v>25</v>
      </c>
      <c r="G27461">
        <v>2111.39</v>
      </c>
      <c r="H27461">
        <v>2548.92</v>
      </c>
      <c r="I27461">
        <v>437.5300000000002</v>
      </c>
      <c r="J27461">
        <v>100</v>
      </c>
      <c r="K27461">
        <v>100</v>
      </c>
      <c r="L27461">
        <v>70</v>
      </c>
      <c r="M27461">
        <v>65.63</v>
      </c>
      <c r="N27461">
        <v>100</v>
      </c>
      <c r="O27461">
        <v>1.9</v>
      </c>
      <c r="P27461">
        <v>2211.39</v>
      </c>
      <c r="Q27461">
        <v>2311.39</v>
      </c>
      <c r="R27461">
        <v>2381.39</v>
      </c>
      <c r="S27461">
        <v>2447.02</v>
      </c>
      <c r="T27461">
        <v>2547.02</v>
      </c>
      <c r="U27461">
        <v>2548.92</v>
      </c>
    </row>
    <row r="27462" spans="1:21" x14ac:dyDescent="0.25">
      <c r="A27462" t="s">
        <v>50438</v>
      </c>
      <c r="B27462" t="s">
        <v>3246</v>
      </c>
      <c r="C27462" t="s">
        <v>3247</v>
      </c>
      <c r="D27462" t="s">
        <v>13345</v>
      </c>
      <c r="E27462" t="s">
        <v>13982</v>
      </c>
      <c r="F27462">
        <v>25</v>
      </c>
      <c r="G27462">
        <v>2283.67</v>
      </c>
      <c r="H27462">
        <v>2548.92</v>
      </c>
      <c r="I27462">
        <v>265.25</v>
      </c>
      <c r="J27462">
        <v>100</v>
      </c>
      <c r="K27462">
        <v>100</v>
      </c>
      <c r="L27462">
        <v>65.25</v>
      </c>
      <c r="M27462">
        <v>0</v>
      </c>
      <c r="N27462">
        <v>0</v>
      </c>
      <c r="O27462">
        <v>0</v>
      </c>
      <c r="P27462">
        <v>2383.67</v>
      </c>
      <c r="Q27462">
        <v>2483.67</v>
      </c>
      <c r="R27462">
        <v>2548.92</v>
      </c>
      <c r="S27462">
        <v>2548.92</v>
      </c>
      <c r="T27462">
        <v>2548.92</v>
      </c>
      <c r="U27462">
        <v>2548.92</v>
      </c>
    </row>
    <row r="27463" spans="1:21" x14ac:dyDescent="0.25">
      <c r="A27463" t="s">
        <v>50634</v>
      </c>
      <c r="B27463" t="s">
        <v>5254</v>
      </c>
      <c r="C27463" t="s">
        <v>5255</v>
      </c>
      <c r="D27463" t="s">
        <v>13345</v>
      </c>
      <c r="E27463" t="s">
        <v>13982</v>
      </c>
      <c r="F27463">
        <v>25</v>
      </c>
      <c r="G27463">
        <v>2195.84</v>
      </c>
      <c r="H27463">
        <v>2548.92</v>
      </c>
      <c r="I27463">
        <v>353.07999999999993</v>
      </c>
      <c r="J27463">
        <v>100</v>
      </c>
      <c r="K27463">
        <v>100</v>
      </c>
      <c r="L27463">
        <v>70</v>
      </c>
      <c r="M27463">
        <v>52.96</v>
      </c>
      <c r="N27463">
        <v>30.12</v>
      </c>
      <c r="O27463">
        <v>0</v>
      </c>
      <c r="P27463">
        <v>2295.84</v>
      </c>
      <c r="Q27463">
        <v>2395.84</v>
      </c>
      <c r="R27463">
        <v>2465.84</v>
      </c>
      <c r="S27463">
        <v>2518.8000000000002</v>
      </c>
      <c r="T27463">
        <v>2548.92</v>
      </c>
      <c r="U27463">
        <v>2548.92</v>
      </c>
    </row>
    <row r="27464" spans="1:21" x14ac:dyDescent="0.25">
      <c r="A27464" t="s">
        <v>49736</v>
      </c>
      <c r="B27464" t="s">
        <v>4257</v>
      </c>
      <c r="C27464" t="s">
        <v>3948</v>
      </c>
      <c r="D27464" t="s">
        <v>13346</v>
      </c>
      <c r="E27464" t="s">
        <v>4258</v>
      </c>
      <c r="F27464">
        <v>25</v>
      </c>
      <c r="G27464">
        <v>2195.84</v>
      </c>
      <c r="H27464">
        <v>2548.92</v>
      </c>
      <c r="I27464">
        <v>353.07999999999993</v>
      </c>
      <c r="J27464">
        <v>100</v>
      </c>
      <c r="K27464">
        <v>100</v>
      </c>
      <c r="L27464">
        <v>70</v>
      </c>
      <c r="M27464">
        <v>52.96</v>
      </c>
      <c r="N27464">
        <v>30.12</v>
      </c>
      <c r="O27464">
        <v>0</v>
      </c>
      <c r="P27464">
        <v>2295.84</v>
      </c>
      <c r="Q27464">
        <v>2395.84</v>
      </c>
      <c r="R27464">
        <v>2465.84</v>
      </c>
      <c r="S27464">
        <v>2518.8000000000002</v>
      </c>
      <c r="T27464">
        <v>2548.92</v>
      </c>
      <c r="U27464">
        <v>2548.92</v>
      </c>
    </row>
    <row r="27465" spans="1:21" x14ac:dyDescent="0.25">
      <c r="A27465" t="s">
        <v>50630</v>
      </c>
      <c r="B27465" t="s">
        <v>4801</v>
      </c>
      <c r="C27465" t="s">
        <v>4802</v>
      </c>
      <c r="D27465" t="s">
        <v>13345</v>
      </c>
      <c r="E27465" t="s">
        <v>13982</v>
      </c>
      <c r="F27465">
        <v>25</v>
      </c>
      <c r="G27465">
        <v>2195.84</v>
      </c>
      <c r="H27465">
        <v>2548.92</v>
      </c>
      <c r="I27465">
        <v>353.07999999999993</v>
      </c>
      <c r="J27465">
        <v>100</v>
      </c>
      <c r="K27465">
        <v>100</v>
      </c>
      <c r="L27465">
        <v>70</v>
      </c>
      <c r="M27465">
        <v>52.96</v>
      </c>
      <c r="N27465">
        <v>30.12</v>
      </c>
      <c r="O27465">
        <v>0</v>
      </c>
      <c r="P27465">
        <v>2295.84</v>
      </c>
      <c r="Q27465">
        <v>2395.84</v>
      </c>
      <c r="R27465">
        <v>2465.84</v>
      </c>
      <c r="S27465">
        <v>2518.8000000000002</v>
      </c>
      <c r="T27465">
        <v>2548.92</v>
      </c>
      <c r="U27465">
        <v>2548.92</v>
      </c>
    </row>
    <row r="27466" spans="1:21" x14ac:dyDescent="0.25">
      <c r="A27466" t="s">
        <v>50204</v>
      </c>
      <c r="B27466" t="s">
        <v>6305</v>
      </c>
      <c r="C27466" t="s">
        <v>6203</v>
      </c>
      <c r="D27466" t="s">
        <v>13345</v>
      </c>
      <c r="E27466" t="s">
        <v>13982</v>
      </c>
      <c r="F27466">
        <v>25</v>
      </c>
      <c r="G27466">
        <v>2195.84</v>
      </c>
      <c r="H27466">
        <v>2548.92</v>
      </c>
      <c r="I27466">
        <v>353.07999999999993</v>
      </c>
      <c r="J27466">
        <v>100</v>
      </c>
      <c r="K27466">
        <v>100</v>
      </c>
      <c r="L27466">
        <v>70</v>
      </c>
      <c r="M27466">
        <v>52.96</v>
      </c>
      <c r="N27466">
        <v>30.12</v>
      </c>
      <c r="O27466">
        <v>0</v>
      </c>
      <c r="P27466">
        <v>2295.84</v>
      </c>
      <c r="Q27466">
        <v>2395.84</v>
      </c>
      <c r="R27466">
        <v>2465.84</v>
      </c>
      <c r="S27466">
        <v>2518.8000000000002</v>
      </c>
      <c r="T27466">
        <v>2548.92</v>
      </c>
      <c r="U27466">
        <v>2548.92</v>
      </c>
    </row>
    <row r="27467" spans="1:21" x14ac:dyDescent="0.25">
      <c r="A27467" t="s">
        <v>49639</v>
      </c>
      <c r="B27467" t="s">
        <v>6164</v>
      </c>
      <c r="C27467" t="s">
        <v>6165</v>
      </c>
      <c r="D27467" t="s">
        <v>13345</v>
      </c>
      <c r="E27467" t="s">
        <v>13982</v>
      </c>
      <c r="F27467">
        <v>25</v>
      </c>
      <c r="G27467">
        <v>2195.84</v>
      </c>
      <c r="H27467">
        <v>2548.92</v>
      </c>
      <c r="I27467">
        <v>353.07999999999993</v>
      </c>
      <c r="J27467">
        <v>100</v>
      </c>
      <c r="K27467">
        <v>100</v>
      </c>
      <c r="L27467">
        <v>70</v>
      </c>
      <c r="M27467">
        <v>52.96</v>
      </c>
      <c r="N27467">
        <v>30.12</v>
      </c>
      <c r="O27467">
        <v>0</v>
      </c>
      <c r="P27467">
        <v>2295.84</v>
      </c>
      <c r="Q27467">
        <v>2395.84</v>
      </c>
      <c r="R27467">
        <v>2465.84</v>
      </c>
      <c r="S27467">
        <v>2518.8000000000002</v>
      </c>
      <c r="T27467">
        <v>2548.92</v>
      </c>
      <c r="U27467">
        <v>2548.92</v>
      </c>
    </row>
    <row r="27468" spans="1:21" x14ac:dyDescent="0.25">
      <c r="A27468" t="s">
        <v>49652</v>
      </c>
      <c r="B27468" t="s">
        <v>4485</v>
      </c>
      <c r="C27468" t="s">
        <v>4476</v>
      </c>
      <c r="D27468" t="s">
        <v>13345</v>
      </c>
      <c r="E27468" t="s">
        <v>13982</v>
      </c>
      <c r="F27468">
        <v>25</v>
      </c>
      <c r="G27468">
        <v>2111.39</v>
      </c>
      <c r="H27468">
        <v>2548.92</v>
      </c>
      <c r="I27468">
        <v>437.5300000000002</v>
      </c>
      <c r="J27468">
        <v>100</v>
      </c>
      <c r="K27468">
        <v>100</v>
      </c>
      <c r="L27468">
        <v>70</v>
      </c>
      <c r="M27468">
        <v>65.63</v>
      </c>
      <c r="N27468">
        <v>100</v>
      </c>
      <c r="O27468">
        <v>1.9</v>
      </c>
      <c r="P27468">
        <v>2211.39</v>
      </c>
      <c r="Q27468">
        <v>2311.39</v>
      </c>
      <c r="R27468">
        <v>2381.39</v>
      </c>
      <c r="S27468">
        <v>2447.02</v>
      </c>
      <c r="T27468">
        <v>2547.02</v>
      </c>
      <c r="U27468">
        <v>2548.92</v>
      </c>
    </row>
    <row r="27469" spans="1:21" x14ac:dyDescent="0.25">
      <c r="A27469" t="s">
        <v>49934</v>
      </c>
      <c r="B27469" t="s">
        <v>5633</v>
      </c>
      <c r="C27469" t="s">
        <v>5361</v>
      </c>
      <c r="D27469" t="s">
        <v>13345</v>
      </c>
      <c r="E27469" t="s">
        <v>13982</v>
      </c>
      <c r="F27469">
        <v>25</v>
      </c>
      <c r="G27469">
        <v>2195.84</v>
      </c>
      <c r="H27469">
        <v>2548.92</v>
      </c>
      <c r="I27469">
        <v>353.07999999999993</v>
      </c>
      <c r="J27469">
        <v>100</v>
      </c>
      <c r="K27469">
        <v>100</v>
      </c>
      <c r="L27469">
        <v>70</v>
      </c>
      <c r="M27469">
        <v>52.96</v>
      </c>
      <c r="N27469">
        <v>30.12</v>
      </c>
      <c r="O27469">
        <v>0</v>
      </c>
      <c r="P27469">
        <v>2295.84</v>
      </c>
      <c r="Q27469">
        <v>2395.84</v>
      </c>
      <c r="R27469">
        <v>2465.84</v>
      </c>
      <c r="S27469">
        <v>2518.8000000000002</v>
      </c>
      <c r="T27469">
        <v>2548.92</v>
      </c>
      <c r="U27469">
        <v>2548.92</v>
      </c>
    </row>
    <row r="27470" spans="1:21" x14ac:dyDescent="0.25">
      <c r="A27470" t="s">
        <v>49610</v>
      </c>
      <c r="B27470" t="s">
        <v>4501</v>
      </c>
      <c r="C27470" t="s">
        <v>4502</v>
      </c>
      <c r="D27470" t="s">
        <v>13345</v>
      </c>
      <c r="E27470" t="s">
        <v>13982</v>
      </c>
      <c r="F27470">
        <v>25</v>
      </c>
      <c r="G27470">
        <v>2111.39</v>
      </c>
      <c r="H27470">
        <v>2548.92</v>
      </c>
      <c r="I27470">
        <v>437.5300000000002</v>
      </c>
      <c r="J27470">
        <v>100</v>
      </c>
      <c r="K27470">
        <v>100</v>
      </c>
      <c r="L27470">
        <v>70</v>
      </c>
      <c r="M27470">
        <v>65.63</v>
      </c>
      <c r="N27470">
        <v>100</v>
      </c>
      <c r="O27470">
        <v>1.9</v>
      </c>
      <c r="P27470">
        <v>2211.39</v>
      </c>
      <c r="Q27470">
        <v>2311.39</v>
      </c>
      <c r="R27470">
        <v>2381.39</v>
      </c>
      <c r="S27470">
        <v>2447.02</v>
      </c>
      <c r="T27470">
        <v>2547.02</v>
      </c>
      <c r="U27470">
        <v>2548.92</v>
      </c>
    </row>
    <row r="27471" spans="1:21" x14ac:dyDescent="0.25">
      <c r="A27471" t="s">
        <v>99070</v>
      </c>
      <c r="B27471" t="s">
        <v>98071</v>
      </c>
      <c r="C27471" t="s">
        <v>98072</v>
      </c>
      <c r="D27471" t="s">
        <v>13345</v>
      </c>
      <c r="E27471" t="s">
        <v>13982</v>
      </c>
      <c r="F27471">
        <v>25</v>
      </c>
      <c r="G27471">
        <v>2195.84</v>
      </c>
      <c r="H27471">
        <v>2548.92</v>
      </c>
      <c r="I27471">
        <v>353.07999999999993</v>
      </c>
      <c r="J27471">
        <v>100</v>
      </c>
      <c r="K27471">
        <v>100</v>
      </c>
      <c r="L27471">
        <v>70</v>
      </c>
      <c r="M27471">
        <v>52.96</v>
      </c>
      <c r="N27471">
        <v>30.12</v>
      </c>
      <c r="O27471">
        <v>0</v>
      </c>
      <c r="P27471">
        <v>2295.84</v>
      </c>
      <c r="Q27471">
        <v>2395.84</v>
      </c>
      <c r="R27471">
        <v>2465.84</v>
      </c>
      <c r="S27471">
        <v>2518.8000000000002</v>
      </c>
      <c r="T27471">
        <v>2548.92</v>
      </c>
      <c r="U27471">
        <v>2548.92</v>
      </c>
    </row>
    <row r="27472" spans="1:21" x14ac:dyDescent="0.25">
      <c r="A27472" t="s">
        <v>50161</v>
      </c>
      <c r="B27472" t="s">
        <v>3606</v>
      </c>
      <c r="C27472" t="s">
        <v>3607</v>
      </c>
      <c r="D27472" t="s">
        <v>13345</v>
      </c>
      <c r="E27472" t="s">
        <v>13982</v>
      </c>
      <c r="F27472">
        <v>25</v>
      </c>
      <c r="G27472">
        <v>2195.84</v>
      </c>
      <c r="H27472">
        <v>2548.92</v>
      </c>
      <c r="I27472">
        <v>353.07999999999993</v>
      </c>
      <c r="J27472">
        <v>100</v>
      </c>
      <c r="K27472">
        <v>100</v>
      </c>
      <c r="L27472">
        <v>70</v>
      </c>
      <c r="M27472">
        <v>52.96</v>
      </c>
      <c r="N27472">
        <v>30.12</v>
      </c>
      <c r="O27472">
        <v>0</v>
      </c>
      <c r="P27472">
        <v>2295.84</v>
      </c>
      <c r="Q27472">
        <v>2395.84</v>
      </c>
      <c r="R27472">
        <v>2465.84</v>
      </c>
      <c r="S27472">
        <v>2518.8000000000002</v>
      </c>
      <c r="T27472">
        <v>2548.92</v>
      </c>
      <c r="U27472">
        <v>2548.92</v>
      </c>
    </row>
    <row r="27473" spans="1:21" x14ac:dyDescent="0.25">
      <c r="A27473" t="s">
        <v>50246</v>
      </c>
      <c r="B27473" t="s">
        <v>3626</v>
      </c>
      <c r="C27473" t="s">
        <v>3627</v>
      </c>
      <c r="D27473" t="s">
        <v>13345</v>
      </c>
      <c r="E27473" t="s">
        <v>13982</v>
      </c>
      <c r="F27473">
        <v>25</v>
      </c>
      <c r="G27473">
        <v>2195.84</v>
      </c>
      <c r="H27473">
        <v>2548.92</v>
      </c>
      <c r="I27473">
        <v>353.07999999999993</v>
      </c>
      <c r="J27473">
        <v>100</v>
      </c>
      <c r="K27473">
        <v>100</v>
      </c>
      <c r="L27473">
        <v>70</v>
      </c>
      <c r="M27473">
        <v>52.96</v>
      </c>
      <c r="N27473">
        <v>30.12</v>
      </c>
      <c r="O27473">
        <v>0</v>
      </c>
      <c r="P27473">
        <v>2295.84</v>
      </c>
      <c r="Q27473">
        <v>2395.84</v>
      </c>
      <c r="R27473">
        <v>2465.84</v>
      </c>
      <c r="S27473">
        <v>2518.8000000000002</v>
      </c>
      <c r="T27473">
        <v>2548.92</v>
      </c>
      <c r="U27473">
        <v>2548.92</v>
      </c>
    </row>
    <row r="27474" spans="1:21" x14ac:dyDescent="0.25">
      <c r="A27474" t="s">
        <v>49979</v>
      </c>
      <c r="B27474" t="s">
        <v>6557</v>
      </c>
      <c r="C27474" t="s">
        <v>6171</v>
      </c>
      <c r="D27474" t="s">
        <v>13345</v>
      </c>
      <c r="E27474" t="s">
        <v>13982</v>
      </c>
      <c r="F27474">
        <v>25</v>
      </c>
      <c r="G27474">
        <v>2195.84</v>
      </c>
      <c r="H27474">
        <v>2548.92</v>
      </c>
      <c r="I27474">
        <v>353.07999999999993</v>
      </c>
      <c r="J27474">
        <v>100</v>
      </c>
      <c r="K27474">
        <v>100</v>
      </c>
      <c r="L27474">
        <v>70</v>
      </c>
      <c r="M27474">
        <v>52.96</v>
      </c>
      <c r="N27474">
        <v>30.12</v>
      </c>
      <c r="O27474">
        <v>0</v>
      </c>
      <c r="P27474">
        <v>2295.84</v>
      </c>
      <c r="Q27474">
        <v>2395.84</v>
      </c>
      <c r="R27474">
        <v>2465.84</v>
      </c>
      <c r="S27474">
        <v>2518.8000000000002</v>
      </c>
      <c r="T27474">
        <v>2548.92</v>
      </c>
      <c r="U27474">
        <v>2548.92</v>
      </c>
    </row>
    <row r="27475" spans="1:21" x14ac:dyDescent="0.25">
      <c r="A27475" t="s">
        <v>49891</v>
      </c>
      <c r="B27475" t="s">
        <v>6783</v>
      </c>
      <c r="C27475" t="s">
        <v>6784</v>
      </c>
      <c r="D27475" t="s">
        <v>13345</v>
      </c>
      <c r="E27475" t="s">
        <v>13982</v>
      </c>
      <c r="F27475">
        <v>25</v>
      </c>
      <c r="G27475">
        <v>2195.84</v>
      </c>
      <c r="H27475">
        <v>2548.92</v>
      </c>
      <c r="I27475">
        <v>353.07999999999993</v>
      </c>
      <c r="J27475">
        <v>100</v>
      </c>
      <c r="K27475">
        <v>100</v>
      </c>
      <c r="L27475">
        <v>70</v>
      </c>
      <c r="M27475">
        <v>52.96</v>
      </c>
      <c r="N27475">
        <v>30.12</v>
      </c>
      <c r="O27475">
        <v>0</v>
      </c>
      <c r="P27475">
        <v>2295.84</v>
      </c>
      <c r="Q27475">
        <v>2395.84</v>
      </c>
      <c r="R27475">
        <v>2465.84</v>
      </c>
      <c r="S27475">
        <v>2518.8000000000002</v>
      </c>
      <c r="T27475">
        <v>2548.92</v>
      </c>
      <c r="U27475">
        <v>2548.92</v>
      </c>
    </row>
    <row r="27476" spans="1:21" x14ac:dyDescent="0.25">
      <c r="A27476" t="s">
        <v>50472</v>
      </c>
      <c r="B27476" t="s">
        <v>5880</v>
      </c>
      <c r="C27476" t="s">
        <v>5825</v>
      </c>
      <c r="D27476" t="s">
        <v>13345</v>
      </c>
      <c r="E27476" t="s">
        <v>13982</v>
      </c>
      <c r="F27476">
        <v>25</v>
      </c>
      <c r="G27476">
        <v>2195.84</v>
      </c>
      <c r="H27476">
        <v>2548.92</v>
      </c>
      <c r="I27476">
        <v>353.07999999999993</v>
      </c>
      <c r="J27476">
        <v>100</v>
      </c>
      <c r="K27476">
        <v>100</v>
      </c>
      <c r="L27476">
        <v>70</v>
      </c>
      <c r="M27476">
        <v>52.96</v>
      </c>
      <c r="N27476">
        <v>30.12</v>
      </c>
      <c r="O27476">
        <v>0</v>
      </c>
      <c r="P27476">
        <v>2295.84</v>
      </c>
      <c r="Q27476">
        <v>2395.84</v>
      </c>
      <c r="R27476">
        <v>2465.84</v>
      </c>
      <c r="S27476">
        <v>2518.8000000000002</v>
      </c>
      <c r="T27476">
        <v>2548.92</v>
      </c>
      <c r="U27476">
        <v>2548.92</v>
      </c>
    </row>
    <row r="27477" spans="1:21" x14ac:dyDescent="0.25">
      <c r="A27477" t="s">
        <v>49799</v>
      </c>
      <c r="B27477" t="s">
        <v>7724</v>
      </c>
      <c r="C27477" t="s">
        <v>7725</v>
      </c>
      <c r="D27477" t="s">
        <v>13345</v>
      </c>
      <c r="E27477" t="s">
        <v>13982</v>
      </c>
      <c r="F27477">
        <v>25</v>
      </c>
      <c r="G27477">
        <v>2283.67</v>
      </c>
      <c r="H27477">
        <v>2548.92</v>
      </c>
      <c r="I27477">
        <v>265.25</v>
      </c>
      <c r="J27477">
        <v>100</v>
      </c>
      <c r="K27477">
        <v>100</v>
      </c>
      <c r="L27477">
        <v>65.25</v>
      </c>
      <c r="M27477">
        <v>0</v>
      </c>
      <c r="N27477">
        <v>0</v>
      </c>
      <c r="O27477">
        <v>0</v>
      </c>
      <c r="P27477">
        <v>2383.67</v>
      </c>
      <c r="Q27477">
        <v>2483.67</v>
      </c>
      <c r="R27477">
        <v>2548.92</v>
      </c>
      <c r="S27477">
        <v>2548.92</v>
      </c>
      <c r="T27477">
        <v>2548.92</v>
      </c>
      <c r="U27477">
        <v>2548.92</v>
      </c>
    </row>
    <row r="27478" spans="1:21" x14ac:dyDescent="0.25">
      <c r="A27478" t="s">
        <v>50822</v>
      </c>
      <c r="B27478" t="s">
        <v>4408</v>
      </c>
      <c r="C27478" t="s">
        <v>4393</v>
      </c>
      <c r="D27478" t="s">
        <v>13345</v>
      </c>
      <c r="E27478" t="s">
        <v>13982</v>
      </c>
      <c r="F27478">
        <v>25</v>
      </c>
      <c r="G27478">
        <v>2111.39</v>
      </c>
      <c r="H27478">
        <v>2548.92</v>
      </c>
      <c r="I27478">
        <v>437.5300000000002</v>
      </c>
      <c r="J27478">
        <v>100</v>
      </c>
      <c r="K27478">
        <v>100</v>
      </c>
      <c r="L27478">
        <v>70</v>
      </c>
      <c r="M27478">
        <v>65.63</v>
      </c>
      <c r="N27478">
        <v>100</v>
      </c>
      <c r="O27478">
        <v>1.9</v>
      </c>
      <c r="P27478">
        <v>2211.39</v>
      </c>
      <c r="Q27478">
        <v>2311.39</v>
      </c>
      <c r="R27478">
        <v>2381.39</v>
      </c>
      <c r="S27478">
        <v>2447.02</v>
      </c>
      <c r="T27478">
        <v>2547.02</v>
      </c>
      <c r="U27478">
        <v>2548.92</v>
      </c>
    </row>
    <row r="27479" spans="1:21" x14ac:dyDescent="0.25">
      <c r="A27479" t="s">
        <v>50394</v>
      </c>
      <c r="B27479" t="s">
        <v>5532</v>
      </c>
      <c r="C27479" t="s">
        <v>5533</v>
      </c>
      <c r="D27479" t="s">
        <v>13346</v>
      </c>
      <c r="E27479" t="s">
        <v>5507</v>
      </c>
      <c r="F27479">
        <v>25</v>
      </c>
      <c r="G27479">
        <v>2195.84</v>
      </c>
      <c r="H27479">
        <v>2548.92</v>
      </c>
      <c r="I27479">
        <v>353.07999999999993</v>
      </c>
      <c r="J27479">
        <v>100</v>
      </c>
      <c r="K27479">
        <v>100</v>
      </c>
      <c r="L27479">
        <v>70</v>
      </c>
      <c r="M27479">
        <v>52.96</v>
      </c>
      <c r="N27479">
        <v>30.12</v>
      </c>
      <c r="O27479">
        <v>0</v>
      </c>
      <c r="P27479">
        <v>2295.84</v>
      </c>
      <c r="Q27479">
        <v>2395.84</v>
      </c>
      <c r="R27479">
        <v>2465.84</v>
      </c>
      <c r="S27479">
        <v>2518.8000000000002</v>
      </c>
      <c r="T27479">
        <v>2548.92</v>
      </c>
      <c r="U27479">
        <v>2548.92</v>
      </c>
    </row>
    <row r="27480" spans="1:21" x14ac:dyDescent="0.25">
      <c r="A27480" t="s">
        <v>49869</v>
      </c>
      <c r="B27480" t="s">
        <v>4825</v>
      </c>
      <c r="C27480" t="s">
        <v>4703</v>
      </c>
      <c r="D27480" t="s">
        <v>13345</v>
      </c>
      <c r="E27480" t="s">
        <v>13982</v>
      </c>
      <c r="F27480">
        <v>25</v>
      </c>
      <c r="G27480">
        <v>2111.39</v>
      </c>
      <c r="H27480">
        <v>2548.92</v>
      </c>
      <c r="I27480">
        <v>437.5300000000002</v>
      </c>
      <c r="J27480">
        <v>100</v>
      </c>
      <c r="K27480">
        <v>100</v>
      </c>
      <c r="L27480">
        <v>70</v>
      </c>
      <c r="M27480">
        <v>65.63</v>
      </c>
      <c r="N27480">
        <v>100</v>
      </c>
      <c r="O27480">
        <v>1.9</v>
      </c>
      <c r="P27480">
        <v>2211.39</v>
      </c>
      <c r="Q27480">
        <v>2311.39</v>
      </c>
      <c r="R27480">
        <v>2381.39</v>
      </c>
      <c r="S27480">
        <v>2447.02</v>
      </c>
      <c r="T27480">
        <v>2547.02</v>
      </c>
      <c r="U27480">
        <v>2548.92</v>
      </c>
    </row>
    <row r="27481" spans="1:21" x14ac:dyDescent="0.25">
      <c r="A27481" t="s">
        <v>50259</v>
      </c>
      <c r="B27481" t="s">
        <v>5721</v>
      </c>
      <c r="C27481" t="s">
        <v>5478</v>
      </c>
      <c r="D27481" t="s">
        <v>13345</v>
      </c>
      <c r="E27481" t="s">
        <v>13982</v>
      </c>
      <c r="F27481">
        <v>25</v>
      </c>
      <c r="G27481">
        <v>2195.84</v>
      </c>
      <c r="H27481">
        <v>2548.92</v>
      </c>
      <c r="I27481">
        <v>353.07999999999993</v>
      </c>
      <c r="J27481">
        <v>100</v>
      </c>
      <c r="K27481">
        <v>100</v>
      </c>
      <c r="L27481">
        <v>70</v>
      </c>
      <c r="M27481">
        <v>52.96</v>
      </c>
      <c r="N27481">
        <v>30.12</v>
      </c>
      <c r="O27481">
        <v>0</v>
      </c>
      <c r="P27481">
        <v>2295.84</v>
      </c>
      <c r="Q27481">
        <v>2395.84</v>
      </c>
      <c r="R27481">
        <v>2465.84</v>
      </c>
      <c r="S27481">
        <v>2518.8000000000002</v>
      </c>
      <c r="T27481">
        <v>2548.92</v>
      </c>
      <c r="U27481">
        <v>2548.92</v>
      </c>
    </row>
    <row r="27482" spans="1:21" x14ac:dyDescent="0.25">
      <c r="A27482" t="s">
        <v>3213</v>
      </c>
      <c r="B27482" t="s">
        <v>3214</v>
      </c>
      <c r="C27482" t="s">
        <v>3215</v>
      </c>
      <c r="D27482" t="s">
        <v>13345</v>
      </c>
      <c r="E27482" t="s">
        <v>13982</v>
      </c>
      <c r="F27482">
        <v>25</v>
      </c>
      <c r="G27482">
        <v>2195.84</v>
      </c>
      <c r="H27482">
        <v>2548.92</v>
      </c>
      <c r="I27482">
        <v>353.07999999999993</v>
      </c>
      <c r="J27482">
        <v>100</v>
      </c>
      <c r="K27482">
        <v>100</v>
      </c>
      <c r="L27482">
        <v>70</v>
      </c>
      <c r="M27482">
        <v>52.96</v>
      </c>
      <c r="N27482">
        <v>30.12</v>
      </c>
      <c r="O27482">
        <v>0</v>
      </c>
      <c r="P27482">
        <v>2295.84</v>
      </c>
      <c r="Q27482">
        <v>2395.84</v>
      </c>
      <c r="R27482">
        <v>2465.84</v>
      </c>
      <c r="S27482">
        <v>2518.8000000000002</v>
      </c>
      <c r="T27482">
        <v>2548.92</v>
      </c>
      <c r="U27482">
        <v>2548.92</v>
      </c>
    </row>
    <row r="27483" spans="1:21" x14ac:dyDescent="0.25">
      <c r="A27483" t="s">
        <v>50610</v>
      </c>
      <c r="B27483" t="s">
        <v>3529</v>
      </c>
      <c r="C27483" t="s">
        <v>3530</v>
      </c>
      <c r="D27483" t="s">
        <v>13345</v>
      </c>
      <c r="E27483" t="s">
        <v>13982</v>
      </c>
      <c r="F27483">
        <v>25</v>
      </c>
      <c r="G27483">
        <v>2195.84</v>
      </c>
      <c r="H27483">
        <v>2548.92</v>
      </c>
      <c r="I27483">
        <v>353.07999999999993</v>
      </c>
      <c r="J27483">
        <v>100</v>
      </c>
      <c r="K27483">
        <v>100</v>
      </c>
      <c r="L27483">
        <v>70</v>
      </c>
      <c r="M27483">
        <v>52.96</v>
      </c>
      <c r="N27483">
        <v>30.12</v>
      </c>
      <c r="O27483">
        <v>0</v>
      </c>
      <c r="P27483">
        <v>2295.84</v>
      </c>
      <c r="Q27483">
        <v>2395.84</v>
      </c>
      <c r="R27483">
        <v>2465.84</v>
      </c>
      <c r="S27483">
        <v>2518.8000000000002</v>
      </c>
      <c r="T27483">
        <v>2548.92</v>
      </c>
      <c r="U27483">
        <v>2548.92</v>
      </c>
    </row>
    <row r="27484" spans="1:21" x14ac:dyDescent="0.25">
      <c r="A27484" t="s">
        <v>50030</v>
      </c>
      <c r="B27484" t="s">
        <v>4923</v>
      </c>
      <c r="C27484" t="s">
        <v>4718</v>
      </c>
      <c r="D27484" t="s">
        <v>13345</v>
      </c>
      <c r="E27484" t="s">
        <v>13982</v>
      </c>
      <c r="F27484">
        <v>25</v>
      </c>
      <c r="G27484">
        <v>2111.39</v>
      </c>
      <c r="H27484">
        <v>2548.92</v>
      </c>
      <c r="I27484">
        <v>437.5300000000002</v>
      </c>
      <c r="J27484">
        <v>100</v>
      </c>
      <c r="K27484">
        <v>100</v>
      </c>
      <c r="L27484">
        <v>70</v>
      </c>
      <c r="M27484">
        <v>65.63</v>
      </c>
      <c r="N27484">
        <v>100</v>
      </c>
      <c r="O27484">
        <v>1.9</v>
      </c>
      <c r="P27484">
        <v>2211.39</v>
      </c>
      <c r="Q27484">
        <v>2311.39</v>
      </c>
      <c r="R27484">
        <v>2381.39</v>
      </c>
      <c r="S27484">
        <v>2447.02</v>
      </c>
      <c r="T27484">
        <v>2547.02</v>
      </c>
      <c r="U27484">
        <v>2548.92</v>
      </c>
    </row>
    <row r="27485" spans="1:21" x14ac:dyDescent="0.25">
      <c r="A27485" t="s">
        <v>50642</v>
      </c>
      <c r="B27485" t="s">
        <v>5037</v>
      </c>
      <c r="C27485" t="s">
        <v>5038</v>
      </c>
      <c r="D27485" t="s">
        <v>13345</v>
      </c>
      <c r="E27485" t="s">
        <v>13982</v>
      </c>
      <c r="F27485">
        <v>25</v>
      </c>
      <c r="G27485">
        <v>2195.84</v>
      </c>
      <c r="H27485">
        <v>2548.92</v>
      </c>
      <c r="I27485">
        <v>353.07999999999993</v>
      </c>
      <c r="J27485">
        <v>100</v>
      </c>
      <c r="K27485">
        <v>100</v>
      </c>
      <c r="L27485">
        <v>70</v>
      </c>
      <c r="M27485">
        <v>52.96</v>
      </c>
      <c r="N27485">
        <v>30.12</v>
      </c>
      <c r="O27485">
        <v>0</v>
      </c>
      <c r="P27485">
        <v>2295.84</v>
      </c>
      <c r="Q27485">
        <v>2395.84</v>
      </c>
      <c r="R27485">
        <v>2465.84</v>
      </c>
      <c r="S27485">
        <v>2518.8000000000002</v>
      </c>
      <c r="T27485">
        <v>2548.92</v>
      </c>
      <c r="U27485">
        <v>2548.92</v>
      </c>
    </row>
    <row r="27486" spans="1:21" x14ac:dyDescent="0.25">
      <c r="A27486" t="s">
        <v>50918</v>
      </c>
      <c r="B27486" t="s">
        <v>3421</v>
      </c>
      <c r="C27486" t="s">
        <v>3308</v>
      </c>
      <c r="D27486" t="s">
        <v>13345</v>
      </c>
      <c r="E27486" t="s">
        <v>13982</v>
      </c>
      <c r="F27486">
        <v>25</v>
      </c>
      <c r="G27486">
        <v>2195.84</v>
      </c>
      <c r="H27486">
        <v>2548.92</v>
      </c>
      <c r="I27486">
        <v>353.07999999999993</v>
      </c>
      <c r="J27486">
        <v>100</v>
      </c>
      <c r="K27486">
        <v>100</v>
      </c>
      <c r="L27486">
        <v>70</v>
      </c>
      <c r="M27486">
        <v>52.96</v>
      </c>
      <c r="N27486">
        <v>30.12</v>
      </c>
      <c r="O27486">
        <v>0</v>
      </c>
      <c r="P27486">
        <v>2295.84</v>
      </c>
      <c r="Q27486">
        <v>2395.84</v>
      </c>
      <c r="R27486">
        <v>2465.84</v>
      </c>
      <c r="S27486">
        <v>2518.8000000000002</v>
      </c>
      <c r="T27486">
        <v>2548.92</v>
      </c>
      <c r="U27486">
        <v>2548.92</v>
      </c>
    </row>
    <row r="27487" spans="1:21" x14ac:dyDescent="0.25">
      <c r="A27487" t="s">
        <v>49949</v>
      </c>
      <c r="B27487" t="s">
        <v>6177</v>
      </c>
      <c r="C27487" t="s">
        <v>6168</v>
      </c>
      <c r="D27487" t="s">
        <v>13345</v>
      </c>
      <c r="E27487" t="s">
        <v>13982</v>
      </c>
      <c r="F27487">
        <v>25</v>
      </c>
      <c r="G27487">
        <v>2195.84</v>
      </c>
      <c r="H27487">
        <v>2548.92</v>
      </c>
      <c r="I27487">
        <v>353.07999999999993</v>
      </c>
      <c r="J27487">
        <v>100</v>
      </c>
      <c r="K27487">
        <v>100</v>
      </c>
      <c r="L27487">
        <v>70</v>
      </c>
      <c r="M27487">
        <v>52.96</v>
      </c>
      <c r="N27487">
        <v>30.12</v>
      </c>
      <c r="O27487">
        <v>0</v>
      </c>
      <c r="P27487">
        <v>2295.84</v>
      </c>
      <c r="Q27487">
        <v>2395.84</v>
      </c>
      <c r="R27487">
        <v>2465.84</v>
      </c>
      <c r="S27487">
        <v>2518.8000000000002</v>
      </c>
      <c r="T27487">
        <v>2548.92</v>
      </c>
      <c r="U27487">
        <v>2548.92</v>
      </c>
    </row>
    <row r="27488" spans="1:21" x14ac:dyDescent="0.25">
      <c r="A27488" t="s">
        <v>49732</v>
      </c>
      <c r="B27488" t="s">
        <v>6336</v>
      </c>
      <c r="C27488" t="s">
        <v>6162</v>
      </c>
      <c r="D27488" t="s">
        <v>13345</v>
      </c>
      <c r="E27488" t="s">
        <v>13982</v>
      </c>
      <c r="F27488">
        <v>25</v>
      </c>
      <c r="G27488">
        <v>2195.84</v>
      </c>
      <c r="H27488">
        <v>2548.92</v>
      </c>
      <c r="I27488">
        <v>353.07999999999993</v>
      </c>
      <c r="J27488">
        <v>100</v>
      </c>
      <c r="K27488">
        <v>100</v>
      </c>
      <c r="L27488">
        <v>70</v>
      </c>
      <c r="M27488">
        <v>52.96</v>
      </c>
      <c r="N27488">
        <v>30.12</v>
      </c>
      <c r="O27488">
        <v>0</v>
      </c>
      <c r="P27488">
        <v>2295.84</v>
      </c>
      <c r="Q27488">
        <v>2395.84</v>
      </c>
      <c r="R27488">
        <v>2465.84</v>
      </c>
      <c r="S27488">
        <v>2518.8000000000002</v>
      </c>
      <c r="T27488">
        <v>2548.92</v>
      </c>
      <c r="U27488">
        <v>2548.92</v>
      </c>
    </row>
    <row r="27489" spans="1:21" x14ac:dyDescent="0.25">
      <c r="A27489" t="s">
        <v>3189</v>
      </c>
      <c r="B27489" t="s">
        <v>3190</v>
      </c>
      <c r="C27489" t="s">
        <v>3191</v>
      </c>
      <c r="D27489" t="s">
        <v>13345</v>
      </c>
      <c r="E27489" t="s">
        <v>13982</v>
      </c>
      <c r="F27489">
        <v>25</v>
      </c>
      <c r="G27489">
        <v>2195.84</v>
      </c>
      <c r="H27489">
        <v>2548.92</v>
      </c>
      <c r="I27489">
        <v>353.07999999999993</v>
      </c>
      <c r="J27489">
        <v>100</v>
      </c>
      <c r="K27489">
        <v>100</v>
      </c>
      <c r="L27489">
        <v>70</v>
      </c>
      <c r="M27489">
        <v>52.96</v>
      </c>
      <c r="N27489">
        <v>30.12</v>
      </c>
      <c r="O27489">
        <v>0</v>
      </c>
      <c r="P27489">
        <v>2295.84</v>
      </c>
      <c r="Q27489">
        <v>2395.84</v>
      </c>
      <c r="R27489">
        <v>2465.84</v>
      </c>
      <c r="S27489">
        <v>2518.8000000000002</v>
      </c>
      <c r="T27489">
        <v>2548.92</v>
      </c>
      <c r="U27489">
        <v>2548.92</v>
      </c>
    </row>
    <row r="27490" spans="1:21" x14ac:dyDescent="0.25">
      <c r="A27490" t="s">
        <v>50390</v>
      </c>
      <c r="B27490" t="s">
        <v>6525</v>
      </c>
      <c r="C27490" t="s">
        <v>6526</v>
      </c>
      <c r="D27490" t="s">
        <v>13345</v>
      </c>
      <c r="E27490" t="s">
        <v>13982</v>
      </c>
      <c r="F27490">
        <v>25</v>
      </c>
      <c r="G27490">
        <v>2195.84</v>
      </c>
      <c r="H27490">
        <v>2548.92</v>
      </c>
      <c r="I27490">
        <v>353.07999999999993</v>
      </c>
      <c r="J27490">
        <v>100</v>
      </c>
      <c r="K27490">
        <v>100</v>
      </c>
      <c r="L27490">
        <v>70</v>
      </c>
      <c r="M27490">
        <v>52.96</v>
      </c>
      <c r="N27490">
        <v>30.12</v>
      </c>
      <c r="O27490">
        <v>0</v>
      </c>
      <c r="P27490">
        <v>2295.84</v>
      </c>
      <c r="Q27490">
        <v>2395.84</v>
      </c>
      <c r="R27490">
        <v>2465.84</v>
      </c>
      <c r="S27490">
        <v>2518.8000000000002</v>
      </c>
      <c r="T27490">
        <v>2548.92</v>
      </c>
      <c r="U27490">
        <v>2548.92</v>
      </c>
    </row>
    <row r="27491" spans="1:21" x14ac:dyDescent="0.25">
      <c r="A27491" t="s">
        <v>99071</v>
      </c>
      <c r="B27491" t="s">
        <v>98259</v>
      </c>
      <c r="C27491" t="s">
        <v>98260</v>
      </c>
      <c r="D27491" t="s">
        <v>13345</v>
      </c>
      <c r="E27491" t="s">
        <v>13982</v>
      </c>
      <c r="F27491">
        <v>25</v>
      </c>
      <c r="G27491">
        <v>2195.84</v>
      </c>
      <c r="H27491">
        <v>2548.92</v>
      </c>
      <c r="I27491">
        <v>353.07999999999993</v>
      </c>
      <c r="J27491">
        <v>100</v>
      </c>
      <c r="K27491">
        <v>100</v>
      </c>
      <c r="L27491">
        <v>70</v>
      </c>
      <c r="M27491">
        <v>52.96</v>
      </c>
      <c r="N27491">
        <v>30.12</v>
      </c>
      <c r="O27491">
        <v>0</v>
      </c>
      <c r="P27491">
        <v>2295.84</v>
      </c>
      <c r="Q27491">
        <v>2395.84</v>
      </c>
      <c r="R27491">
        <v>2465.84</v>
      </c>
      <c r="S27491">
        <v>2518.8000000000002</v>
      </c>
      <c r="T27491">
        <v>2548.92</v>
      </c>
      <c r="U27491">
        <v>2548.92</v>
      </c>
    </row>
    <row r="27492" spans="1:21" x14ac:dyDescent="0.25">
      <c r="A27492" t="s">
        <v>50088</v>
      </c>
      <c r="B27492" t="s">
        <v>4432</v>
      </c>
      <c r="C27492" t="s">
        <v>4334</v>
      </c>
      <c r="D27492" t="s">
        <v>13345</v>
      </c>
      <c r="E27492" t="s">
        <v>13982</v>
      </c>
      <c r="F27492">
        <v>25</v>
      </c>
      <c r="G27492">
        <v>2111.39</v>
      </c>
      <c r="H27492">
        <v>2548.92</v>
      </c>
      <c r="I27492">
        <v>437.5300000000002</v>
      </c>
      <c r="J27492">
        <v>100</v>
      </c>
      <c r="K27492">
        <v>100</v>
      </c>
      <c r="L27492">
        <v>70</v>
      </c>
      <c r="M27492">
        <v>65.63</v>
      </c>
      <c r="N27492">
        <v>100</v>
      </c>
      <c r="O27492">
        <v>1.9</v>
      </c>
      <c r="P27492">
        <v>2211.39</v>
      </c>
      <c r="Q27492">
        <v>2311.39</v>
      </c>
      <c r="R27492">
        <v>2381.39</v>
      </c>
      <c r="S27492">
        <v>2447.02</v>
      </c>
      <c r="T27492">
        <v>2547.02</v>
      </c>
      <c r="U27492">
        <v>2548.92</v>
      </c>
    </row>
    <row r="27493" spans="1:21" x14ac:dyDescent="0.25">
      <c r="A27493" t="s">
        <v>50562</v>
      </c>
      <c r="B27493" t="s">
        <v>5864</v>
      </c>
      <c r="C27493" t="s">
        <v>5865</v>
      </c>
      <c r="D27493" t="s">
        <v>13345</v>
      </c>
      <c r="E27493" t="s">
        <v>13982</v>
      </c>
      <c r="F27493">
        <v>25</v>
      </c>
      <c r="G27493">
        <v>2195.84</v>
      </c>
      <c r="H27493">
        <v>2548.92</v>
      </c>
      <c r="I27493">
        <v>353.07999999999993</v>
      </c>
      <c r="J27493">
        <v>100</v>
      </c>
      <c r="K27493">
        <v>100</v>
      </c>
      <c r="L27493">
        <v>70</v>
      </c>
      <c r="M27493">
        <v>52.96</v>
      </c>
      <c r="N27493">
        <v>30.12</v>
      </c>
      <c r="O27493">
        <v>0</v>
      </c>
      <c r="P27493">
        <v>2295.84</v>
      </c>
      <c r="Q27493">
        <v>2395.84</v>
      </c>
      <c r="R27493">
        <v>2465.84</v>
      </c>
      <c r="S27493">
        <v>2518.8000000000002</v>
      </c>
      <c r="T27493">
        <v>2548.92</v>
      </c>
      <c r="U27493">
        <v>2548.92</v>
      </c>
    </row>
    <row r="27494" spans="1:21" x14ac:dyDescent="0.25">
      <c r="A27494" t="s">
        <v>50498</v>
      </c>
      <c r="B27494" t="s">
        <v>3710</v>
      </c>
      <c r="C27494" t="s">
        <v>3711</v>
      </c>
      <c r="D27494" t="s">
        <v>13345</v>
      </c>
      <c r="E27494" t="s">
        <v>13982</v>
      </c>
      <c r="F27494">
        <v>25</v>
      </c>
      <c r="G27494">
        <v>2195.84</v>
      </c>
      <c r="H27494">
        <v>2548.92</v>
      </c>
      <c r="I27494">
        <v>353.07999999999993</v>
      </c>
      <c r="J27494">
        <v>100</v>
      </c>
      <c r="K27494">
        <v>100</v>
      </c>
      <c r="L27494">
        <v>70</v>
      </c>
      <c r="M27494">
        <v>52.96</v>
      </c>
      <c r="N27494">
        <v>30.12</v>
      </c>
      <c r="O27494">
        <v>0</v>
      </c>
      <c r="P27494">
        <v>2295.84</v>
      </c>
      <c r="Q27494">
        <v>2395.84</v>
      </c>
      <c r="R27494">
        <v>2465.84</v>
      </c>
      <c r="S27494">
        <v>2518.8000000000002</v>
      </c>
      <c r="T27494">
        <v>2548.92</v>
      </c>
      <c r="U27494">
        <v>2548.92</v>
      </c>
    </row>
    <row r="27495" spans="1:21" x14ac:dyDescent="0.25">
      <c r="A27495" t="s">
        <v>49774</v>
      </c>
      <c r="B27495" t="s">
        <v>4120</v>
      </c>
      <c r="C27495" t="s">
        <v>4121</v>
      </c>
      <c r="D27495" t="s">
        <v>13345</v>
      </c>
      <c r="E27495" t="s">
        <v>13982</v>
      </c>
      <c r="F27495">
        <v>25</v>
      </c>
      <c r="G27495">
        <v>2195.84</v>
      </c>
      <c r="H27495">
        <v>2548.92</v>
      </c>
      <c r="I27495">
        <v>353.07999999999993</v>
      </c>
      <c r="J27495">
        <v>100</v>
      </c>
      <c r="K27495">
        <v>100</v>
      </c>
      <c r="L27495">
        <v>70</v>
      </c>
      <c r="M27495">
        <v>52.96</v>
      </c>
      <c r="N27495">
        <v>30.12</v>
      </c>
      <c r="O27495">
        <v>0</v>
      </c>
      <c r="P27495">
        <v>2295.84</v>
      </c>
      <c r="Q27495">
        <v>2395.84</v>
      </c>
      <c r="R27495">
        <v>2465.84</v>
      </c>
      <c r="S27495">
        <v>2518.8000000000002</v>
      </c>
      <c r="T27495">
        <v>2548.92</v>
      </c>
      <c r="U27495">
        <v>2548.92</v>
      </c>
    </row>
    <row r="27496" spans="1:21" x14ac:dyDescent="0.25">
      <c r="A27496" t="s">
        <v>50941</v>
      </c>
      <c r="B27496" t="s">
        <v>3892</v>
      </c>
      <c r="C27496" t="s">
        <v>3893</v>
      </c>
      <c r="D27496" t="s">
        <v>13345</v>
      </c>
      <c r="E27496" t="s">
        <v>13982</v>
      </c>
      <c r="F27496">
        <v>25</v>
      </c>
      <c r="G27496">
        <v>2195.84</v>
      </c>
      <c r="H27496">
        <v>2548.92</v>
      </c>
      <c r="I27496">
        <v>353.07999999999993</v>
      </c>
      <c r="J27496">
        <v>100</v>
      </c>
      <c r="K27496">
        <v>100</v>
      </c>
      <c r="L27496">
        <v>70</v>
      </c>
      <c r="M27496">
        <v>52.96</v>
      </c>
      <c r="N27496">
        <v>30.12</v>
      </c>
      <c r="O27496">
        <v>0</v>
      </c>
      <c r="P27496">
        <v>2295.84</v>
      </c>
      <c r="Q27496">
        <v>2395.84</v>
      </c>
      <c r="R27496">
        <v>2465.84</v>
      </c>
      <c r="S27496">
        <v>2518.8000000000002</v>
      </c>
      <c r="T27496">
        <v>2548.92</v>
      </c>
      <c r="U27496">
        <v>2548.92</v>
      </c>
    </row>
    <row r="27497" spans="1:21" x14ac:dyDescent="0.25">
      <c r="A27497" t="s">
        <v>50053</v>
      </c>
      <c r="B27497" t="s">
        <v>4487</v>
      </c>
      <c r="C27497" t="s">
        <v>4476</v>
      </c>
      <c r="D27497" t="s">
        <v>13345</v>
      </c>
      <c r="E27497" t="s">
        <v>13982</v>
      </c>
      <c r="F27497">
        <v>25</v>
      </c>
      <c r="G27497">
        <v>2111.39</v>
      </c>
      <c r="H27497">
        <v>2548.92</v>
      </c>
      <c r="I27497">
        <v>437.5300000000002</v>
      </c>
      <c r="J27497">
        <v>100</v>
      </c>
      <c r="K27497">
        <v>100</v>
      </c>
      <c r="L27497">
        <v>70</v>
      </c>
      <c r="M27497">
        <v>65.63</v>
      </c>
      <c r="N27497">
        <v>100</v>
      </c>
      <c r="O27497">
        <v>1.9</v>
      </c>
      <c r="P27497">
        <v>2211.39</v>
      </c>
      <c r="Q27497">
        <v>2311.39</v>
      </c>
      <c r="R27497">
        <v>2381.39</v>
      </c>
      <c r="S27497">
        <v>2447.02</v>
      </c>
      <c r="T27497">
        <v>2547.02</v>
      </c>
      <c r="U27497">
        <v>2548.92</v>
      </c>
    </row>
    <row r="27498" spans="1:21" x14ac:dyDescent="0.25">
      <c r="A27498" t="s">
        <v>3281</v>
      </c>
      <c r="B27498" t="s">
        <v>3282</v>
      </c>
      <c r="C27498" t="s">
        <v>3194</v>
      </c>
      <c r="D27498" t="s">
        <v>13345</v>
      </c>
      <c r="E27498" t="s">
        <v>13982</v>
      </c>
      <c r="F27498">
        <v>25</v>
      </c>
      <c r="G27498">
        <v>2195.84</v>
      </c>
      <c r="H27498">
        <v>2548.92</v>
      </c>
      <c r="I27498">
        <v>353.07999999999993</v>
      </c>
      <c r="J27498">
        <v>100</v>
      </c>
      <c r="K27498">
        <v>100</v>
      </c>
      <c r="L27498">
        <v>70</v>
      </c>
      <c r="M27498">
        <v>52.96</v>
      </c>
      <c r="N27498">
        <v>30.12</v>
      </c>
      <c r="O27498">
        <v>0</v>
      </c>
      <c r="P27498">
        <v>2295.84</v>
      </c>
      <c r="Q27498">
        <v>2395.84</v>
      </c>
      <c r="R27498">
        <v>2465.84</v>
      </c>
      <c r="S27498">
        <v>2518.8000000000002</v>
      </c>
      <c r="T27498">
        <v>2548.92</v>
      </c>
      <c r="U27498">
        <v>2548.92</v>
      </c>
    </row>
    <row r="27499" spans="1:21" x14ac:dyDescent="0.25">
      <c r="A27499" t="s">
        <v>49737</v>
      </c>
      <c r="B27499" t="s">
        <v>6441</v>
      </c>
      <c r="C27499" t="s">
        <v>6442</v>
      </c>
      <c r="D27499" t="s">
        <v>13345</v>
      </c>
      <c r="E27499" t="s">
        <v>13982</v>
      </c>
      <c r="F27499">
        <v>25</v>
      </c>
      <c r="G27499">
        <v>2195.84</v>
      </c>
      <c r="H27499">
        <v>2548.92</v>
      </c>
      <c r="I27499">
        <v>353.07999999999993</v>
      </c>
      <c r="J27499">
        <v>100</v>
      </c>
      <c r="K27499">
        <v>100</v>
      </c>
      <c r="L27499">
        <v>70</v>
      </c>
      <c r="M27499">
        <v>52.96</v>
      </c>
      <c r="N27499">
        <v>30.12</v>
      </c>
      <c r="O27499">
        <v>0</v>
      </c>
      <c r="P27499">
        <v>2295.84</v>
      </c>
      <c r="Q27499">
        <v>2395.84</v>
      </c>
      <c r="R27499">
        <v>2465.84</v>
      </c>
      <c r="S27499">
        <v>2518.8000000000002</v>
      </c>
      <c r="T27499">
        <v>2548.92</v>
      </c>
      <c r="U27499">
        <v>2548.92</v>
      </c>
    </row>
    <row r="27500" spans="1:21" x14ac:dyDescent="0.25">
      <c r="A27500" t="s">
        <v>49717</v>
      </c>
      <c r="B27500" t="s">
        <v>4347</v>
      </c>
      <c r="C27500" t="s">
        <v>4331</v>
      </c>
      <c r="D27500" t="s">
        <v>13345</v>
      </c>
      <c r="E27500" t="s">
        <v>13982</v>
      </c>
      <c r="F27500">
        <v>25</v>
      </c>
      <c r="G27500">
        <v>2111.39</v>
      </c>
      <c r="H27500">
        <v>2548.92</v>
      </c>
      <c r="I27500">
        <v>437.5300000000002</v>
      </c>
      <c r="J27500">
        <v>100</v>
      </c>
      <c r="K27500">
        <v>100</v>
      </c>
      <c r="L27500">
        <v>70</v>
      </c>
      <c r="M27500">
        <v>65.63</v>
      </c>
      <c r="N27500">
        <v>100</v>
      </c>
      <c r="O27500">
        <v>1.9</v>
      </c>
      <c r="P27500">
        <v>2211.39</v>
      </c>
      <c r="Q27500">
        <v>2311.39</v>
      </c>
      <c r="R27500">
        <v>2381.39</v>
      </c>
      <c r="S27500">
        <v>2447.02</v>
      </c>
      <c r="T27500">
        <v>2547.02</v>
      </c>
      <c r="U27500">
        <v>2548.92</v>
      </c>
    </row>
    <row r="27501" spans="1:21" x14ac:dyDescent="0.25">
      <c r="A27501" t="s">
        <v>50402</v>
      </c>
      <c r="B27501" t="s">
        <v>4571</v>
      </c>
      <c r="C27501" t="s">
        <v>4572</v>
      </c>
      <c r="D27501" t="s">
        <v>13345</v>
      </c>
      <c r="E27501" t="s">
        <v>13982</v>
      </c>
      <c r="F27501">
        <v>25</v>
      </c>
      <c r="G27501">
        <v>2111.39</v>
      </c>
      <c r="H27501">
        <v>2548.92</v>
      </c>
      <c r="I27501">
        <v>437.5300000000002</v>
      </c>
      <c r="J27501">
        <v>100</v>
      </c>
      <c r="K27501">
        <v>100</v>
      </c>
      <c r="L27501">
        <v>70</v>
      </c>
      <c r="M27501">
        <v>65.63</v>
      </c>
      <c r="N27501">
        <v>100</v>
      </c>
      <c r="O27501">
        <v>1.9</v>
      </c>
      <c r="P27501">
        <v>2211.39</v>
      </c>
      <c r="Q27501">
        <v>2311.39</v>
      </c>
      <c r="R27501">
        <v>2381.39</v>
      </c>
      <c r="S27501">
        <v>2447.02</v>
      </c>
      <c r="T27501">
        <v>2547.02</v>
      </c>
      <c r="U27501">
        <v>2548.92</v>
      </c>
    </row>
    <row r="27502" spans="1:21" x14ac:dyDescent="0.25">
      <c r="A27502" t="s">
        <v>50374</v>
      </c>
      <c r="B27502" t="s">
        <v>6689</v>
      </c>
      <c r="C27502" t="s">
        <v>6407</v>
      </c>
      <c r="D27502" t="s">
        <v>13345</v>
      </c>
      <c r="E27502" t="s">
        <v>13982</v>
      </c>
      <c r="F27502">
        <v>25</v>
      </c>
      <c r="G27502">
        <v>2195.84</v>
      </c>
      <c r="H27502">
        <v>2548.92</v>
      </c>
      <c r="I27502">
        <v>353.07999999999993</v>
      </c>
      <c r="J27502">
        <v>100</v>
      </c>
      <c r="K27502">
        <v>100</v>
      </c>
      <c r="L27502">
        <v>70</v>
      </c>
      <c r="M27502">
        <v>52.96</v>
      </c>
      <c r="N27502">
        <v>30.12</v>
      </c>
      <c r="O27502">
        <v>0</v>
      </c>
      <c r="P27502">
        <v>2295.84</v>
      </c>
      <c r="Q27502">
        <v>2395.84</v>
      </c>
      <c r="R27502">
        <v>2465.84</v>
      </c>
      <c r="S27502">
        <v>2518.8000000000002</v>
      </c>
      <c r="T27502">
        <v>2548.92</v>
      </c>
      <c r="U27502">
        <v>2548.92</v>
      </c>
    </row>
    <row r="27503" spans="1:21" x14ac:dyDescent="0.25">
      <c r="A27503" t="s">
        <v>50411</v>
      </c>
      <c r="B27503" t="s">
        <v>4465</v>
      </c>
      <c r="C27503" t="s">
        <v>4466</v>
      </c>
      <c r="D27503" t="s">
        <v>13345</v>
      </c>
      <c r="E27503" t="s">
        <v>13982</v>
      </c>
      <c r="F27503">
        <v>25</v>
      </c>
      <c r="G27503">
        <v>2111.39</v>
      </c>
      <c r="H27503">
        <v>2548.92</v>
      </c>
      <c r="I27503">
        <v>437.5300000000002</v>
      </c>
      <c r="J27503">
        <v>100</v>
      </c>
      <c r="K27503">
        <v>100</v>
      </c>
      <c r="L27503">
        <v>70</v>
      </c>
      <c r="M27503">
        <v>65.63</v>
      </c>
      <c r="N27503">
        <v>100</v>
      </c>
      <c r="O27503">
        <v>1.9</v>
      </c>
      <c r="P27503">
        <v>2211.39</v>
      </c>
      <c r="Q27503">
        <v>2311.39</v>
      </c>
      <c r="R27503">
        <v>2381.39</v>
      </c>
      <c r="S27503">
        <v>2447.02</v>
      </c>
      <c r="T27503">
        <v>2547.02</v>
      </c>
      <c r="U27503">
        <v>2548.92</v>
      </c>
    </row>
    <row r="27504" spans="1:21" x14ac:dyDescent="0.25">
      <c r="A27504" t="s">
        <v>50072</v>
      </c>
      <c r="B27504" t="s">
        <v>4529</v>
      </c>
      <c r="C27504" t="s">
        <v>4165</v>
      </c>
      <c r="D27504" t="s">
        <v>13346</v>
      </c>
      <c r="E27504" t="s">
        <v>4380</v>
      </c>
      <c r="F27504">
        <v>25</v>
      </c>
      <c r="G27504">
        <v>2195.84</v>
      </c>
      <c r="H27504">
        <v>2548.92</v>
      </c>
      <c r="I27504">
        <v>353.07999999999993</v>
      </c>
      <c r="J27504">
        <v>100</v>
      </c>
      <c r="K27504">
        <v>100</v>
      </c>
      <c r="L27504">
        <v>70</v>
      </c>
      <c r="M27504">
        <v>52.96</v>
      </c>
      <c r="N27504">
        <v>30.12</v>
      </c>
      <c r="O27504">
        <v>0</v>
      </c>
      <c r="P27504">
        <v>2295.84</v>
      </c>
      <c r="Q27504">
        <v>2395.84</v>
      </c>
      <c r="R27504">
        <v>2465.84</v>
      </c>
      <c r="S27504">
        <v>2518.8000000000002</v>
      </c>
      <c r="T27504">
        <v>2548.92</v>
      </c>
      <c r="U27504">
        <v>2548.92</v>
      </c>
    </row>
    <row r="27505" spans="1:21" x14ac:dyDescent="0.25">
      <c r="A27505" t="s">
        <v>49958</v>
      </c>
      <c r="B27505" t="s">
        <v>6949</v>
      </c>
      <c r="C27505" t="s">
        <v>6950</v>
      </c>
      <c r="D27505" t="s">
        <v>13345</v>
      </c>
      <c r="E27505" t="s">
        <v>13982</v>
      </c>
      <c r="F27505">
        <v>25</v>
      </c>
      <c r="G27505">
        <v>2195.84</v>
      </c>
      <c r="H27505">
        <v>2548.92</v>
      </c>
      <c r="I27505">
        <v>353.07999999999993</v>
      </c>
      <c r="J27505">
        <v>100</v>
      </c>
      <c r="K27505">
        <v>100</v>
      </c>
      <c r="L27505">
        <v>70</v>
      </c>
      <c r="M27505">
        <v>52.96</v>
      </c>
      <c r="N27505">
        <v>30.12</v>
      </c>
      <c r="O27505">
        <v>0</v>
      </c>
      <c r="P27505">
        <v>2295.84</v>
      </c>
      <c r="Q27505">
        <v>2395.84</v>
      </c>
      <c r="R27505">
        <v>2465.84</v>
      </c>
      <c r="S27505">
        <v>2518.8000000000002</v>
      </c>
      <c r="T27505">
        <v>2548.92</v>
      </c>
      <c r="U27505">
        <v>2548.92</v>
      </c>
    </row>
    <row r="27506" spans="1:21" x14ac:dyDescent="0.25">
      <c r="A27506" t="s">
        <v>50683</v>
      </c>
      <c r="B27506" t="s">
        <v>7657</v>
      </c>
      <c r="C27506" t="s">
        <v>7291</v>
      </c>
      <c r="D27506" t="s">
        <v>13346</v>
      </c>
      <c r="E27506" t="s">
        <v>7658</v>
      </c>
      <c r="F27506">
        <v>25</v>
      </c>
      <c r="G27506">
        <v>1952.08</v>
      </c>
      <c r="H27506">
        <v>2548.92</v>
      </c>
      <c r="I27506">
        <v>596.84000000000015</v>
      </c>
      <c r="J27506">
        <v>100</v>
      </c>
      <c r="K27506">
        <v>100</v>
      </c>
      <c r="L27506">
        <v>71.62</v>
      </c>
      <c r="M27506">
        <v>89.53</v>
      </c>
      <c r="N27506">
        <v>100</v>
      </c>
      <c r="O27506">
        <v>135.69</v>
      </c>
      <c r="P27506">
        <v>2052.08</v>
      </c>
      <c r="Q27506">
        <v>2152.08</v>
      </c>
      <c r="R27506">
        <v>2223.6999999999998</v>
      </c>
      <c r="S27506">
        <v>2313.23</v>
      </c>
      <c r="T27506">
        <v>2413.23</v>
      </c>
      <c r="U27506">
        <v>2548.92</v>
      </c>
    </row>
    <row r="27507" spans="1:21" x14ac:dyDescent="0.25">
      <c r="A27507" t="s">
        <v>50244</v>
      </c>
      <c r="B27507" t="s">
        <v>3368</v>
      </c>
      <c r="C27507" t="s">
        <v>3369</v>
      </c>
      <c r="D27507" t="s">
        <v>13346</v>
      </c>
      <c r="E27507" t="s">
        <v>3370</v>
      </c>
      <c r="F27507">
        <v>25</v>
      </c>
      <c r="G27507">
        <v>2195.84</v>
      </c>
      <c r="H27507">
        <v>2548.92</v>
      </c>
      <c r="I27507">
        <v>353.07999999999993</v>
      </c>
      <c r="J27507">
        <v>100</v>
      </c>
      <c r="K27507">
        <v>100</v>
      </c>
      <c r="L27507">
        <v>70</v>
      </c>
      <c r="M27507">
        <v>52.96</v>
      </c>
      <c r="N27507">
        <v>30.12</v>
      </c>
      <c r="O27507">
        <v>0</v>
      </c>
      <c r="P27507">
        <v>2295.84</v>
      </c>
      <c r="Q27507">
        <v>2395.84</v>
      </c>
      <c r="R27507">
        <v>2465.84</v>
      </c>
      <c r="S27507">
        <v>2518.8000000000002</v>
      </c>
      <c r="T27507">
        <v>2548.92</v>
      </c>
      <c r="U27507">
        <v>2548.92</v>
      </c>
    </row>
    <row r="27508" spans="1:21" x14ac:dyDescent="0.25">
      <c r="A27508" t="s">
        <v>3254</v>
      </c>
      <c r="B27508" t="s">
        <v>3255</v>
      </c>
      <c r="C27508" t="s">
        <v>3230</v>
      </c>
      <c r="D27508" t="s">
        <v>13345</v>
      </c>
      <c r="E27508" t="s">
        <v>13982</v>
      </c>
      <c r="F27508">
        <v>25</v>
      </c>
      <c r="G27508">
        <v>2195.84</v>
      </c>
      <c r="H27508">
        <v>2548.92</v>
      </c>
      <c r="I27508">
        <v>353.07999999999993</v>
      </c>
      <c r="J27508">
        <v>100</v>
      </c>
      <c r="K27508">
        <v>100</v>
      </c>
      <c r="L27508">
        <v>70</v>
      </c>
      <c r="M27508">
        <v>52.96</v>
      </c>
      <c r="N27508">
        <v>30.12</v>
      </c>
      <c r="O27508">
        <v>0</v>
      </c>
      <c r="P27508">
        <v>2295.84</v>
      </c>
      <c r="Q27508">
        <v>2395.84</v>
      </c>
      <c r="R27508">
        <v>2465.84</v>
      </c>
      <c r="S27508">
        <v>2518.8000000000002</v>
      </c>
      <c r="T27508">
        <v>2548.92</v>
      </c>
      <c r="U27508">
        <v>2548.92</v>
      </c>
    </row>
    <row r="27509" spans="1:21" x14ac:dyDescent="0.25">
      <c r="A27509" t="s">
        <v>50083</v>
      </c>
      <c r="B27509" t="s">
        <v>7180</v>
      </c>
      <c r="C27509" t="s">
        <v>7181</v>
      </c>
      <c r="D27509" t="s">
        <v>13345</v>
      </c>
      <c r="E27509" t="s">
        <v>13982</v>
      </c>
      <c r="F27509">
        <v>25</v>
      </c>
      <c r="G27509">
        <v>2111.39</v>
      </c>
      <c r="H27509">
        <v>2548.92</v>
      </c>
      <c r="I27509">
        <v>437.5300000000002</v>
      </c>
      <c r="J27509">
        <v>100</v>
      </c>
      <c r="K27509">
        <v>100</v>
      </c>
      <c r="L27509">
        <v>70</v>
      </c>
      <c r="M27509">
        <v>65.63</v>
      </c>
      <c r="N27509">
        <v>100</v>
      </c>
      <c r="O27509">
        <v>1.9</v>
      </c>
      <c r="P27509">
        <v>2211.39</v>
      </c>
      <c r="Q27509">
        <v>2311.39</v>
      </c>
      <c r="R27509">
        <v>2381.39</v>
      </c>
      <c r="S27509">
        <v>2447.02</v>
      </c>
      <c r="T27509">
        <v>2547.02</v>
      </c>
      <c r="U27509">
        <v>2548.92</v>
      </c>
    </row>
    <row r="27510" spans="1:21" x14ac:dyDescent="0.25">
      <c r="A27510" t="s">
        <v>49629</v>
      </c>
      <c r="B27510" t="s">
        <v>7440</v>
      </c>
      <c r="C27510" t="s">
        <v>7441</v>
      </c>
      <c r="D27510" t="s">
        <v>13345</v>
      </c>
      <c r="E27510" t="s">
        <v>13982</v>
      </c>
      <c r="F27510">
        <v>25</v>
      </c>
      <c r="G27510">
        <v>2195.84</v>
      </c>
      <c r="H27510">
        <v>2548.92</v>
      </c>
      <c r="I27510">
        <v>353.07999999999993</v>
      </c>
      <c r="J27510">
        <v>100</v>
      </c>
      <c r="K27510">
        <v>100</v>
      </c>
      <c r="L27510">
        <v>70</v>
      </c>
      <c r="M27510">
        <v>52.96</v>
      </c>
      <c r="N27510">
        <v>30.12</v>
      </c>
      <c r="O27510">
        <v>0</v>
      </c>
      <c r="P27510">
        <v>2295.84</v>
      </c>
      <c r="Q27510">
        <v>2395.84</v>
      </c>
      <c r="R27510">
        <v>2465.84</v>
      </c>
      <c r="S27510">
        <v>2518.8000000000002</v>
      </c>
      <c r="T27510">
        <v>2548.92</v>
      </c>
      <c r="U27510">
        <v>2548.92</v>
      </c>
    </row>
    <row r="27511" spans="1:21" x14ac:dyDescent="0.25">
      <c r="A27511" t="s">
        <v>50200</v>
      </c>
      <c r="B27511" t="s">
        <v>6731</v>
      </c>
      <c r="C27511" t="s">
        <v>6686</v>
      </c>
      <c r="D27511" t="s">
        <v>13346</v>
      </c>
      <c r="E27511" t="s">
        <v>6732</v>
      </c>
      <c r="F27511">
        <v>25</v>
      </c>
      <c r="G27511">
        <v>2195.84</v>
      </c>
      <c r="H27511">
        <v>2548.92</v>
      </c>
      <c r="I27511">
        <v>353.07999999999993</v>
      </c>
      <c r="J27511">
        <v>100</v>
      </c>
      <c r="K27511">
        <v>100</v>
      </c>
      <c r="L27511">
        <v>70</v>
      </c>
      <c r="M27511">
        <v>52.96</v>
      </c>
      <c r="N27511">
        <v>30.12</v>
      </c>
      <c r="O27511">
        <v>0</v>
      </c>
      <c r="P27511">
        <v>2295.84</v>
      </c>
      <c r="Q27511">
        <v>2395.84</v>
      </c>
      <c r="R27511">
        <v>2465.84</v>
      </c>
      <c r="S27511">
        <v>2518.8000000000002</v>
      </c>
      <c r="T27511">
        <v>2548.92</v>
      </c>
      <c r="U27511">
        <v>2548.92</v>
      </c>
    </row>
    <row r="27512" spans="1:21" x14ac:dyDescent="0.25">
      <c r="A27512" t="s">
        <v>99072</v>
      </c>
      <c r="B27512" t="s">
        <v>98862</v>
      </c>
      <c r="C27512" t="s">
        <v>98863</v>
      </c>
      <c r="D27512" t="s">
        <v>13346</v>
      </c>
      <c r="E27512" t="s">
        <v>98863</v>
      </c>
      <c r="F27512">
        <v>25</v>
      </c>
      <c r="G27512">
        <v>2111.39</v>
      </c>
      <c r="H27512">
        <v>2548.92</v>
      </c>
      <c r="I27512">
        <v>437.5300000000002</v>
      </c>
      <c r="J27512">
        <v>100</v>
      </c>
      <c r="K27512">
        <v>100</v>
      </c>
      <c r="L27512">
        <v>70</v>
      </c>
      <c r="M27512">
        <v>65.63</v>
      </c>
      <c r="N27512">
        <v>100</v>
      </c>
      <c r="O27512">
        <v>1.9</v>
      </c>
      <c r="P27512">
        <v>2211.39</v>
      </c>
      <c r="Q27512">
        <v>2311.39</v>
      </c>
      <c r="R27512">
        <v>2381.39</v>
      </c>
      <c r="S27512">
        <v>2447.02</v>
      </c>
      <c r="T27512">
        <v>2547.02</v>
      </c>
      <c r="U27512">
        <v>2548.92</v>
      </c>
    </row>
    <row r="27513" spans="1:21" x14ac:dyDescent="0.25">
      <c r="A27513" t="s">
        <v>50667</v>
      </c>
      <c r="B27513" t="s">
        <v>5095</v>
      </c>
      <c r="C27513" t="s">
        <v>4703</v>
      </c>
      <c r="D27513" t="s">
        <v>13345</v>
      </c>
      <c r="E27513" t="s">
        <v>13982</v>
      </c>
      <c r="F27513">
        <v>25</v>
      </c>
      <c r="G27513">
        <v>2111.39</v>
      </c>
      <c r="H27513">
        <v>2548.92</v>
      </c>
      <c r="I27513">
        <v>437.5300000000002</v>
      </c>
      <c r="J27513">
        <v>100</v>
      </c>
      <c r="K27513">
        <v>100</v>
      </c>
      <c r="L27513">
        <v>70</v>
      </c>
      <c r="M27513">
        <v>65.63</v>
      </c>
      <c r="N27513">
        <v>100</v>
      </c>
      <c r="O27513">
        <v>1.9</v>
      </c>
      <c r="P27513">
        <v>2211.39</v>
      </c>
      <c r="Q27513">
        <v>2311.39</v>
      </c>
      <c r="R27513">
        <v>2381.39</v>
      </c>
      <c r="S27513">
        <v>2447.02</v>
      </c>
      <c r="T27513">
        <v>2547.02</v>
      </c>
      <c r="U27513">
        <v>2548.92</v>
      </c>
    </row>
    <row r="27514" spans="1:21" x14ac:dyDescent="0.25">
      <c r="A27514" t="s">
        <v>50779</v>
      </c>
      <c r="B27514" t="s">
        <v>5181</v>
      </c>
      <c r="C27514" t="s">
        <v>5182</v>
      </c>
      <c r="D27514" t="s">
        <v>13345</v>
      </c>
      <c r="E27514" t="s">
        <v>13982</v>
      </c>
      <c r="F27514">
        <v>25</v>
      </c>
      <c r="G27514">
        <v>2283.67</v>
      </c>
      <c r="H27514">
        <v>2548.92</v>
      </c>
      <c r="I27514">
        <v>265.25</v>
      </c>
      <c r="J27514">
        <v>100</v>
      </c>
      <c r="K27514">
        <v>100</v>
      </c>
      <c r="L27514">
        <v>65.25</v>
      </c>
      <c r="M27514">
        <v>0</v>
      </c>
      <c r="N27514">
        <v>0</v>
      </c>
      <c r="O27514">
        <v>0</v>
      </c>
      <c r="P27514">
        <v>2383.67</v>
      </c>
      <c r="Q27514">
        <v>2483.67</v>
      </c>
      <c r="R27514">
        <v>2548.92</v>
      </c>
      <c r="S27514">
        <v>2548.92</v>
      </c>
      <c r="T27514">
        <v>2548.92</v>
      </c>
      <c r="U27514">
        <v>2548.92</v>
      </c>
    </row>
    <row r="27515" spans="1:21" x14ac:dyDescent="0.25">
      <c r="A27515" t="s">
        <v>50342</v>
      </c>
      <c r="B27515" t="s">
        <v>7680</v>
      </c>
      <c r="C27515" t="s">
        <v>7639</v>
      </c>
      <c r="D27515" t="s">
        <v>13346</v>
      </c>
      <c r="E27515" t="s">
        <v>7681</v>
      </c>
      <c r="F27515">
        <v>25</v>
      </c>
      <c r="G27515">
        <v>2030.17</v>
      </c>
      <c r="H27515">
        <v>2548.92</v>
      </c>
      <c r="I27515">
        <v>518.75</v>
      </c>
      <c r="J27515">
        <v>100</v>
      </c>
      <c r="K27515">
        <v>100</v>
      </c>
      <c r="L27515">
        <v>70</v>
      </c>
      <c r="M27515">
        <v>77.81</v>
      </c>
      <c r="N27515">
        <v>100</v>
      </c>
      <c r="O27515">
        <v>70.94</v>
      </c>
      <c r="P27515">
        <v>2130.17</v>
      </c>
      <c r="Q27515">
        <v>2230.17</v>
      </c>
      <c r="R27515">
        <v>2300.17</v>
      </c>
      <c r="S27515">
        <v>2377.98</v>
      </c>
      <c r="T27515">
        <v>2477.98</v>
      </c>
      <c r="U27515">
        <v>2548.92</v>
      </c>
    </row>
    <row r="27516" spans="1:21" x14ac:dyDescent="0.25">
      <c r="A27516" t="s">
        <v>50665</v>
      </c>
      <c r="B27516" t="s">
        <v>3448</v>
      </c>
      <c r="C27516" t="s">
        <v>3449</v>
      </c>
      <c r="D27516" t="s">
        <v>13345</v>
      </c>
      <c r="E27516" t="s">
        <v>13982</v>
      </c>
      <c r="F27516">
        <v>25</v>
      </c>
      <c r="G27516">
        <v>2195.84</v>
      </c>
      <c r="H27516">
        <v>2548.92</v>
      </c>
      <c r="I27516">
        <v>353.07999999999993</v>
      </c>
      <c r="J27516">
        <v>100</v>
      </c>
      <c r="K27516">
        <v>100</v>
      </c>
      <c r="L27516">
        <v>70</v>
      </c>
      <c r="M27516">
        <v>52.96</v>
      </c>
      <c r="N27516">
        <v>30.12</v>
      </c>
      <c r="O27516">
        <v>0</v>
      </c>
      <c r="P27516">
        <v>2295.84</v>
      </c>
      <c r="Q27516">
        <v>2395.84</v>
      </c>
      <c r="R27516">
        <v>2465.84</v>
      </c>
      <c r="S27516">
        <v>2518.8000000000002</v>
      </c>
      <c r="T27516">
        <v>2548.92</v>
      </c>
      <c r="U27516">
        <v>2548.92</v>
      </c>
    </row>
    <row r="27517" spans="1:21" x14ac:dyDescent="0.25">
      <c r="A27517" t="s">
        <v>50329</v>
      </c>
      <c r="B27517" t="s">
        <v>4276</v>
      </c>
      <c r="C27517" t="s">
        <v>4277</v>
      </c>
      <c r="D27517" t="s">
        <v>13346</v>
      </c>
      <c r="E27517" t="s">
        <v>4278</v>
      </c>
      <c r="F27517">
        <v>25</v>
      </c>
      <c r="G27517">
        <v>2195.84</v>
      </c>
      <c r="H27517">
        <v>2548.92</v>
      </c>
      <c r="I27517">
        <v>353.07999999999993</v>
      </c>
      <c r="J27517">
        <v>100</v>
      </c>
      <c r="K27517">
        <v>100</v>
      </c>
      <c r="L27517">
        <v>70</v>
      </c>
      <c r="M27517">
        <v>52.96</v>
      </c>
      <c r="N27517">
        <v>30.12</v>
      </c>
      <c r="O27517">
        <v>0</v>
      </c>
      <c r="P27517">
        <v>2295.84</v>
      </c>
      <c r="Q27517">
        <v>2395.84</v>
      </c>
      <c r="R27517">
        <v>2465.84</v>
      </c>
      <c r="S27517">
        <v>2518.8000000000002</v>
      </c>
      <c r="T27517">
        <v>2548.92</v>
      </c>
      <c r="U27517">
        <v>2548.92</v>
      </c>
    </row>
    <row r="27518" spans="1:21" x14ac:dyDescent="0.25">
      <c r="A27518" t="s">
        <v>50546</v>
      </c>
      <c r="B27518" t="s">
        <v>7626</v>
      </c>
      <c r="C27518" t="s">
        <v>7627</v>
      </c>
      <c r="D27518" t="s">
        <v>13345</v>
      </c>
      <c r="E27518" t="s">
        <v>13982</v>
      </c>
      <c r="F27518">
        <v>25</v>
      </c>
      <c r="G27518">
        <v>2195.84</v>
      </c>
      <c r="H27518">
        <v>2548.92</v>
      </c>
      <c r="I27518">
        <v>353.07999999999993</v>
      </c>
      <c r="J27518">
        <v>100</v>
      </c>
      <c r="K27518">
        <v>100</v>
      </c>
      <c r="L27518">
        <v>70</v>
      </c>
      <c r="M27518">
        <v>52.96</v>
      </c>
      <c r="N27518">
        <v>30.12</v>
      </c>
      <c r="O27518">
        <v>0</v>
      </c>
      <c r="P27518">
        <v>2295.84</v>
      </c>
      <c r="Q27518">
        <v>2395.84</v>
      </c>
      <c r="R27518">
        <v>2465.84</v>
      </c>
      <c r="S27518">
        <v>2518.8000000000002</v>
      </c>
      <c r="T27518">
        <v>2548.92</v>
      </c>
      <c r="U27518">
        <v>2548.92</v>
      </c>
    </row>
    <row r="27519" spans="1:21" x14ac:dyDescent="0.25">
      <c r="A27519" t="s">
        <v>49778</v>
      </c>
      <c r="B27519" t="s">
        <v>3598</v>
      </c>
      <c r="C27519" t="s">
        <v>2815</v>
      </c>
      <c r="D27519" t="s">
        <v>13346</v>
      </c>
      <c r="E27519" t="s">
        <v>3583</v>
      </c>
      <c r="F27519">
        <v>25</v>
      </c>
      <c r="G27519">
        <v>2195.84</v>
      </c>
      <c r="H27519">
        <v>2548.92</v>
      </c>
      <c r="I27519">
        <v>353.07999999999993</v>
      </c>
      <c r="J27519">
        <v>100</v>
      </c>
      <c r="K27519">
        <v>100</v>
      </c>
      <c r="L27519">
        <v>70</v>
      </c>
      <c r="M27519">
        <v>52.96</v>
      </c>
      <c r="N27519">
        <v>30.12</v>
      </c>
      <c r="O27519">
        <v>0</v>
      </c>
      <c r="P27519">
        <v>2295.84</v>
      </c>
      <c r="Q27519">
        <v>2395.84</v>
      </c>
      <c r="R27519">
        <v>2465.84</v>
      </c>
      <c r="S27519">
        <v>2518.8000000000002</v>
      </c>
      <c r="T27519">
        <v>2548.92</v>
      </c>
      <c r="U27519">
        <v>2548.92</v>
      </c>
    </row>
    <row r="27520" spans="1:21" x14ac:dyDescent="0.25">
      <c r="A27520" t="s">
        <v>50334</v>
      </c>
      <c r="B27520" t="s">
        <v>5055</v>
      </c>
      <c r="C27520" t="s">
        <v>4850</v>
      </c>
      <c r="D27520" t="s">
        <v>13345</v>
      </c>
      <c r="E27520" t="s">
        <v>13982</v>
      </c>
      <c r="F27520">
        <v>25</v>
      </c>
      <c r="G27520">
        <v>2195.84</v>
      </c>
      <c r="H27520">
        <v>2548.92</v>
      </c>
      <c r="I27520">
        <v>353.07999999999993</v>
      </c>
      <c r="J27520">
        <v>100</v>
      </c>
      <c r="K27520">
        <v>100</v>
      </c>
      <c r="L27520">
        <v>70</v>
      </c>
      <c r="M27520">
        <v>52.96</v>
      </c>
      <c r="N27520">
        <v>30.12</v>
      </c>
      <c r="O27520">
        <v>0</v>
      </c>
      <c r="P27520">
        <v>2295.84</v>
      </c>
      <c r="Q27520">
        <v>2395.84</v>
      </c>
      <c r="R27520">
        <v>2465.84</v>
      </c>
      <c r="S27520">
        <v>2518.8000000000002</v>
      </c>
      <c r="T27520">
        <v>2548.92</v>
      </c>
      <c r="U27520">
        <v>2548.92</v>
      </c>
    </row>
    <row r="27521" spans="1:21" x14ac:dyDescent="0.25">
      <c r="A27521" t="s">
        <v>49769</v>
      </c>
      <c r="B27521" t="s">
        <v>4044</v>
      </c>
      <c r="C27521" t="s">
        <v>3526</v>
      </c>
      <c r="D27521" t="s">
        <v>13346</v>
      </c>
      <c r="E27521" t="s">
        <v>4045</v>
      </c>
      <c r="F27521">
        <v>25</v>
      </c>
      <c r="G27521">
        <v>2195.84</v>
      </c>
      <c r="H27521">
        <v>2548.92</v>
      </c>
      <c r="I27521">
        <v>353.07999999999993</v>
      </c>
      <c r="J27521">
        <v>100</v>
      </c>
      <c r="K27521">
        <v>100</v>
      </c>
      <c r="L27521">
        <v>70</v>
      </c>
      <c r="M27521">
        <v>52.96</v>
      </c>
      <c r="N27521">
        <v>30.12</v>
      </c>
      <c r="O27521">
        <v>0</v>
      </c>
      <c r="P27521">
        <v>2295.84</v>
      </c>
      <c r="Q27521">
        <v>2395.84</v>
      </c>
      <c r="R27521">
        <v>2465.84</v>
      </c>
      <c r="S27521">
        <v>2518.8000000000002</v>
      </c>
      <c r="T27521">
        <v>2548.92</v>
      </c>
      <c r="U27521">
        <v>2548.92</v>
      </c>
    </row>
    <row r="27522" spans="1:21" x14ac:dyDescent="0.25">
      <c r="A27522" t="s">
        <v>49883</v>
      </c>
      <c r="B27522" t="s">
        <v>4899</v>
      </c>
      <c r="C27522" t="s">
        <v>4900</v>
      </c>
      <c r="D27522" t="s">
        <v>13345</v>
      </c>
      <c r="E27522" t="s">
        <v>13982</v>
      </c>
      <c r="F27522">
        <v>25</v>
      </c>
      <c r="G27522">
        <v>2111.39</v>
      </c>
      <c r="H27522">
        <v>2548.92</v>
      </c>
      <c r="I27522">
        <v>437.5300000000002</v>
      </c>
      <c r="J27522">
        <v>100</v>
      </c>
      <c r="K27522">
        <v>100</v>
      </c>
      <c r="L27522">
        <v>70</v>
      </c>
      <c r="M27522">
        <v>65.63</v>
      </c>
      <c r="N27522">
        <v>100</v>
      </c>
      <c r="O27522">
        <v>1.9</v>
      </c>
      <c r="P27522">
        <v>2211.39</v>
      </c>
      <c r="Q27522">
        <v>2311.39</v>
      </c>
      <c r="R27522">
        <v>2381.39</v>
      </c>
      <c r="S27522">
        <v>2447.02</v>
      </c>
      <c r="T27522">
        <v>2547.02</v>
      </c>
      <c r="U27522">
        <v>2548.92</v>
      </c>
    </row>
    <row r="27523" spans="1:21" x14ac:dyDescent="0.25">
      <c r="A27523" t="s">
        <v>49991</v>
      </c>
      <c r="B27523" t="s">
        <v>4760</v>
      </c>
      <c r="C27523" t="s">
        <v>4761</v>
      </c>
      <c r="D27523" t="s">
        <v>13345</v>
      </c>
      <c r="E27523" t="s">
        <v>13982</v>
      </c>
      <c r="F27523">
        <v>25</v>
      </c>
      <c r="G27523">
        <v>2111.39</v>
      </c>
      <c r="H27523">
        <v>2548.92</v>
      </c>
      <c r="I27523">
        <v>437.5300000000002</v>
      </c>
      <c r="J27523">
        <v>100</v>
      </c>
      <c r="K27523">
        <v>100</v>
      </c>
      <c r="L27523">
        <v>70</v>
      </c>
      <c r="M27523">
        <v>65.63</v>
      </c>
      <c r="N27523">
        <v>100</v>
      </c>
      <c r="O27523">
        <v>1.9</v>
      </c>
      <c r="P27523">
        <v>2211.39</v>
      </c>
      <c r="Q27523">
        <v>2311.39</v>
      </c>
      <c r="R27523">
        <v>2381.39</v>
      </c>
      <c r="S27523">
        <v>2447.02</v>
      </c>
      <c r="T27523">
        <v>2547.02</v>
      </c>
      <c r="U27523">
        <v>2548.92</v>
      </c>
    </row>
    <row r="27524" spans="1:21" x14ac:dyDescent="0.25">
      <c r="A27524" t="s">
        <v>50587</v>
      </c>
      <c r="B27524" t="s">
        <v>4218</v>
      </c>
      <c r="C27524" t="s">
        <v>4146</v>
      </c>
      <c r="D27524" t="s">
        <v>13346</v>
      </c>
      <c r="E27524" t="s">
        <v>4211</v>
      </c>
      <c r="F27524">
        <v>25</v>
      </c>
      <c r="G27524">
        <v>2195.84</v>
      </c>
      <c r="H27524">
        <v>2548.92</v>
      </c>
      <c r="I27524">
        <v>353.07999999999993</v>
      </c>
      <c r="J27524">
        <v>100</v>
      </c>
      <c r="K27524">
        <v>100</v>
      </c>
      <c r="L27524">
        <v>70</v>
      </c>
      <c r="M27524">
        <v>52.96</v>
      </c>
      <c r="N27524">
        <v>30.12</v>
      </c>
      <c r="O27524">
        <v>0</v>
      </c>
      <c r="P27524">
        <v>2295.84</v>
      </c>
      <c r="Q27524">
        <v>2395.84</v>
      </c>
      <c r="R27524">
        <v>2465.84</v>
      </c>
      <c r="S27524">
        <v>2518.8000000000002</v>
      </c>
      <c r="T27524">
        <v>2548.92</v>
      </c>
      <c r="U27524">
        <v>2548.92</v>
      </c>
    </row>
    <row r="27525" spans="1:21" x14ac:dyDescent="0.25">
      <c r="A27525" t="s">
        <v>50608</v>
      </c>
      <c r="B27525" t="s">
        <v>4327</v>
      </c>
      <c r="C27525" t="s">
        <v>4328</v>
      </c>
      <c r="D27525" t="s">
        <v>13345</v>
      </c>
      <c r="E27525" t="s">
        <v>13982</v>
      </c>
      <c r="F27525">
        <v>25</v>
      </c>
      <c r="G27525">
        <v>2111.39</v>
      </c>
      <c r="H27525">
        <v>2548.92</v>
      </c>
      <c r="I27525">
        <v>437.5300000000002</v>
      </c>
      <c r="J27525">
        <v>100</v>
      </c>
      <c r="K27525">
        <v>100</v>
      </c>
      <c r="L27525">
        <v>70</v>
      </c>
      <c r="M27525">
        <v>65.63</v>
      </c>
      <c r="N27525">
        <v>100</v>
      </c>
      <c r="O27525">
        <v>1.9</v>
      </c>
      <c r="P27525">
        <v>2211.39</v>
      </c>
      <c r="Q27525">
        <v>2311.39</v>
      </c>
      <c r="R27525">
        <v>2381.39</v>
      </c>
      <c r="S27525">
        <v>2447.02</v>
      </c>
      <c r="T27525">
        <v>2547.02</v>
      </c>
      <c r="U27525">
        <v>2548.92</v>
      </c>
    </row>
    <row r="27526" spans="1:21" x14ac:dyDescent="0.25">
      <c r="A27526" t="s">
        <v>50842</v>
      </c>
      <c r="B27526" t="s">
        <v>5209</v>
      </c>
      <c r="C27526" t="s">
        <v>5058</v>
      </c>
      <c r="D27526" t="s">
        <v>13345</v>
      </c>
      <c r="E27526" t="s">
        <v>13982</v>
      </c>
      <c r="F27526">
        <v>25</v>
      </c>
      <c r="G27526">
        <v>2195.84</v>
      </c>
      <c r="H27526">
        <v>2548.92</v>
      </c>
      <c r="I27526">
        <v>353.07999999999993</v>
      </c>
      <c r="J27526">
        <v>100</v>
      </c>
      <c r="K27526">
        <v>100</v>
      </c>
      <c r="L27526">
        <v>70</v>
      </c>
      <c r="M27526">
        <v>52.96</v>
      </c>
      <c r="N27526">
        <v>30.12</v>
      </c>
      <c r="O27526">
        <v>0</v>
      </c>
      <c r="P27526">
        <v>2295.84</v>
      </c>
      <c r="Q27526">
        <v>2395.84</v>
      </c>
      <c r="R27526">
        <v>2465.84</v>
      </c>
      <c r="S27526">
        <v>2518.8000000000002</v>
      </c>
      <c r="T27526">
        <v>2548.92</v>
      </c>
      <c r="U27526">
        <v>2548.92</v>
      </c>
    </row>
    <row r="27527" spans="1:21" x14ac:dyDescent="0.25">
      <c r="A27527" t="s">
        <v>3249</v>
      </c>
      <c r="B27527" t="s">
        <v>3250</v>
      </c>
      <c r="C27527" t="s">
        <v>3143</v>
      </c>
      <c r="D27527" t="s">
        <v>13345</v>
      </c>
      <c r="E27527" t="s">
        <v>13982</v>
      </c>
      <c r="F27527">
        <v>25</v>
      </c>
      <c r="G27527">
        <v>2195.84</v>
      </c>
      <c r="H27527">
        <v>2548.92</v>
      </c>
      <c r="I27527">
        <v>353.07999999999993</v>
      </c>
      <c r="J27527">
        <v>100</v>
      </c>
      <c r="K27527">
        <v>100</v>
      </c>
      <c r="L27527">
        <v>70</v>
      </c>
      <c r="M27527">
        <v>52.96</v>
      </c>
      <c r="N27527">
        <v>30.12</v>
      </c>
      <c r="O27527">
        <v>0</v>
      </c>
      <c r="P27527">
        <v>2295.84</v>
      </c>
      <c r="Q27527">
        <v>2395.84</v>
      </c>
      <c r="R27527">
        <v>2465.84</v>
      </c>
      <c r="S27527">
        <v>2518.8000000000002</v>
      </c>
      <c r="T27527">
        <v>2548.92</v>
      </c>
      <c r="U27527">
        <v>2548.92</v>
      </c>
    </row>
    <row r="27528" spans="1:21" x14ac:dyDescent="0.25">
      <c r="A27528" t="s">
        <v>99073</v>
      </c>
      <c r="B27528" t="s">
        <v>98763</v>
      </c>
      <c r="C27528" t="s">
        <v>98764</v>
      </c>
      <c r="D27528" t="s">
        <v>13346</v>
      </c>
      <c r="E27528" t="s">
        <v>98765</v>
      </c>
      <c r="F27528">
        <v>25</v>
      </c>
      <c r="G27528">
        <v>2111.39</v>
      </c>
      <c r="H27528">
        <v>2548.92</v>
      </c>
      <c r="I27528">
        <v>437.5300000000002</v>
      </c>
      <c r="J27528">
        <v>100</v>
      </c>
      <c r="K27528">
        <v>100</v>
      </c>
      <c r="L27528">
        <v>70</v>
      </c>
      <c r="M27528">
        <v>65.63</v>
      </c>
      <c r="N27528">
        <v>100</v>
      </c>
      <c r="O27528">
        <v>1.9</v>
      </c>
      <c r="P27528">
        <v>2211.39</v>
      </c>
      <c r="Q27528">
        <v>2311.39</v>
      </c>
      <c r="R27528">
        <v>2381.39</v>
      </c>
      <c r="S27528">
        <v>2447.02</v>
      </c>
      <c r="T27528">
        <v>2547.02</v>
      </c>
      <c r="U27528">
        <v>2548.92</v>
      </c>
    </row>
    <row r="27529" spans="1:21" x14ac:dyDescent="0.25">
      <c r="A27529" t="s">
        <v>50296</v>
      </c>
      <c r="B27529" t="s">
        <v>6618</v>
      </c>
      <c r="C27529" t="s">
        <v>6561</v>
      </c>
      <c r="D27529" t="s">
        <v>13345</v>
      </c>
      <c r="E27529" t="s">
        <v>13982</v>
      </c>
      <c r="F27529">
        <v>25</v>
      </c>
      <c r="G27529">
        <v>2195.84</v>
      </c>
      <c r="H27529">
        <v>2548.92</v>
      </c>
      <c r="I27529">
        <v>353.07999999999993</v>
      </c>
      <c r="J27529">
        <v>100</v>
      </c>
      <c r="K27529">
        <v>100</v>
      </c>
      <c r="L27529">
        <v>70</v>
      </c>
      <c r="M27529">
        <v>52.96</v>
      </c>
      <c r="N27529">
        <v>30.12</v>
      </c>
      <c r="O27529">
        <v>0</v>
      </c>
      <c r="P27529">
        <v>2295.84</v>
      </c>
      <c r="Q27529">
        <v>2395.84</v>
      </c>
      <c r="R27529">
        <v>2465.84</v>
      </c>
      <c r="S27529">
        <v>2518.8000000000002</v>
      </c>
      <c r="T27529">
        <v>2548.92</v>
      </c>
      <c r="U27529">
        <v>2548.92</v>
      </c>
    </row>
    <row r="27530" spans="1:21" x14ac:dyDescent="0.25">
      <c r="A27530" t="s">
        <v>50425</v>
      </c>
      <c r="B27530" t="s">
        <v>4263</v>
      </c>
      <c r="C27530" t="s">
        <v>4264</v>
      </c>
      <c r="D27530" t="s">
        <v>13345</v>
      </c>
      <c r="E27530" t="s">
        <v>13982</v>
      </c>
      <c r="F27530">
        <v>25</v>
      </c>
      <c r="G27530">
        <v>2195.84</v>
      </c>
      <c r="H27530">
        <v>2548.92</v>
      </c>
      <c r="I27530">
        <v>353.07999999999993</v>
      </c>
      <c r="J27530">
        <v>100</v>
      </c>
      <c r="K27530">
        <v>100</v>
      </c>
      <c r="L27530">
        <v>70</v>
      </c>
      <c r="M27530">
        <v>52.96</v>
      </c>
      <c r="N27530">
        <v>30.12</v>
      </c>
      <c r="O27530">
        <v>0</v>
      </c>
      <c r="P27530">
        <v>2295.84</v>
      </c>
      <c r="Q27530">
        <v>2395.84</v>
      </c>
      <c r="R27530">
        <v>2465.84</v>
      </c>
      <c r="S27530">
        <v>2518.8000000000002</v>
      </c>
      <c r="T27530">
        <v>2548.92</v>
      </c>
      <c r="U27530">
        <v>2548.92</v>
      </c>
    </row>
    <row r="27531" spans="1:21" x14ac:dyDescent="0.25">
      <c r="A27531" t="s">
        <v>49645</v>
      </c>
      <c r="B27531" t="s">
        <v>4395</v>
      </c>
      <c r="C27531" t="s">
        <v>4396</v>
      </c>
      <c r="D27531" t="s">
        <v>13345</v>
      </c>
      <c r="E27531" t="s">
        <v>13982</v>
      </c>
      <c r="F27531">
        <v>25</v>
      </c>
      <c r="G27531">
        <v>2111.39</v>
      </c>
      <c r="H27531">
        <v>2548.92</v>
      </c>
      <c r="I27531">
        <v>437.5300000000002</v>
      </c>
      <c r="J27531">
        <v>100</v>
      </c>
      <c r="K27531">
        <v>100</v>
      </c>
      <c r="L27531">
        <v>70</v>
      </c>
      <c r="M27531">
        <v>65.63</v>
      </c>
      <c r="N27531">
        <v>100</v>
      </c>
      <c r="O27531">
        <v>1.9</v>
      </c>
      <c r="P27531">
        <v>2211.39</v>
      </c>
      <c r="Q27531">
        <v>2311.39</v>
      </c>
      <c r="R27531">
        <v>2381.39</v>
      </c>
      <c r="S27531">
        <v>2447.02</v>
      </c>
      <c r="T27531">
        <v>2547.02</v>
      </c>
      <c r="U27531">
        <v>2548.92</v>
      </c>
    </row>
    <row r="27532" spans="1:21" x14ac:dyDescent="0.25">
      <c r="A27532" t="s">
        <v>50258</v>
      </c>
      <c r="B27532" t="s">
        <v>7366</v>
      </c>
      <c r="C27532" t="s">
        <v>6551</v>
      </c>
      <c r="D27532" t="s">
        <v>13346</v>
      </c>
      <c r="E27532" t="s">
        <v>7367</v>
      </c>
      <c r="F27532">
        <v>25</v>
      </c>
      <c r="G27532">
        <v>2195.84</v>
      </c>
      <c r="H27532">
        <v>2548.92</v>
      </c>
      <c r="I27532">
        <v>353.07999999999993</v>
      </c>
      <c r="J27532">
        <v>100</v>
      </c>
      <c r="K27532">
        <v>100</v>
      </c>
      <c r="L27532">
        <v>70</v>
      </c>
      <c r="M27532">
        <v>52.96</v>
      </c>
      <c r="N27532">
        <v>30.12</v>
      </c>
      <c r="O27532">
        <v>0</v>
      </c>
      <c r="P27532">
        <v>2295.84</v>
      </c>
      <c r="Q27532">
        <v>2395.84</v>
      </c>
      <c r="R27532">
        <v>2465.84</v>
      </c>
      <c r="S27532">
        <v>2518.8000000000002</v>
      </c>
      <c r="T27532">
        <v>2548.92</v>
      </c>
      <c r="U27532">
        <v>2548.92</v>
      </c>
    </row>
    <row r="27533" spans="1:21" x14ac:dyDescent="0.25">
      <c r="A27533" t="s">
        <v>99074</v>
      </c>
      <c r="B27533" t="s">
        <v>98967</v>
      </c>
      <c r="C27533" t="s">
        <v>98968</v>
      </c>
      <c r="D27533" t="s">
        <v>13346</v>
      </c>
      <c r="E27533" t="s">
        <v>98968</v>
      </c>
      <c r="F27533">
        <v>25</v>
      </c>
      <c r="G27533">
        <v>2111.39</v>
      </c>
      <c r="H27533">
        <v>2548.92</v>
      </c>
      <c r="I27533">
        <v>437.5300000000002</v>
      </c>
      <c r="J27533">
        <v>100</v>
      </c>
      <c r="K27533">
        <v>100</v>
      </c>
      <c r="L27533">
        <v>70</v>
      </c>
      <c r="M27533">
        <v>65.63</v>
      </c>
      <c r="N27533">
        <v>100</v>
      </c>
      <c r="O27533">
        <v>1.9</v>
      </c>
      <c r="P27533">
        <v>2211.39</v>
      </c>
      <c r="Q27533">
        <v>2311.39</v>
      </c>
      <c r="R27533">
        <v>2381.39</v>
      </c>
      <c r="S27533">
        <v>2447.02</v>
      </c>
      <c r="T27533">
        <v>2547.02</v>
      </c>
      <c r="U27533">
        <v>2548.92</v>
      </c>
    </row>
    <row r="27534" spans="1:21" x14ac:dyDescent="0.25">
      <c r="A27534" t="s">
        <v>50234</v>
      </c>
      <c r="B27534" t="s">
        <v>6901</v>
      </c>
      <c r="C27534" t="s">
        <v>6756</v>
      </c>
      <c r="D27534" t="s">
        <v>13345</v>
      </c>
      <c r="E27534" t="s">
        <v>13982</v>
      </c>
      <c r="F27534">
        <v>25</v>
      </c>
      <c r="G27534">
        <v>2195.84</v>
      </c>
      <c r="H27534">
        <v>2548.92</v>
      </c>
      <c r="I27534">
        <v>353.07999999999993</v>
      </c>
      <c r="J27534">
        <v>100</v>
      </c>
      <c r="K27534">
        <v>100</v>
      </c>
      <c r="L27534">
        <v>70</v>
      </c>
      <c r="M27534">
        <v>52.96</v>
      </c>
      <c r="N27534">
        <v>30.12</v>
      </c>
      <c r="O27534">
        <v>0</v>
      </c>
      <c r="P27534">
        <v>2295.84</v>
      </c>
      <c r="Q27534">
        <v>2395.84</v>
      </c>
      <c r="R27534">
        <v>2465.84</v>
      </c>
      <c r="S27534">
        <v>2518.8000000000002</v>
      </c>
      <c r="T27534">
        <v>2548.92</v>
      </c>
      <c r="U27534">
        <v>2548.92</v>
      </c>
    </row>
    <row r="27535" spans="1:21" x14ac:dyDescent="0.25">
      <c r="A27535" t="s">
        <v>50684</v>
      </c>
      <c r="B27535" t="s">
        <v>7057</v>
      </c>
      <c r="C27535" t="s">
        <v>6756</v>
      </c>
      <c r="D27535" t="s">
        <v>13345</v>
      </c>
      <c r="E27535" t="s">
        <v>13982</v>
      </c>
      <c r="F27535">
        <v>25</v>
      </c>
      <c r="G27535">
        <v>2283.67</v>
      </c>
      <c r="H27535">
        <v>2548.92</v>
      </c>
      <c r="I27535">
        <v>265.25</v>
      </c>
      <c r="J27535">
        <v>100</v>
      </c>
      <c r="K27535">
        <v>100</v>
      </c>
      <c r="L27535">
        <v>65.25</v>
      </c>
      <c r="M27535">
        <v>0</v>
      </c>
      <c r="N27535">
        <v>0</v>
      </c>
      <c r="O27535">
        <v>0</v>
      </c>
      <c r="P27535">
        <v>2383.67</v>
      </c>
      <c r="Q27535">
        <v>2483.67</v>
      </c>
      <c r="R27535">
        <v>2548.92</v>
      </c>
      <c r="S27535">
        <v>2548.92</v>
      </c>
      <c r="T27535">
        <v>2548.92</v>
      </c>
      <c r="U27535">
        <v>2548.92</v>
      </c>
    </row>
    <row r="27536" spans="1:21" x14ac:dyDescent="0.25">
      <c r="A27536" t="s">
        <v>50573</v>
      </c>
      <c r="B27536" t="s">
        <v>7268</v>
      </c>
      <c r="C27536" t="s">
        <v>7269</v>
      </c>
      <c r="D27536" t="s">
        <v>13345</v>
      </c>
      <c r="E27536" t="s">
        <v>13982</v>
      </c>
      <c r="F27536">
        <v>25</v>
      </c>
      <c r="G27536">
        <v>2195.84</v>
      </c>
      <c r="H27536">
        <v>2548.92</v>
      </c>
      <c r="I27536">
        <v>353.07999999999993</v>
      </c>
      <c r="J27536">
        <v>100</v>
      </c>
      <c r="K27536">
        <v>100</v>
      </c>
      <c r="L27536">
        <v>70</v>
      </c>
      <c r="M27536">
        <v>52.96</v>
      </c>
      <c r="N27536">
        <v>30.12</v>
      </c>
      <c r="O27536">
        <v>0</v>
      </c>
      <c r="P27536">
        <v>2295.84</v>
      </c>
      <c r="Q27536">
        <v>2395.84</v>
      </c>
      <c r="R27536">
        <v>2465.84</v>
      </c>
      <c r="S27536">
        <v>2518.8000000000002</v>
      </c>
      <c r="T27536">
        <v>2548.92</v>
      </c>
      <c r="U27536">
        <v>2548.92</v>
      </c>
    </row>
    <row r="27537" spans="1:21" x14ac:dyDescent="0.25">
      <c r="A27537" t="s">
        <v>49843</v>
      </c>
      <c r="B27537" t="s">
        <v>6745</v>
      </c>
      <c r="C27537" t="s">
        <v>6746</v>
      </c>
      <c r="D27537" t="s">
        <v>13346</v>
      </c>
      <c r="E27537" t="s">
        <v>6747</v>
      </c>
      <c r="F27537">
        <v>25</v>
      </c>
      <c r="G27537">
        <v>1952.08</v>
      </c>
      <c r="H27537">
        <v>2548.92</v>
      </c>
      <c r="I27537">
        <v>596.84000000000015</v>
      </c>
      <c r="J27537">
        <v>100</v>
      </c>
      <c r="K27537">
        <v>100</v>
      </c>
      <c r="L27537">
        <v>71.62</v>
      </c>
      <c r="M27537">
        <v>89.53</v>
      </c>
      <c r="N27537">
        <v>100</v>
      </c>
      <c r="O27537">
        <v>135.69</v>
      </c>
      <c r="P27537">
        <v>2052.08</v>
      </c>
      <c r="Q27537">
        <v>2152.08</v>
      </c>
      <c r="R27537">
        <v>2223.6999999999998</v>
      </c>
      <c r="S27537">
        <v>2313.23</v>
      </c>
      <c r="T27537">
        <v>2413.23</v>
      </c>
      <c r="U27537">
        <v>2548.92</v>
      </c>
    </row>
    <row r="27538" spans="1:21" x14ac:dyDescent="0.25">
      <c r="A27538" t="s">
        <v>49690</v>
      </c>
      <c r="B27538" t="s">
        <v>4541</v>
      </c>
      <c r="C27538" t="s">
        <v>4542</v>
      </c>
      <c r="D27538" t="s">
        <v>13345</v>
      </c>
      <c r="E27538" t="s">
        <v>13982</v>
      </c>
      <c r="F27538">
        <v>25</v>
      </c>
      <c r="G27538">
        <v>2111.39</v>
      </c>
      <c r="H27538">
        <v>2548.92</v>
      </c>
      <c r="I27538">
        <v>437.5300000000002</v>
      </c>
      <c r="J27538">
        <v>100</v>
      </c>
      <c r="K27538">
        <v>100</v>
      </c>
      <c r="L27538">
        <v>70</v>
      </c>
      <c r="M27538">
        <v>65.63</v>
      </c>
      <c r="N27538">
        <v>100</v>
      </c>
      <c r="O27538">
        <v>1.9</v>
      </c>
      <c r="P27538">
        <v>2211.39</v>
      </c>
      <c r="Q27538">
        <v>2311.39</v>
      </c>
      <c r="R27538">
        <v>2381.39</v>
      </c>
      <c r="S27538">
        <v>2447.02</v>
      </c>
      <c r="T27538">
        <v>2547.02</v>
      </c>
      <c r="U27538">
        <v>2548.92</v>
      </c>
    </row>
    <row r="27539" spans="1:21" x14ac:dyDescent="0.25">
      <c r="A27539" t="s">
        <v>50663</v>
      </c>
      <c r="B27539" t="s">
        <v>6942</v>
      </c>
      <c r="C27539" t="s">
        <v>6784</v>
      </c>
      <c r="D27539" t="s">
        <v>13345</v>
      </c>
      <c r="E27539" t="s">
        <v>13982</v>
      </c>
      <c r="F27539">
        <v>25</v>
      </c>
      <c r="G27539">
        <v>2195.84</v>
      </c>
      <c r="H27539">
        <v>2548.92</v>
      </c>
      <c r="I27539">
        <v>353.07999999999993</v>
      </c>
      <c r="J27539">
        <v>100</v>
      </c>
      <c r="K27539">
        <v>100</v>
      </c>
      <c r="L27539">
        <v>70</v>
      </c>
      <c r="M27539">
        <v>52.96</v>
      </c>
      <c r="N27539">
        <v>30.12</v>
      </c>
      <c r="O27539">
        <v>0</v>
      </c>
      <c r="P27539">
        <v>2295.84</v>
      </c>
      <c r="Q27539">
        <v>2395.84</v>
      </c>
      <c r="R27539">
        <v>2465.84</v>
      </c>
      <c r="S27539">
        <v>2518.8000000000002</v>
      </c>
      <c r="T27539">
        <v>2548.92</v>
      </c>
      <c r="U27539">
        <v>2548.92</v>
      </c>
    </row>
    <row r="27540" spans="1:21" x14ac:dyDescent="0.25">
      <c r="A27540" t="s">
        <v>49907</v>
      </c>
      <c r="B27540" t="s">
        <v>5117</v>
      </c>
      <c r="C27540" t="s">
        <v>4310</v>
      </c>
      <c r="D27540" t="s">
        <v>13346</v>
      </c>
      <c r="E27540" t="s">
        <v>5118</v>
      </c>
      <c r="F27540">
        <v>25</v>
      </c>
      <c r="G27540">
        <v>2195.84</v>
      </c>
      <c r="H27540">
        <v>2548.92</v>
      </c>
      <c r="I27540">
        <v>353.07999999999993</v>
      </c>
      <c r="J27540">
        <v>100</v>
      </c>
      <c r="K27540">
        <v>100</v>
      </c>
      <c r="L27540">
        <v>70</v>
      </c>
      <c r="M27540">
        <v>52.96</v>
      </c>
      <c r="N27540">
        <v>30.12</v>
      </c>
      <c r="O27540">
        <v>0</v>
      </c>
      <c r="P27540">
        <v>2295.84</v>
      </c>
      <c r="Q27540">
        <v>2395.84</v>
      </c>
      <c r="R27540">
        <v>2465.84</v>
      </c>
      <c r="S27540">
        <v>2518.8000000000002</v>
      </c>
      <c r="T27540">
        <v>2548.92</v>
      </c>
      <c r="U27540">
        <v>2548.92</v>
      </c>
    </row>
    <row r="27541" spans="1:21" x14ac:dyDescent="0.25">
      <c r="A27541" t="s">
        <v>50031</v>
      </c>
      <c r="B27541" t="s">
        <v>6863</v>
      </c>
      <c r="C27541" t="s">
        <v>6864</v>
      </c>
      <c r="D27541" t="s">
        <v>13345</v>
      </c>
      <c r="E27541" t="s">
        <v>13982</v>
      </c>
      <c r="F27541">
        <v>25</v>
      </c>
      <c r="G27541">
        <v>2195.84</v>
      </c>
      <c r="H27541">
        <v>2548.92</v>
      </c>
      <c r="I27541">
        <v>353.07999999999993</v>
      </c>
      <c r="J27541">
        <v>100</v>
      </c>
      <c r="K27541">
        <v>100</v>
      </c>
      <c r="L27541">
        <v>70</v>
      </c>
      <c r="M27541">
        <v>52.96</v>
      </c>
      <c r="N27541">
        <v>30.12</v>
      </c>
      <c r="O27541">
        <v>0</v>
      </c>
      <c r="P27541">
        <v>2295.84</v>
      </c>
      <c r="Q27541">
        <v>2395.84</v>
      </c>
      <c r="R27541">
        <v>2465.84</v>
      </c>
      <c r="S27541">
        <v>2518.8000000000002</v>
      </c>
      <c r="T27541">
        <v>2548.92</v>
      </c>
      <c r="U27541">
        <v>2548.92</v>
      </c>
    </row>
    <row r="27542" spans="1:21" x14ac:dyDescent="0.25">
      <c r="A27542" t="s">
        <v>50744</v>
      </c>
      <c r="B27542" t="s">
        <v>5899</v>
      </c>
      <c r="C27542" t="s">
        <v>5825</v>
      </c>
      <c r="D27542" t="s">
        <v>13345</v>
      </c>
      <c r="E27542" t="s">
        <v>13982</v>
      </c>
      <c r="F27542">
        <v>25</v>
      </c>
      <c r="G27542">
        <v>2195.84</v>
      </c>
      <c r="H27542">
        <v>2548.92</v>
      </c>
      <c r="I27542">
        <v>353.07999999999993</v>
      </c>
      <c r="J27542">
        <v>100</v>
      </c>
      <c r="K27542">
        <v>100</v>
      </c>
      <c r="L27542">
        <v>70</v>
      </c>
      <c r="M27542">
        <v>52.96</v>
      </c>
      <c r="N27542">
        <v>30.12</v>
      </c>
      <c r="O27542">
        <v>0</v>
      </c>
      <c r="P27542">
        <v>2295.84</v>
      </c>
      <c r="Q27542">
        <v>2395.84</v>
      </c>
      <c r="R27542">
        <v>2465.84</v>
      </c>
      <c r="S27542">
        <v>2518.8000000000002</v>
      </c>
      <c r="T27542">
        <v>2548.92</v>
      </c>
      <c r="U27542">
        <v>2548.92</v>
      </c>
    </row>
    <row r="27543" spans="1:21" x14ac:dyDescent="0.25">
      <c r="A27543" t="s">
        <v>50197</v>
      </c>
      <c r="B27543" t="s">
        <v>7701</v>
      </c>
      <c r="C27543" t="s">
        <v>7702</v>
      </c>
      <c r="D27543" t="s">
        <v>13345</v>
      </c>
      <c r="E27543" t="s">
        <v>13982</v>
      </c>
      <c r="F27543">
        <v>25</v>
      </c>
      <c r="G27543">
        <v>2195.84</v>
      </c>
      <c r="H27543">
        <v>2548.92</v>
      </c>
      <c r="I27543">
        <v>353.07999999999993</v>
      </c>
      <c r="J27543">
        <v>100</v>
      </c>
      <c r="K27543">
        <v>100</v>
      </c>
      <c r="L27543">
        <v>70</v>
      </c>
      <c r="M27543">
        <v>52.96</v>
      </c>
      <c r="N27543">
        <v>30.12</v>
      </c>
      <c r="O27543">
        <v>0</v>
      </c>
      <c r="P27543">
        <v>2295.84</v>
      </c>
      <c r="Q27543">
        <v>2395.84</v>
      </c>
      <c r="R27543">
        <v>2465.84</v>
      </c>
      <c r="S27543">
        <v>2518.8000000000002</v>
      </c>
      <c r="T27543">
        <v>2548.92</v>
      </c>
      <c r="U27543">
        <v>2548.92</v>
      </c>
    </row>
    <row r="27544" spans="1:21" x14ac:dyDescent="0.25">
      <c r="A27544" t="s">
        <v>49984</v>
      </c>
      <c r="B27544" t="s">
        <v>6537</v>
      </c>
      <c r="C27544" t="s">
        <v>6197</v>
      </c>
      <c r="D27544" t="s">
        <v>13345</v>
      </c>
      <c r="E27544" t="s">
        <v>13982</v>
      </c>
      <c r="F27544">
        <v>25</v>
      </c>
      <c r="G27544">
        <v>2195.84</v>
      </c>
      <c r="H27544">
        <v>2548.92</v>
      </c>
      <c r="I27544">
        <v>353.07999999999993</v>
      </c>
      <c r="J27544">
        <v>100</v>
      </c>
      <c r="K27544">
        <v>100</v>
      </c>
      <c r="L27544">
        <v>70</v>
      </c>
      <c r="M27544">
        <v>52.96</v>
      </c>
      <c r="N27544">
        <v>30.12</v>
      </c>
      <c r="O27544">
        <v>0</v>
      </c>
      <c r="P27544">
        <v>2295.84</v>
      </c>
      <c r="Q27544">
        <v>2395.84</v>
      </c>
      <c r="R27544">
        <v>2465.84</v>
      </c>
      <c r="S27544">
        <v>2518.8000000000002</v>
      </c>
      <c r="T27544">
        <v>2548.92</v>
      </c>
      <c r="U27544">
        <v>2548.92</v>
      </c>
    </row>
    <row r="27545" spans="1:21" x14ac:dyDescent="0.25">
      <c r="A27545" t="s">
        <v>99075</v>
      </c>
      <c r="B27545" t="s">
        <v>98443</v>
      </c>
      <c r="C27545" t="s">
        <v>98444</v>
      </c>
      <c r="D27545" t="s">
        <v>13345</v>
      </c>
      <c r="E27545" t="s">
        <v>13982</v>
      </c>
      <c r="F27545">
        <v>25</v>
      </c>
      <c r="G27545">
        <v>2111.39</v>
      </c>
      <c r="H27545">
        <v>2548.92</v>
      </c>
      <c r="I27545">
        <v>437.5300000000002</v>
      </c>
      <c r="J27545">
        <v>100</v>
      </c>
      <c r="K27545">
        <v>100</v>
      </c>
      <c r="L27545">
        <v>70</v>
      </c>
      <c r="M27545">
        <v>65.63</v>
      </c>
      <c r="N27545">
        <v>100</v>
      </c>
      <c r="O27545">
        <v>1.9</v>
      </c>
      <c r="P27545">
        <v>2211.39</v>
      </c>
      <c r="Q27545">
        <v>2311.39</v>
      </c>
      <c r="R27545">
        <v>2381.39</v>
      </c>
      <c r="S27545">
        <v>2447.02</v>
      </c>
      <c r="T27545">
        <v>2547.02</v>
      </c>
      <c r="U27545">
        <v>2548.92</v>
      </c>
    </row>
    <row r="27546" spans="1:21" x14ac:dyDescent="0.25">
      <c r="A27546" t="s">
        <v>50836</v>
      </c>
      <c r="B27546" t="s">
        <v>5929</v>
      </c>
      <c r="C27546" t="s">
        <v>5825</v>
      </c>
      <c r="D27546" t="s">
        <v>13345</v>
      </c>
      <c r="E27546" t="s">
        <v>13982</v>
      </c>
      <c r="F27546">
        <v>25</v>
      </c>
      <c r="G27546">
        <v>2195.84</v>
      </c>
      <c r="H27546">
        <v>2548.92</v>
      </c>
      <c r="I27546">
        <v>353.07999999999993</v>
      </c>
      <c r="J27546">
        <v>100</v>
      </c>
      <c r="K27546">
        <v>100</v>
      </c>
      <c r="L27546">
        <v>70</v>
      </c>
      <c r="M27546">
        <v>52.96</v>
      </c>
      <c r="N27546">
        <v>30.12</v>
      </c>
      <c r="O27546">
        <v>0</v>
      </c>
      <c r="P27546">
        <v>2295.84</v>
      </c>
      <c r="Q27546">
        <v>2395.84</v>
      </c>
      <c r="R27546">
        <v>2465.84</v>
      </c>
      <c r="S27546">
        <v>2518.8000000000002</v>
      </c>
      <c r="T27546">
        <v>2548.92</v>
      </c>
      <c r="U27546">
        <v>2548.92</v>
      </c>
    </row>
    <row r="27547" spans="1:21" x14ac:dyDescent="0.25">
      <c r="A27547" t="s">
        <v>50628</v>
      </c>
      <c r="B27547" t="s">
        <v>7311</v>
      </c>
      <c r="C27547" t="s">
        <v>7312</v>
      </c>
      <c r="D27547" t="s">
        <v>13345</v>
      </c>
      <c r="E27547" t="s">
        <v>13982</v>
      </c>
      <c r="F27547">
        <v>25</v>
      </c>
      <c r="G27547">
        <v>2195.84</v>
      </c>
      <c r="H27547">
        <v>2548.92</v>
      </c>
      <c r="I27547">
        <v>353.07999999999993</v>
      </c>
      <c r="J27547">
        <v>100</v>
      </c>
      <c r="K27547">
        <v>100</v>
      </c>
      <c r="L27547">
        <v>70</v>
      </c>
      <c r="M27547">
        <v>52.96</v>
      </c>
      <c r="N27547">
        <v>30.12</v>
      </c>
      <c r="O27547">
        <v>0</v>
      </c>
      <c r="P27547">
        <v>2295.84</v>
      </c>
      <c r="Q27547">
        <v>2395.84</v>
      </c>
      <c r="R27547">
        <v>2465.84</v>
      </c>
      <c r="S27547">
        <v>2518.8000000000002</v>
      </c>
      <c r="T27547">
        <v>2548.92</v>
      </c>
      <c r="U27547">
        <v>2548.92</v>
      </c>
    </row>
    <row r="27548" spans="1:21" x14ac:dyDescent="0.25">
      <c r="A27548" t="s">
        <v>99076</v>
      </c>
      <c r="B27548" t="s">
        <v>98576</v>
      </c>
      <c r="C27548" t="s">
        <v>98577</v>
      </c>
      <c r="D27548" t="s">
        <v>13346</v>
      </c>
      <c r="E27548" t="s">
        <v>98578</v>
      </c>
      <c r="F27548">
        <v>25</v>
      </c>
      <c r="G27548">
        <v>2195.84</v>
      </c>
      <c r="H27548">
        <v>2548.92</v>
      </c>
      <c r="I27548">
        <v>353.07999999999993</v>
      </c>
      <c r="J27548">
        <v>100</v>
      </c>
      <c r="K27548">
        <v>100</v>
      </c>
      <c r="L27548">
        <v>70</v>
      </c>
      <c r="M27548">
        <v>52.96</v>
      </c>
      <c r="N27548">
        <v>30.12</v>
      </c>
      <c r="O27548">
        <v>0</v>
      </c>
      <c r="P27548">
        <v>2295.84</v>
      </c>
      <c r="Q27548">
        <v>2395.84</v>
      </c>
      <c r="R27548">
        <v>2465.84</v>
      </c>
      <c r="S27548">
        <v>2518.8000000000002</v>
      </c>
      <c r="T27548">
        <v>2548.92</v>
      </c>
      <c r="U27548">
        <v>2548.92</v>
      </c>
    </row>
    <row r="27549" spans="1:21" x14ac:dyDescent="0.25">
      <c r="A27549" t="s">
        <v>49990</v>
      </c>
      <c r="B27549" t="s">
        <v>4064</v>
      </c>
      <c r="C27549" t="s">
        <v>3404</v>
      </c>
      <c r="D27549" t="s">
        <v>13346</v>
      </c>
      <c r="E27549" t="s">
        <v>4065</v>
      </c>
      <c r="F27549">
        <v>25</v>
      </c>
      <c r="G27549">
        <v>2195.84</v>
      </c>
      <c r="H27549">
        <v>2548.92</v>
      </c>
      <c r="I27549">
        <v>353.07999999999993</v>
      </c>
      <c r="J27549">
        <v>100</v>
      </c>
      <c r="K27549">
        <v>100</v>
      </c>
      <c r="L27549">
        <v>70</v>
      </c>
      <c r="M27549">
        <v>52.96</v>
      </c>
      <c r="N27549">
        <v>30.12</v>
      </c>
      <c r="O27549">
        <v>0</v>
      </c>
      <c r="P27549">
        <v>2295.84</v>
      </c>
      <c r="Q27549">
        <v>2395.84</v>
      </c>
      <c r="R27549">
        <v>2465.84</v>
      </c>
      <c r="S27549">
        <v>2518.8000000000002</v>
      </c>
      <c r="T27549">
        <v>2548.92</v>
      </c>
      <c r="U27549">
        <v>2548.92</v>
      </c>
    </row>
    <row r="27550" spans="1:21" x14ac:dyDescent="0.25">
      <c r="A27550" t="s">
        <v>50345</v>
      </c>
      <c r="B27550" t="s">
        <v>4590</v>
      </c>
      <c r="C27550" t="s">
        <v>4591</v>
      </c>
      <c r="D27550" t="s">
        <v>13345</v>
      </c>
      <c r="E27550" t="s">
        <v>13982</v>
      </c>
      <c r="F27550">
        <v>25</v>
      </c>
      <c r="G27550">
        <v>2195.84</v>
      </c>
      <c r="H27550">
        <v>2548.92</v>
      </c>
      <c r="I27550">
        <v>353.07999999999993</v>
      </c>
      <c r="J27550">
        <v>100</v>
      </c>
      <c r="K27550">
        <v>100</v>
      </c>
      <c r="L27550">
        <v>70</v>
      </c>
      <c r="M27550">
        <v>52.96</v>
      </c>
      <c r="N27550">
        <v>30.12</v>
      </c>
      <c r="O27550">
        <v>0</v>
      </c>
      <c r="P27550">
        <v>2295.84</v>
      </c>
      <c r="Q27550">
        <v>2395.84</v>
      </c>
      <c r="R27550">
        <v>2465.84</v>
      </c>
      <c r="S27550">
        <v>2518.8000000000002</v>
      </c>
      <c r="T27550">
        <v>2548.92</v>
      </c>
      <c r="U27550">
        <v>2548.92</v>
      </c>
    </row>
    <row r="27551" spans="1:21" x14ac:dyDescent="0.25">
      <c r="A27551" t="s">
        <v>50436</v>
      </c>
      <c r="B27551" t="s">
        <v>4101</v>
      </c>
      <c r="C27551" t="s">
        <v>4102</v>
      </c>
      <c r="D27551" t="s">
        <v>13345</v>
      </c>
      <c r="E27551" t="s">
        <v>13982</v>
      </c>
      <c r="F27551">
        <v>25</v>
      </c>
      <c r="G27551">
        <v>2195.84</v>
      </c>
      <c r="H27551">
        <v>2548.92</v>
      </c>
      <c r="I27551">
        <v>353.07999999999993</v>
      </c>
      <c r="J27551">
        <v>100</v>
      </c>
      <c r="K27551">
        <v>100</v>
      </c>
      <c r="L27551">
        <v>70</v>
      </c>
      <c r="M27551">
        <v>52.96</v>
      </c>
      <c r="N27551">
        <v>30.12</v>
      </c>
      <c r="O27551">
        <v>0</v>
      </c>
      <c r="P27551">
        <v>2295.84</v>
      </c>
      <c r="Q27551">
        <v>2395.84</v>
      </c>
      <c r="R27551">
        <v>2465.84</v>
      </c>
      <c r="S27551">
        <v>2518.8000000000002</v>
      </c>
      <c r="T27551">
        <v>2548.92</v>
      </c>
      <c r="U27551">
        <v>2548.92</v>
      </c>
    </row>
    <row r="27552" spans="1:21" x14ac:dyDescent="0.25">
      <c r="A27552" t="s">
        <v>50896</v>
      </c>
      <c r="B27552" t="s">
        <v>6640</v>
      </c>
      <c r="C27552" t="s">
        <v>6526</v>
      </c>
      <c r="D27552" t="s">
        <v>13345</v>
      </c>
      <c r="E27552" t="s">
        <v>13982</v>
      </c>
      <c r="F27552">
        <v>25</v>
      </c>
      <c r="G27552">
        <v>2195.84</v>
      </c>
      <c r="H27552">
        <v>2548.92</v>
      </c>
      <c r="I27552">
        <v>353.07999999999993</v>
      </c>
      <c r="J27552">
        <v>100</v>
      </c>
      <c r="K27552">
        <v>100</v>
      </c>
      <c r="L27552">
        <v>70</v>
      </c>
      <c r="M27552">
        <v>52.96</v>
      </c>
      <c r="N27552">
        <v>30.12</v>
      </c>
      <c r="O27552">
        <v>0</v>
      </c>
      <c r="P27552">
        <v>2295.84</v>
      </c>
      <c r="Q27552">
        <v>2395.84</v>
      </c>
      <c r="R27552">
        <v>2465.84</v>
      </c>
      <c r="S27552">
        <v>2518.8000000000002</v>
      </c>
      <c r="T27552">
        <v>2548.92</v>
      </c>
      <c r="U27552">
        <v>2548.92</v>
      </c>
    </row>
    <row r="27553" spans="1:21" x14ac:dyDescent="0.25">
      <c r="A27553" t="s">
        <v>50828</v>
      </c>
      <c r="B27553" t="s">
        <v>3451</v>
      </c>
      <c r="C27553" t="s">
        <v>3452</v>
      </c>
      <c r="D27553" t="s">
        <v>13345</v>
      </c>
      <c r="E27553" t="s">
        <v>13982</v>
      </c>
      <c r="F27553">
        <v>25</v>
      </c>
      <c r="G27553">
        <v>2195.84</v>
      </c>
      <c r="H27553">
        <v>2548.92</v>
      </c>
      <c r="I27553">
        <v>353.07999999999993</v>
      </c>
      <c r="J27553">
        <v>100</v>
      </c>
      <c r="K27553">
        <v>100</v>
      </c>
      <c r="L27553">
        <v>70</v>
      </c>
      <c r="M27553">
        <v>52.96</v>
      </c>
      <c r="N27553">
        <v>30.12</v>
      </c>
      <c r="O27553">
        <v>0</v>
      </c>
      <c r="P27553">
        <v>2295.84</v>
      </c>
      <c r="Q27553">
        <v>2395.84</v>
      </c>
      <c r="R27553">
        <v>2465.84</v>
      </c>
      <c r="S27553">
        <v>2518.8000000000002</v>
      </c>
      <c r="T27553">
        <v>2548.92</v>
      </c>
      <c r="U27553">
        <v>2548.92</v>
      </c>
    </row>
    <row r="27554" spans="1:21" x14ac:dyDescent="0.25">
      <c r="A27554" t="s">
        <v>50051</v>
      </c>
      <c r="B27554" t="s">
        <v>6286</v>
      </c>
      <c r="C27554" t="s">
        <v>6259</v>
      </c>
      <c r="D27554" t="s">
        <v>13345</v>
      </c>
      <c r="E27554" t="s">
        <v>13982</v>
      </c>
      <c r="F27554">
        <v>25</v>
      </c>
      <c r="G27554">
        <v>2195.84</v>
      </c>
      <c r="H27554">
        <v>2548.92</v>
      </c>
      <c r="I27554">
        <v>353.07999999999993</v>
      </c>
      <c r="J27554">
        <v>100</v>
      </c>
      <c r="K27554">
        <v>100</v>
      </c>
      <c r="L27554">
        <v>70</v>
      </c>
      <c r="M27554">
        <v>52.96</v>
      </c>
      <c r="N27554">
        <v>30.12</v>
      </c>
      <c r="O27554">
        <v>0</v>
      </c>
      <c r="P27554">
        <v>2295.84</v>
      </c>
      <c r="Q27554">
        <v>2395.84</v>
      </c>
      <c r="R27554">
        <v>2465.84</v>
      </c>
      <c r="S27554">
        <v>2518.8000000000002</v>
      </c>
      <c r="T27554">
        <v>2548.92</v>
      </c>
      <c r="U27554">
        <v>2548.92</v>
      </c>
    </row>
    <row r="27555" spans="1:21" x14ac:dyDescent="0.25">
      <c r="A27555" t="s">
        <v>49696</v>
      </c>
      <c r="B27555" t="s">
        <v>6548</v>
      </c>
      <c r="C27555" t="s">
        <v>6270</v>
      </c>
      <c r="D27555" t="s">
        <v>13345</v>
      </c>
      <c r="E27555" t="s">
        <v>13982</v>
      </c>
      <c r="F27555">
        <v>25</v>
      </c>
      <c r="G27555">
        <v>2195.84</v>
      </c>
      <c r="H27555">
        <v>2548.92</v>
      </c>
      <c r="I27555">
        <v>353.07999999999993</v>
      </c>
      <c r="J27555">
        <v>100</v>
      </c>
      <c r="K27555">
        <v>100</v>
      </c>
      <c r="L27555">
        <v>70</v>
      </c>
      <c r="M27555">
        <v>52.96</v>
      </c>
      <c r="N27555">
        <v>30.12</v>
      </c>
      <c r="O27555">
        <v>0</v>
      </c>
      <c r="P27555">
        <v>2295.84</v>
      </c>
      <c r="Q27555">
        <v>2395.84</v>
      </c>
      <c r="R27555">
        <v>2465.84</v>
      </c>
      <c r="S27555">
        <v>2518.8000000000002</v>
      </c>
      <c r="T27555">
        <v>2548.92</v>
      </c>
      <c r="U27555">
        <v>2548.92</v>
      </c>
    </row>
    <row r="27556" spans="1:21" x14ac:dyDescent="0.25">
      <c r="A27556" t="s">
        <v>50412</v>
      </c>
      <c r="B27556" t="s">
        <v>6021</v>
      </c>
      <c r="C27556" t="s">
        <v>6022</v>
      </c>
      <c r="D27556" t="s">
        <v>13345</v>
      </c>
      <c r="E27556" t="s">
        <v>13982</v>
      </c>
      <c r="F27556">
        <v>25</v>
      </c>
      <c r="G27556">
        <v>2195.84</v>
      </c>
      <c r="H27556">
        <v>2548.92</v>
      </c>
      <c r="I27556">
        <v>353.07999999999993</v>
      </c>
      <c r="J27556">
        <v>100</v>
      </c>
      <c r="K27556">
        <v>100</v>
      </c>
      <c r="L27556">
        <v>70</v>
      </c>
      <c r="M27556">
        <v>52.96</v>
      </c>
      <c r="N27556">
        <v>30.12</v>
      </c>
      <c r="O27556">
        <v>0</v>
      </c>
      <c r="P27556">
        <v>2295.84</v>
      </c>
      <c r="Q27556">
        <v>2395.84</v>
      </c>
      <c r="R27556">
        <v>2465.84</v>
      </c>
      <c r="S27556">
        <v>2518.8000000000002</v>
      </c>
      <c r="T27556">
        <v>2548.92</v>
      </c>
      <c r="U27556">
        <v>2548.92</v>
      </c>
    </row>
    <row r="27557" spans="1:21" x14ac:dyDescent="0.25">
      <c r="A27557" t="s">
        <v>50321</v>
      </c>
      <c r="B27557" t="s">
        <v>3519</v>
      </c>
      <c r="C27557" t="s">
        <v>3520</v>
      </c>
      <c r="D27557" t="s">
        <v>13345</v>
      </c>
      <c r="E27557" t="s">
        <v>13982</v>
      </c>
      <c r="F27557">
        <v>25</v>
      </c>
      <c r="G27557">
        <v>2195.84</v>
      </c>
      <c r="H27557">
        <v>2548.92</v>
      </c>
      <c r="I27557">
        <v>353.07999999999993</v>
      </c>
      <c r="J27557">
        <v>100</v>
      </c>
      <c r="K27557">
        <v>100</v>
      </c>
      <c r="L27557">
        <v>70</v>
      </c>
      <c r="M27557">
        <v>52.96</v>
      </c>
      <c r="N27557">
        <v>30.12</v>
      </c>
      <c r="O27557">
        <v>0</v>
      </c>
      <c r="P27557">
        <v>2295.84</v>
      </c>
      <c r="Q27557">
        <v>2395.84</v>
      </c>
      <c r="R27557">
        <v>2465.84</v>
      </c>
      <c r="S27557">
        <v>2518.8000000000002</v>
      </c>
      <c r="T27557">
        <v>2548.92</v>
      </c>
      <c r="U27557">
        <v>2548.92</v>
      </c>
    </row>
    <row r="27558" spans="1:21" x14ac:dyDescent="0.25">
      <c r="A27558" t="s">
        <v>50427</v>
      </c>
      <c r="B27558" t="s">
        <v>3883</v>
      </c>
      <c r="C27558" t="s">
        <v>3884</v>
      </c>
      <c r="D27558" t="s">
        <v>13345</v>
      </c>
      <c r="E27558" t="s">
        <v>13982</v>
      </c>
      <c r="F27558">
        <v>25</v>
      </c>
      <c r="G27558">
        <v>2195.84</v>
      </c>
      <c r="H27558">
        <v>2548.92</v>
      </c>
      <c r="I27558">
        <v>353.07999999999993</v>
      </c>
      <c r="J27558">
        <v>100</v>
      </c>
      <c r="K27558">
        <v>100</v>
      </c>
      <c r="L27558">
        <v>70</v>
      </c>
      <c r="M27558">
        <v>52.96</v>
      </c>
      <c r="N27558">
        <v>30.12</v>
      </c>
      <c r="O27558">
        <v>0</v>
      </c>
      <c r="P27558">
        <v>2295.84</v>
      </c>
      <c r="Q27558">
        <v>2395.84</v>
      </c>
      <c r="R27558">
        <v>2465.84</v>
      </c>
      <c r="S27558">
        <v>2518.8000000000002</v>
      </c>
      <c r="T27558">
        <v>2548.92</v>
      </c>
      <c r="U27558">
        <v>2548.92</v>
      </c>
    </row>
    <row r="27559" spans="1:21" x14ac:dyDescent="0.25">
      <c r="A27559" t="s">
        <v>50445</v>
      </c>
      <c r="B27559" t="s">
        <v>3494</v>
      </c>
      <c r="C27559" t="s">
        <v>2655</v>
      </c>
      <c r="D27559" t="s">
        <v>13345</v>
      </c>
      <c r="E27559" t="s">
        <v>13982</v>
      </c>
      <c r="F27559">
        <v>25</v>
      </c>
      <c r="G27559">
        <v>2195.84</v>
      </c>
      <c r="H27559">
        <v>2548.92</v>
      </c>
      <c r="I27559">
        <v>353.07999999999993</v>
      </c>
      <c r="J27559">
        <v>100</v>
      </c>
      <c r="K27559">
        <v>100</v>
      </c>
      <c r="L27559">
        <v>70</v>
      </c>
      <c r="M27559">
        <v>52.96</v>
      </c>
      <c r="N27559">
        <v>30.12</v>
      </c>
      <c r="O27559">
        <v>0</v>
      </c>
      <c r="P27559">
        <v>2295.84</v>
      </c>
      <c r="Q27559">
        <v>2395.84</v>
      </c>
      <c r="R27559">
        <v>2465.84</v>
      </c>
      <c r="S27559">
        <v>2518.8000000000002</v>
      </c>
      <c r="T27559">
        <v>2548.92</v>
      </c>
      <c r="U27559">
        <v>2548.92</v>
      </c>
    </row>
    <row r="27560" spans="1:21" x14ac:dyDescent="0.25">
      <c r="A27560" t="s">
        <v>99077</v>
      </c>
      <c r="B27560" t="s">
        <v>98182</v>
      </c>
      <c r="C27560" t="s">
        <v>98183</v>
      </c>
      <c r="D27560" t="s">
        <v>13345</v>
      </c>
      <c r="E27560" t="s">
        <v>13982</v>
      </c>
      <c r="F27560">
        <v>25</v>
      </c>
      <c r="G27560">
        <v>2111.39</v>
      </c>
      <c r="H27560">
        <v>2548.92</v>
      </c>
      <c r="I27560">
        <v>437.5300000000002</v>
      </c>
      <c r="J27560">
        <v>100</v>
      </c>
      <c r="K27560">
        <v>100</v>
      </c>
      <c r="L27560">
        <v>70</v>
      </c>
      <c r="M27560">
        <v>65.63</v>
      </c>
      <c r="N27560">
        <v>100</v>
      </c>
      <c r="O27560">
        <v>1.9</v>
      </c>
      <c r="P27560">
        <v>2211.39</v>
      </c>
      <c r="Q27560">
        <v>2311.39</v>
      </c>
      <c r="R27560">
        <v>2381.39</v>
      </c>
      <c r="S27560">
        <v>2447.02</v>
      </c>
      <c r="T27560">
        <v>2547.02</v>
      </c>
      <c r="U27560">
        <v>2548.92</v>
      </c>
    </row>
    <row r="27561" spans="1:21" x14ac:dyDescent="0.25">
      <c r="A27561" t="s">
        <v>50519</v>
      </c>
      <c r="B27561" t="s">
        <v>7481</v>
      </c>
      <c r="C27561" t="s">
        <v>7482</v>
      </c>
      <c r="D27561" t="s">
        <v>13345</v>
      </c>
      <c r="E27561" t="s">
        <v>13982</v>
      </c>
      <c r="F27561">
        <v>25</v>
      </c>
      <c r="G27561">
        <v>2283.67</v>
      </c>
      <c r="H27561">
        <v>2548.92</v>
      </c>
      <c r="I27561">
        <v>265.25</v>
      </c>
      <c r="J27561">
        <v>100</v>
      </c>
      <c r="K27561">
        <v>100</v>
      </c>
      <c r="L27561">
        <v>65.25</v>
      </c>
      <c r="M27561">
        <v>0</v>
      </c>
      <c r="N27561">
        <v>0</v>
      </c>
      <c r="O27561">
        <v>0</v>
      </c>
      <c r="P27561">
        <v>2383.67</v>
      </c>
      <c r="Q27561">
        <v>2483.67</v>
      </c>
      <c r="R27561">
        <v>2548.92</v>
      </c>
      <c r="S27561">
        <v>2548.92</v>
      </c>
      <c r="T27561">
        <v>2548.92</v>
      </c>
      <c r="U27561">
        <v>2548.92</v>
      </c>
    </row>
    <row r="27562" spans="1:21" x14ac:dyDescent="0.25">
      <c r="A27562" t="s">
        <v>50033</v>
      </c>
      <c r="B27562" t="s">
        <v>7414</v>
      </c>
      <c r="C27562" t="s">
        <v>7415</v>
      </c>
      <c r="D27562" t="s">
        <v>13345</v>
      </c>
      <c r="E27562" t="s">
        <v>13982</v>
      </c>
      <c r="F27562">
        <v>25</v>
      </c>
      <c r="G27562">
        <v>2195.84</v>
      </c>
      <c r="H27562">
        <v>2548.92</v>
      </c>
      <c r="I27562">
        <v>353.07999999999993</v>
      </c>
      <c r="J27562">
        <v>100</v>
      </c>
      <c r="K27562">
        <v>100</v>
      </c>
      <c r="L27562">
        <v>70</v>
      </c>
      <c r="M27562">
        <v>52.96</v>
      </c>
      <c r="N27562">
        <v>30.12</v>
      </c>
      <c r="O27562">
        <v>0</v>
      </c>
      <c r="P27562">
        <v>2295.84</v>
      </c>
      <c r="Q27562">
        <v>2395.84</v>
      </c>
      <c r="R27562">
        <v>2465.84</v>
      </c>
      <c r="S27562">
        <v>2518.8000000000002</v>
      </c>
      <c r="T27562">
        <v>2548.92</v>
      </c>
      <c r="U27562">
        <v>2548.92</v>
      </c>
    </row>
    <row r="27563" spans="1:21" x14ac:dyDescent="0.25">
      <c r="A27563" t="s">
        <v>50170</v>
      </c>
      <c r="B27563" t="s">
        <v>3456</v>
      </c>
      <c r="C27563" t="s">
        <v>3414</v>
      </c>
      <c r="D27563" t="s">
        <v>13345</v>
      </c>
      <c r="E27563" t="s">
        <v>13982</v>
      </c>
      <c r="F27563">
        <v>25</v>
      </c>
      <c r="G27563">
        <v>2195.84</v>
      </c>
      <c r="H27563">
        <v>2548.92</v>
      </c>
      <c r="I27563">
        <v>353.07999999999993</v>
      </c>
      <c r="J27563">
        <v>100</v>
      </c>
      <c r="K27563">
        <v>100</v>
      </c>
      <c r="L27563">
        <v>70</v>
      </c>
      <c r="M27563">
        <v>52.96</v>
      </c>
      <c r="N27563">
        <v>30.12</v>
      </c>
      <c r="O27563">
        <v>0</v>
      </c>
      <c r="P27563">
        <v>2295.84</v>
      </c>
      <c r="Q27563">
        <v>2395.84</v>
      </c>
      <c r="R27563">
        <v>2465.84</v>
      </c>
      <c r="S27563">
        <v>2518.8000000000002</v>
      </c>
      <c r="T27563">
        <v>2548.92</v>
      </c>
      <c r="U27563">
        <v>2548.92</v>
      </c>
    </row>
    <row r="27564" spans="1:21" x14ac:dyDescent="0.25">
      <c r="A27564" t="s">
        <v>49768</v>
      </c>
      <c r="B27564" t="s">
        <v>6795</v>
      </c>
      <c r="C27564" t="s">
        <v>6796</v>
      </c>
      <c r="D27564" t="s">
        <v>13345</v>
      </c>
      <c r="E27564" t="s">
        <v>13982</v>
      </c>
      <c r="F27564">
        <v>25</v>
      </c>
      <c r="G27564">
        <v>2111.39</v>
      </c>
      <c r="H27564">
        <v>2548.92</v>
      </c>
      <c r="I27564">
        <v>437.5300000000002</v>
      </c>
      <c r="J27564">
        <v>100</v>
      </c>
      <c r="K27564">
        <v>100</v>
      </c>
      <c r="L27564">
        <v>70</v>
      </c>
      <c r="M27564">
        <v>65.63</v>
      </c>
      <c r="N27564">
        <v>100</v>
      </c>
      <c r="O27564">
        <v>1.9</v>
      </c>
      <c r="P27564">
        <v>2211.39</v>
      </c>
      <c r="Q27564">
        <v>2311.39</v>
      </c>
      <c r="R27564">
        <v>2381.39</v>
      </c>
      <c r="S27564">
        <v>2447.02</v>
      </c>
      <c r="T27564">
        <v>2547.02</v>
      </c>
      <c r="U27564">
        <v>2548.92</v>
      </c>
    </row>
    <row r="27565" spans="1:21" x14ac:dyDescent="0.25">
      <c r="A27565" t="s">
        <v>50724</v>
      </c>
      <c r="B27565" t="s">
        <v>4655</v>
      </c>
      <c r="C27565" t="s">
        <v>4375</v>
      </c>
      <c r="D27565" t="s">
        <v>13345</v>
      </c>
      <c r="E27565" t="s">
        <v>13982</v>
      </c>
      <c r="F27565">
        <v>25</v>
      </c>
      <c r="G27565">
        <v>2111.39</v>
      </c>
      <c r="H27565">
        <v>2548.92</v>
      </c>
      <c r="I27565">
        <v>437.5300000000002</v>
      </c>
      <c r="J27565">
        <v>100</v>
      </c>
      <c r="K27565">
        <v>100</v>
      </c>
      <c r="L27565">
        <v>70</v>
      </c>
      <c r="M27565">
        <v>65.63</v>
      </c>
      <c r="N27565">
        <v>100</v>
      </c>
      <c r="O27565">
        <v>1.9</v>
      </c>
      <c r="P27565">
        <v>2211.39</v>
      </c>
      <c r="Q27565">
        <v>2311.39</v>
      </c>
      <c r="R27565">
        <v>2381.39</v>
      </c>
      <c r="S27565">
        <v>2447.02</v>
      </c>
      <c r="T27565">
        <v>2547.02</v>
      </c>
      <c r="U27565">
        <v>2548.92</v>
      </c>
    </row>
    <row r="27566" spans="1:21" x14ac:dyDescent="0.25">
      <c r="A27566" t="s">
        <v>50800</v>
      </c>
      <c r="B27566" t="s">
        <v>5121</v>
      </c>
      <c r="C27566" t="s">
        <v>4798</v>
      </c>
      <c r="D27566" t="s">
        <v>13345</v>
      </c>
      <c r="E27566" t="s">
        <v>13982</v>
      </c>
      <c r="F27566">
        <v>25</v>
      </c>
      <c r="G27566">
        <v>2195.84</v>
      </c>
      <c r="H27566">
        <v>2548.92</v>
      </c>
      <c r="I27566">
        <v>353.07999999999993</v>
      </c>
      <c r="J27566">
        <v>100</v>
      </c>
      <c r="K27566">
        <v>100</v>
      </c>
      <c r="L27566">
        <v>70</v>
      </c>
      <c r="M27566">
        <v>52.96</v>
      </c>
      <c r="N27566">
        <v>30.12</v>
      </c>
      <c r="O27566">
        <v>0</v>
      </c>
      <c r="P27566">
        <v>2295.84</v>
      </c>
      <c r="Q27566">
        <v>2395.84</v>
      </c>
      <c r="R27566">
        <v>2465.84</v>
      </c>
      <c r="S27566">
        <v>2518.8000000000002</v>
      </c>
      <c r="T27566">
        <v>2548.92</v>
      </c>
      <c r="U27566">
        <v>2548.92</v>
      </c>
    </row>
    <row r="27567" spans="1:21" x14ac:dyDescent="0.25">
      <c r="A27567" t="s">
        <v>50080</v>
      </c>
      <c r="B27567" t="s">
        <v>3147</v>
      </c>
      <c r="C27567" t="s">
        <v>3148</v>
      </c>
      <c r="D27567" t="s">
        <v>13345</v>
      </c>
      <c r="E27567" t="s">
        <v>13982</v>
      </c>
      <c r="F27567">
        <v>25</v>
      </c>
      <c r="G27567">
        <v>2283.67</v>
      </c>
      <c r="H27567">
        <v>2548.92</v>
      </c>
      <c r="I27567">
        <v>265.25</v>
      </c>
      <c r="J27567">
        <v>100</v>
      </c>
      <c r="K27567">
        <v>100</v>
      </c>
      <c r="L27567">
        <v>65.25</v>
      </c>
      <c r="M27567">
        <v>0</v>
      </c>
      <c r="N27567">
        <v>0</v>
      </c>
      <c r="O27567">
        <v>0</v>
      </c>
      <c r="P27567">
        <v>2383.67</v>
      </c>
      <c r="Q27567">
        <v>2483.67</v>
      </c>
      <c r="R27567">
        <v>2548.92</v>
      </c>
      <c r="S27567">
        <v>2548.92</v>
      </c>
      <c r="T27567">
        <v>2548.92</v>
      </c>
      <c r="U27567">
        <v>2548.92</v>
      </c>
    </row>
    <row r="27568" spans="1:21" x14ac:dyDescent="0.25">
      <c r="A27568" t="s">
        <v>50282</v>
      </c>
      <c r="B27568" t="s">
        <v>5346</v>
      </c>
      <c r="C27568" t="s">
        <v>5347</v>
      </c>
      <c r="D27568" t="s">
        <v>13345</v>
      </c>
      <c r="E27568" t="s">
        <v>13982</v>
      </c>
      <c r="F27568">
        <v>25</v>
      </c>
      <c r="G27568">
        <v>2111.39</v>
      </c>
      <c r="H27568">
        <v>2548.92</v>
      </c>
      <c r="I27568">
        <v>437.5300000000002</v>
      </c>
      <c r="J27568">
        <v>100</v>
      </c>
      <c r="K27568">
        <v>100</v>
      </c>
      <c r="L27568">
        <v>70</v>
      </c>
      <c r="M27568">
        <v>65.63</v>
      </c>
      <c r="N27568">
        <v>100</v>
      </c>
      <c r="O27568">
        <v>1.9</v>
      </c>
      <c r="P27568">
        <v>2211.39</v>
      </c>
      <c r="Q27568">
        <v>2311.39</v>
      </c>
      <c r="R27568">
        <v>2381.39</v>
      </c>
      <c r="S27568">
        <v>2447.02</v>
      </c>
      <c r="T27568">
        <v>2547.02</v>
      </c>
      <c r="U27568">
        <v>2548.92</v>
      </c>
    </row>
    <row r="27569" spans="1:21" x14ac:dyDescent="0.25">
      <c r="A27569" t="s">
        <v>50895</v>
      </c>
      <c r="B27569" t="s">
        <v>5986</v>
      </c>
      <c r="C27569" t="s">
        <v>5642</v>
      </c>
      <c r="D27569" t="s">
        <v>13346</v>
      </c>
      <c r="E27569" t="s">
        <v>5987</v>
      </c>
      <c r="F27569">
        <v>25</v>
      </c>
      <c r="G27569">
        <v>2195.84</v>
      </c>
      <c r="H27569">
        <v>2548.92</v>
      </c>
      <c r="I27569">
        <v>353.07999999999993</v>
      </c>
      <c r="J27569">
        <v>100</v>
      </c>
      <c r="K27569">
        <v>100</v>
      </c>
      <c r="L27569">
        <v>70</v>
      </c>
      <c r="M27569">
        <v>52.96</v>
      </c>
      <c r="N27569">
        <v>30.12</v>
      </c>
      <c r="O27569">
        <v>0</v>
      </c>
      <c r="P27569">
        <v>2295.84</v>
      </c>
      <c r="Q27569">
        <v>2395.84</v>
      </c>
      <c r="R27569">
        <v>2465.84</v>
      </c>
      <c r="S27569">
        <v>2518.8000000000002</v>
      </c>
      <c r="T27569">
        <v>2548.92</v>
      </c>
      <c r="U27569">
        <v>2548.92</v>
      </c>
    </row>
    <row r="27570" spans="1:21" x14ac:dyDescent="0.25">
      <c r="A27570" t="s">
        <v>3207</v>
      </c>
      <c r="B27570" t="s">
        <v>3208</v>
      </c>
      <c r="C27570" t="s">
        <v>3209</v>
      </c>
      <c r="D27570" t="s">
        <v>13345</v>
      </c>
      <c r="E27570" t="s">
        <v>13982</v>
      </c>
      <c r="F27570">
        <v>25</v>
      </c>
      <c r="G27570">
        <v>2195.84</v>
      </c>
      <c r="H27570">
        <v>2548.92</v>
      </c>
      <c r="I27570">
        <v>353.07999999999993</v>
      </c>
      <c r="J27570">
        <v>100</v>
      </c>
      <c r="K27570">
        <v>100</v>
      </c>
      <c r="L27570">
        <v>70</v>
      </c>
      <c r="M27570">
        <v>52.96</v>
      </c>
      <c r="N27570">
        <v>30.12</v>
      </c>
      <c r="O27570">
        <v>0</v>
      </c>
      <c r="P27570">
        <v>2295.84</v>
      </c>
      <c r="Q27570">
        <v>2395.84</v>
      </c>
      <c r="R27570">
        <v>2465.84</v>
      </c>
      <c r="S27570">
        <v>2518.8000000000002</v>
      </c>
      <c r="T27570">
        <v>2548.92</v>
      </c>
      <c r="U27570">
        <v>2548.92</v>
      </c>
    </row>
    <row r="27571" spans="1:21" x14ac:dyDescent="0.25">
      <c r="A27571" t="s">
        <v>50606</v>
      </c>
      <c r="B27571" t="s">
        <v>5877</v>
      </c>
      <c r="C27571" t="s">
        <v>5878</v>
      </c>
      <c r="D27571" t="s">
        <v>13345</v>
      </c>
      <c r="E27571" t="s">
        <v>13982</v>
      </c>
      <c r="F27571">
        <v>25</v>
      </c>
      <c r="G27571">
        <v>2195.84</v>
      </c>
      <c r="H27571">
        <v>2548.92</v>
      </c>
      <c r="I27571">
        <v>353.07999999999993</v>
      </c>
      <c r="J27571">
        <v>100</v>
      </c>
      <c r="K27571">
        <v>100</v>
      </c>
      <c r="L27571">
        <v>70</v>
      </c>
      <c r="M27571">
        <v>52.96</v>
      </c>
      <c r="N27571">
        <v>30.12</v>
      </c>
      <c r="O27571">
        <v>0</v>
      </c>
      <c r="P27571">
        <v>2295.84</v>
      </c>
      <c r="Q27571">
        <v>2395.84</v>
      </c>
      <c r="R27571">
        <v>2465.84</v>
      </c>
      <c r="S27571">
        <v>2518.8000000000002</v>
      </c>
      <c r="T27571">
        <v>2548.92</v>
      </c>
      <c r="U27571">
        <v>2548.92</v>
      </c>
    </row>
    <row r="27572" spans="1:21" x14ac:dyDescent="0.25">
      <c r="A27572" t="s">
        <v>50579</v>
      </c>
      <c r="B27572" t="s">
        <v>3407</v>
      </c>
      <c r="C27572" t="s">
        <v>3160</v>
      </c>
      <c r="D27572" t="s">
        <v>13346</v>
      </c>
      <c r="E27572" t="s">
        <v>3408</v>
      </c>
      <c r="F27572">
        <v>25</v>
      </c>
      <c r="G27572">
        <v>2195.84</v>
      </c>
      <c r="H27572">
        <v>2548.92</v>
      </c>
      <c r="I27572">
        <v>353.07999999999993</v>
      </c>
      <c r="J27572">
        <v>100</v>
      </c>
      <c r="K27572">
        <v>100</v>
      </c>
      <c r="L27572">
        <v>70</v>
      </c>
      <c r="M27572">
        <v>52.96</v>
      </c>
      <c r="N27572">
        <v>30.12</v>
      </c>
      <c r="O27572">
        <v>0</v>
      </c>
      <c r="P27572">
        <v>2295.84</v>
      </c>
      <c r="Q27572">
        <v>2395.84</v>
      </c>
      <c r="R27572">
        <v>2465.84</v>
      </c>
      <c r="S27572">
        <v>2518.8000000000002</v>
      </c>
      <c r="T27572">
        <v>2548.92</v>
      </c>
      <c r="U27572">
        <v>2548.92</v>
      </c>
    </row>
    <row r="27573" spans="1:21" x14ac:dyDescent="0.25">
      <c r="A27573" t="s">
        <v>50186</v>
      </c>
      <c r="B27573" t="s">
        <v>4389</v>
      </c>
      <c r="C27573" t="s">
        <v>4334</v>
      </c>
      <c r="D27573" t="s">
        <v>13345</v>
      </c>
      <c r="E27573" t="s">
        <v>13982</v>
      </c>
      <c r="F27573">
        <v>25</v>
      </c>
      <c r="G27573">
        <v>2111.39</v>
      </c>
      <c r="H27573">
        <v>2548.92</v>
      </c>
      <c r="I27573">
        <v>437.5300000000002</v>
      </c>
      <c r="J27573">
        <v>100</v>
      </c>
      <c r="K27573">
        <v>100</v>
      </c>
      <c r="L27573">
        <v>70</v>
      </c>
      <c r="M27573">
        <v>65.63</v>
      </c>
      <c r="N27573">
        <v>100</v>
      </c>
      <c r="O27573">
        <v>1.9</v>
      </c>
      <c r="P27573">
        <v>2211.39</v>
      </c>
      <c r="Q27573">
        <v>2311.39</v>
      </c>
      <c r="R27573">
        <v>2381.39</v>
      </c>
      <c r="S27573">
        <v>2447.02</v>
      </c>
      <c r="T27573">
        <v>2547.02</v>
      </c>
      <c r="U27573">
        <v>2548.92</v>
      </c>
    </row>
    <row r="27574" spans="1:21" x14ac:dyDescent="0.25">
      <c r="A27574" t="s">
        <v>50685</v>
      </c>
      <c r="B27574" t="s">
        <v>3609</v>
      </c>
      <c r="C27574" t="s">
        <v>3520</v>
      </c>
      <c r="D27574" t="s">
        <v>13345</v>
      </c>
      <c r="E27574" t="s">
        <v>13982</v>
      </c>
      <c r="F27574">
        <v>25</v>
      </c>
      <c r="G27574">
        <v>2195.84</v>
      </c>
      <c r="H27574">
        <v>2548.92</v>
      </c>
      <c r="I27574">
        <v>353.07999999999993</v>
      </c>
      <c r="J27574">
        <v>100</v>
      </c>
      <c r="K27574">
        <v>100</v>
      </c>
      <c r="L27574">
        <v>70</v>
      </c>
      <c r="M27574">
        <v>52.96</v>
      </c>
      <c r="N27574">
        <v>30.12</v>
      </c>
      <c r="O27574">
        <v>0</v>
      </c>
      <c r="P27574">
        <v>2295.84</v>
      </c>
      <c r="Q27574">
        <v>2395.84</v>
      </c>
      <c r="R27574">
        <v>2465.84</v>
      </c>
      <c r="S27574">
        <v>2518.8000000000002</v>
      </c>
      <c r="T27574">
        <v>2548.92</v>
      </c>
      <c r="U27574">
        <v>2548.92</v>
      </c>
    </row>
    <row r="27575" spans="1:21" x14ac:dyDescent="0.25">
      <c r="A27575" t="s">
        <v>49863</v>
      </c>
      <c r="B27575" t="s">
        <v>3880</v>
      </c>
      <c r="C27575" t="s">
        <v>3404</v>
      </c>
      <c r="D27575" t="s">
        <v>13346</v>
      </c>
      <c r="E27575" t="s">
        <v>3881</v>
      </c>
      <c r="F27575">
        <v>25</v>
      </c>
      <c r="G27575">
        <v>2195.84</v>
      </c>
      <c r="H27575">
        <v>2548.92</v>
      </c>
      <c r="I27575">
        <v>353.07999999999993</v>
      </c>
      <c r="J27575">
        <v>100</v>
      </c>
      <c r="K27575">
        <v>100</v>
      </c>
      <c r="L27575">
        <v>70</v>
      </c>
      <c r="M27575">
        <v>52.96</v>
      </c>
      <c r="N27575">
        <v>30.12</v>
      </c>
      <c r="O27575">
        <v>0</v>
      </c>
      <c r="P27575">
        <v>2295.84</v>
      </c>
      <c r="Q27575">
        <v>2395.84</v>
      </c>
      <c r="R27575">
        <v>2465.84</v>
      </c>
      <c r="S27575">
        <v>2518.8000000000002</v>
      </c>
      <c r="T27575">
        <v>2548.92</v>
      </c>
      <c r="U27575">
        <v>2548.92</v>
      </c>
    </row>
    <row r="27576" spans="1:21" x14ac:dyDescent="0.25">
      <c r="A27576" t="s">
        <v>50807</v>
      </c>
      <c r="B27576" t="s">
        <v>6135</v>
      </c>
      <c r="C27576" t="s">
        <v>6136</v>
      </c>
      <c r="D27576" t="s">
        <v>13345</v>
      </c>
      <c r="E27576" t="s">
        <v>13982</v>
      </c>
      <c r="F27576">
        <v>25</v>
      </c>
      <c r="G27576">
        <v>2195.84</v>
      </c>
      <c r="H27576">
        <v>2548.92</v>
      </c>
      <c r="I27576">
        <v>353.07999999999993</v>
      </c>
      <c r="J27576">
        <v>100</v>
      </c>
      <c r="K27576">
        <v>100</v>
      </c>
      <c r="L27576">
        <v>70</v>
      </c>
      <c r="M27576">
        <v>52.96</v>
      </c>
      <c r="N27576">
        <v>30.12</v>
      </c>
      <c r="O27576">
        <v>0</v>
      </c>
      <c r="P27576">
        <v>2295.84</v>
      </c>
      <c r="Q27576">
        <v>2395.84</v>
      </c>
      <c r="R27576">
        <v>2465.84</v>
      </c>
      <c r="S27576">
        <v>2518.8000000000002</v>
      </c>
      <c r="T27576">
        <v>2548.92</v>
      </c>
      <c r="U27576">
        <v>2548.92</v>
      </c>
    </row>
    <row r="27577" spans="1:21" x14ac:dyDescent="0.25">
      <c r="A27577" t="s">
        <v>50228</v>
      </c>
      <c r="B27577" t="s">
        <v>3906</v>
      </c>
      <c r="C27577" t="s">
        <v>3834</v>
      </c>
      <c r="D27577" t="s">
        <v>13345</v>
      </c>
      <c r="E27577" t="s">
        <v>13982</v>
      </c>
      <c r="F27577">
        <v>25</v>
      </c>
      <c r="G27577">
        <v>2195.84</v>
      </c>
      <c r="H27577">
        <v>2548.92</v>
      </c>
      <c r="I27577">
        <v>353.07999999999993</v>
      </c>
      <c r="J27577">
        <v>100</v>
      </c>
      <c r="K27577">
        <v>100</v>
      </c>
      <c r="L27577">
        <v>70</v>
      </c>
      <c r="M27577">
        <v>52.96</v>
      </c>
      <c r="N27577">
        <v>30.12</v>
      </c>
      <c r="O27577">
        <v>0</v>
      </c>
      <c r="P27577">
        <v>2295.84</v>
      </c>
      <c r="Q27577">
        <v>2395.84</v>
      </c>
      <c r="R27577">
        <v>2465.84</v>
      </c>
      <c r="S27577">
        <v>2518.8000000000002</v>
      </c>
      <c r="T27577">
        <v>2548.92</v>
      </c>
      <c r="U27577">
        <v>2548.92</v>
      </c>
    </row>
    <row r="27578" spans="1:21" x14ac:dyDescent="0.25">
      <c r="A27578" t="s">
        <v>49882</v>
      </c>
      <c r="B27578" t="s">
        <v>5139</v>
      </c>
      <c r="C27578" t="s">
        <v>4926</v>
      </c>
      <c r="D27578" t="s">
        <v>13345</v>
      </c>
      <c r="E27578" t="s">
        <v>13982</v>
      </c>
      <c r="F27578">
        <v>25</v>
      </c>
      <c r="G27578">
        <v>2195.84</v>
      </c>
      <c r="H27578">
        <v>2548.92</v>
      </c>
      <c r="I27578">
        <v>353.07999999999993</v>
      </c>
      <c r="J27578">
        <v>100</v>
      </c>
      <c r="K27578">
        <v>100</v>
      </c>
      <c r="L27578">
        <v>70</v>
      </c>
      <c r="M27578">
        <v>52.96</v>
      </c>
      <c r="N27578">
        <v>30.12</v>
      </c>
      <c r="O27578">
        <v>0</v>
      </c>
      <c r="P27578">
        <v>2295.84</v>
      </c>
      <c r="Q27578">
        <v>2395.84</v>
      </c>
      <c r="R27578">
        <v>2465.84</v>
      </c>
      <c r="S27578">
        <v>2518.8000000000002</v>
      </c>
      <c r="T27578">
        <v>2548.92</v>
      </c>
      <c r="U27578">
        <v>2548.92</v>
      </c>
    </row>
    <row r="27579" spans="1:21" x14ac:dyDescent="0.25">
      <c r="A27579" t="s">
        <v>49741</v>
      </c>
      <c r="B27579" t="s">
        <v>4351</v>
      </c>
      <c r="C27579" t="s">
        <v>4352</v>
      </c>
      <c r="D27579" t="s">
        <v>13345</v>
      </c>
      <c r="E27579" t="s">
        <v>13982</v>
      </c>
      <c r="F27579">
        <v>25</v>
      </c>
      <c r="G27579">
        <v>2111.39</v>
      </c>
      <c r="H27579">
        <v>2548.92</v>
      </c>
      <c r="I27579">
        <v>437.5300000000002</v>
      </c>
      <c r="J27579">
        <v>100</v>
      </c>
      <c r="K27579">
        <v>100</v>
      </c>
      <c r="L27579">
        <v>70</v>
      </c>
      <c r="M27579">
        <v>65.63</v>
      </c>
      <c r="N27579">
        <v>100</v>
      </c>
      <c r="O27579">
        <v>1.9</v>
      </c>
      <c r="P27579">
        <v>2211.39</v>
      </c>
      <c r="Q27579">
        <v>2311.39</v>
      </c>
      <c r="R27579">
        <v>2381.39</v>
      </c>
      <c r="S27579">
        <v>2447.02</v>
      </c>
      <c r="T27579">
        <v>2547.02</v>
      </c>
      <c r="U27579">
        <v>2548.92</v>
      </c>
    </row>
    <row r="27580" spans="1:21" x14ac:dyDescent="0.25">
      <c r="A27580" t="s">
        <v>50117</v>
      </c>
      <c r="B27580" t="s">
        <v>5027</v>
      </c>
      <c r="C27580" t="s">
        <v>4798</v>
      </c>
      <c r="D27580" t="s">
        <v>13345</v>
      </c>
      <c r="E27580" t="s">
        <v>13982</v>
      </c>
      <c r="F27580">
        <v>25</v>
      </c>
      <c r="G27580">
        <v>2195.84</v>
      </c>
      <c r="H27580">
        <v>2548.92</v>
      </c>
      <c r="I27580">
        <v>353.07999999999993</v>
      </c>
      <c r="J27580">
        <v>100</v>
      </c>
      <c r="K27580">
        <v>100</v>
      </c>
      <c r="L27580">
        <v>70</v>
      </c>
      <c r="M27580">
        <v>52.96</v>
      </c>
      <c r="N27580">
        <v>30.12</v>
      </c>
      <c r="O27580">
        <v>0</v>
      </c>
      <c r="P27580">
        <v>2295.84</v>
      </c>
      <c r="Q27580">
        <v>2395.84</v>
      </c>
      <c r="R27580">
        <v>2465.84</v>
      </c>
      <c r="S27580">
        <v>2518.8000000000002</v>
      </c>
      <c r="T27580">
        <v>2548.92</v>
      </c>
      <c r="U27580">
        <v>2548.92</v>
      </c>
    </row>
    <row r="27581" spans="1:21" x14ac:dyDescent="0.25">
      <c r="A27581" t="s">
        <v>50468</v>
      </c>
      <c r="B27581" t="s">
        <v>3908</v>
      </c>
      <c r="C27581" t="s">
        <v>3909</v>
      </c>
      <c r="D27581" t="s">
        <v>13345</v>
      </c>
      <c r="E27581" t="s">
        <v>13982</v>
      </c>
      <c r="F27581">
        <v>25</v>
      </c>
      <c r="G27581">
        <v>2195.84</v>
      </c>
      <c r="H27581">
        <v>2548.92</v>
      </c>
      <c r="I27581">
        <v>353.07999999999993</v>
      </c>
      <c r="J27581">
        <v>100</v>
      </c>
      <c r="K27581">
        <v>100</v>
      </c>
      <c r="L27581">
        <v>70</v>
      </c>
      <c r="M27581">
        <v>52.96</v>
      </c>
      <c r="N27581">
        <v>30.12</v>
      </c>
      <c r="O27581">
        <v>0</v>
      </c>
      <c r="P27581">
        <v>2295.84</v>
      </c>
      <c r="Q27581">
        <v>2395.84</v>
      </c>
      <c r="R27581">
        <v>2465.84</v>
      </c>
      <c r="S27581">
        <v>2518.8000000000002</v>
      </c>
      <c r="T27581">
        <v>2548.92</v>
      </c>
      <c r="U27581">
        <v>2548.92</v>
      </c>
    </row>
    <row r="27582" spans="1:21" x14ac:dyDescent="0.25">
      <c r="A27582" t="s">
        <v>49935</v>
      </c>
      <c r="B27582" t="s">
        <v>4472</v>
      </c>
      <c r="C27582" t="s">
        <v>4358</v>
      </c>
      <c r="D27582" t="s">
        <v>13345</v>
      </c>
      <c r="E27582" t="s">
        <v>13982</v>
      </c>
      <c r="F27582">
        <v>25</v>
      </c>
      <c r="G27582">
        <v>2111.39</v>
      </c>
      <c r="H27582">
        <v>2548.92</v>
      </c>
      <c r="I27582">
        <v>437.5300000000002</v>
      </c>
      <c r="J27582">
        <v>100</v>
      </c>
      <c r="K27582">
        <v>100</v>
      </c>
      <c r="L27582">
        <v>70</v>
      </c>
      <c r="M27582">
        <v>65.63</v>
      </c>
      <c r="N27582">
        <v>100</v>
      </c>
      <c r="O27582">
        <v>1.9</v>
      </c>
      <c r="P27582">
        <v>2211.39</v>
      </c>
      <c r="Q27582">
        <v>2311.39</v>
      </c>
      <c r="R27582">
        <v>2381.39</v>
      </c>
      <c r="S27582">
        <v>2447.02</v>
      </c>
      <c r="T27582">
        <v>2547.02</v>
      </c>
      <c r="U27582">
        <v>2548.92</v>
      </c>
    </row>
    <row r="27583" spans="1:21" x14ac:dyDescent="0.25">
      <c r="A27583" t="s">
        <v>50020</v>
      </c>
      <c r="B27583" t="s">
        <v>6298</v>
      </c>
      <c r="C27583" t="s">
        <v>6299</v>
      </c>
      <c r="D27583" t="s">
        <v>13345</v>
      </c>
      <c r="E27583" t="s">
        <v>13982</v>
      </c>
      <c r="F27583">
        <v>25</v>
      </c>
      <c r="G27583">
        <v>2195.84</v>
      </c>
      <c r="H27583">
        <v>2548.92</v>
      </c>
      <c r="I27583">
        <v>353.07999999999993</v>
      </c>
      <c r="J27583">
        <v>100</v>
      </c>
      <c r="K27583">
        <v>100</v>
      </c>
      <c r="L27583">
        <v>70</v>
      </c>
      <c r="M27583">
        <v>52.96</v>
      </c>
      <c r="N27583">
        <v>30.12</v>
      </c>
      <c r="O27583">
        <v>0</v>
      </c>
      <c r="P27583">
        <v>2295.84</v>
      </c>
      <c r="Q27583">
        <v>2395.84</v>
      </c>
      <c r="R27583">
        <v>2465.84</v>
      </c>
      <c r="S27583">
        <v>2518.8000000000002</v>
      </c>
      <c r="T27583">
        <v>2548.92</v>
      </c>
      <c r="U27583">
        <v>2548.92</v>
      </c>
    </row>
    <row r="27584" spans="1:21" x14ac:dyDescent="0.25">
      <c r="A27584" t="s">
        <v>99078</v>
      </c>
      <c r="B27584" t="s">
        <v>98902</v>
      </c>
      <c r="C27584" t="s">
        <v>98903</v>
      </c>
      <c r="D27584" t="s">
        <v>13345</v>
      </c>
      <c r="E27584" t="s">
        <v>13982</v>
      </c>
      <c r="F27584">
        <v>25</v>
      </c>
      <c r="G27584">
        <v>2030.17</v>
      </c>
      <c r="H27584">
        <v>2548.92</v>
      </c>
      <c r="I27584">
        <v>518.75</v>
      </c>
      <c r="J27584">
        <v>100</v>
      </c>
      <c r="K27584">
        <v>100</v>
      </c>
      <c r="L27584">
        <v>70</v>
      </c>
      <c r="M27584">
        <v>77.81</v>
      </c>
      <c r="N27584">
        <v>100</v>
      </c>
      <c r="O27584">
        <v>70.94</v>
      </c>
      <c r="P27584">
        <v>2130.17</v>
      </c>
      <c r="Q27584">
        <v>2230.17</v>
      </c>
      <c r="R27584">
        <v>2300.17</v>
      </c>
      <c r="S27584">
        <v>2377.98</v>
      </c>
      <c r="T27584">
        <v>2477.98</v>
      </c>
      <c r="U27584">
        <v>2548.92</v>
      </c>
    </row>
    <row r="27585" spans="1:21" x14ac:dyDescent="0.25">
      <c r="A27585" t="s">
        <v>50625</v>
      </c>
      <c r="B27585" t="s">
        <v>3821</v>
      </c>
      <c r="C27585" t="s">
        <v>3689</v>
      </c>
      <c r="D27585" t="s">
        <v>13345</v>
      </c>
      <c r="E27585" t="s">
        <v>13982</v>
      </c>
      <c r="F27585">
        <v>25</v>
      </c>
      <c r="G27585">
        <v>2283.67</v>
      </c>
      <c r="H27585">
        <v>2548.92</v>
      </c>
      <c r="I27585">
        <v>265.25</v>
      </c>
      <c r="J27585">
        <v>100</v>
      </c>
      <c r="K27585">
        <v>100</v>
      </c>
      <c r="L27585">
        <v>65.25</v>
      </c>
      <c r="M27585">
        <v>0</v>
      </c>
      <c r="N27585">
        <v>0</v>
      </c>
      <c r="O27585">
        <v>0</v>
      </c>
      <c r="P27585">
        <v>2383.67</v>
      </c>
      <c r="Q27585">
        <v>2483.67</v>
      </c>
      <c r="R27585">
        <v>2548.92</v>
      </c>
      <c r="S27585">
        <v>2548.92</v>
      </c>
      <c r="T27585">
        <v>2548.92</v>
      </c>
      <c r="U27585">
        <v>2548.92</v>
      </c>
    </row>
    <row r="27586" spans="1:21" x14ac:dyDescent="0.25">
      <c r="A27586" t="s">
        <v>50594</v>
      </c>
      <c r="B27586" t="s">
        <v>3585</v>
      </c>
      <c r="C27586" t="s">
        <v>2942</v>
      </c>
      <c r="D27586" t="s">
        <v>13346</v>
      </c>
      <c r="E27586" t="s">
        <v>3586</v>
      </c>
      <c r="F27586">
        <v>25</v>
      </c>
      <c r="G27586">
        <v>2195.84</v>
      </c>
      <c r="H27586">
        <v>2548.92</v>
      </c>
      <c r="I27586">
        <v>353.07999999999993</v>
      </c>
      <c r="J27586">
        <v>100</v>
      </c>
      <c r="K27586">
        <v>100</v>
      </c>
      <c r="L27586">
        <v>70</v>
      </c>
      <c r="M27586">
        <v>52.96</v>
      </c>
      <c r="N27586">
        <v>30.12</v>
      </c>
      <c r="O27586">
        <v>0</v>
      </c>
      <c r="P27586">
        <v>2295.84</v>
      </c>
      <c r="Q27586">
        <v>2395.84</v>
      </c>
      <c r="R27586">
        <v>2465.84</v>
      </c>
      <c r="S27586">
        <v>2518.8000000000002</v>
      </c>
      <c r="T27586">
        <v>2548.92</v>
      </c>
      <c r="U27586">
        <v>2548.92</v>
      </c>
    </row>
    <row r="27587" spans="1:21" x14ac:dyDescent="0.25">
      <c r="A27587" t="s">
        <v>50742</v>
      </c>
      <c r="B27587" t="s">
        <v>4875</v>
      </c>
      <c r="C27587" t="s">
        <v>4876</v>
      </c>
      <c r="D27587" t="s">
        <v>13345</v>
      </c>
      <c r="E27587" t="s">
        <v>13982</v>
      </c>
      <c r="F27587">
        <v>25</v>
      </c>
      <c r="G27587">
        <v>2195.84</v>
      </c>
      <c r="H27587">
        <v>2548.92</v>
      </c>
      <c r="I27587">
        <v>353.07999999999993</v>
      </c>
      <c r="J27587">
        <v>100</v>
      </c>
      <c r="K27587">
        <v>100</v>
      </c>
      <c r="L27587">
        <v>70</v>
      </c>
      <c r="M27587">
        <v>52.96</v>
      </c>
      <c r="N27587">
        <v>30.12</v>
      </c>
      <c r="O27587">
        <v>0</v>
      </c>
      <c r="P27587">
        <v>2295.84</v>
      </c>
      <c r="Q27587">
        <v>2395.84</v>
      </c>
      <c r="R27587">
        <v>2465.84</v>
      </c>
      <c r="S27587">
        <v>2518.8000000000002</v>
      </c>
      <c r="T27587">
        <v>2548.92</v>
      </c>
      <c r="U27587">
        <v>2548.92</v>
      </c>
    </row>
    <row r="27588" spans="1:21" x14ac:dyDescent="0.25">
      <c r="A27588" t="s">
        <v>50256</v>
      </c>
      <c r="B27588" t="s">
        <v>7187</v>
      </c>
      <c r="C27588" t="s">
        <v>7188</v>
      </c>
      <c r="D27588" t="s">
        <v>13345</v>
      </c>
      <c r="E27588" t="s">
        <v>13982</v>
      </c>
      <c r="F27588">
        <v>25</v>
      </c>
      <c r="G27588">
        <v>2195.84</v>
      </c>
      <c r="H27588">
        <v>2548.92</v>
      </c>
      <c r="I27588">
        <v>353.07999999999993</v>
      </c>
      <c r="J27588">
        <v>100</v>
      </c>
      <c r="K27588">
        <v>100</v>
      </c>
      <c r="L27588">
        <v>70</v>
      </c>
      <c r="M27588">
        <v>52.96</v>
      </c>
      <c r="N27588">
        <v>30.12</v>
      </c>
      <c r="O27588">
        <v>0</v>
      </c>
      <c r="P27588">
        <v>2295.84</v>
      </c>
      <c r="Q27588">
        <v>2395.84</v>
      </c>
      <c r="R27588">
        <v>2465.84</v>
      </c>
      <c r="S27588">
        <v>2518.8000000000002</v>
      </c>
      <c r="T27588">
        <v>2548.92</v>
      </c>
      <c r="U27588">
        <v>2548.92</v>
      </c>
    </row>
    <row r="27589" spans="1:21" x14ac:dyDescent="0.25">
      <c r="A27589" t="s">
        <v>50134</v>
      </c>
      <c r="B27589" t="s">
        <v>5051</v>
      </c>
      <c r="C27589" t="s">
        <v>4962</v>
      </c>
      <c r="D27589" t="s">
        <v>13345</v>
      </c>
      <c r="E27589" t="s">
        <v>13982</v>
      </c>
      <c r="F27589">
        <v>25</v>
      </c>
      <c r="G27589">
        <v>2195.84</v>
      </c>
      <c r="H27589">
        <v>2548.92</v>
      </c>
      <c r="I27589">
        <v>353.07999999999993</v>
      </c>
      <c r="J27589">
        <v>100</v>
      </c>
      <c r="K27589">
        <v>100</v>
      </c>
      <c r="L27589">
        <v>70</v>
      </c>
      <c r="M27589">
        <v>52.96</v>
      </c>
      <c r="N27589">
        <v>30.12</v>
      </c>
      <c r="O27589">
        <v>0</v>
      </c>
      <c r="P27589">
        <v>2295.84</v>
      </c>
      <c r="Q27589">
        <v>2395.84</v>
      </c>
      <c r="R27589">
        <v>2465.84</v>
      </c>
      <c r="S27589">
        <v>2518.8000000000002</v>
      </c>
      <c r="T27589">
        <v>2548.92</v>
      </c>
      <c r="U27589">
        <v>2548.92</v>
      </c>
    </row>
    <row r="27590" spans="1:21" x14ac:dyDescent="0.25">
      <c r="A27590" t="s">
        <v>50206</v>
      </c>
      <c r="B27590" t="s">
        <v>3738</v>
      </c>
      <c r="C27590" t="s">
        <v>3739</v>
      </c>
      <c r="D27590" t="s">
        <v>13345</v>
      </c>
      <c r="E27590" t="s">
        <v>13982</v>
      </c>
      <c r="F27590">
        <v>25</v>
      </c>
      <c r="G27590">
        <v>2195.84</v>
      </c>
      <c r="H27590">
        <v>2548.92</v>
      </c>
      <c r="I27590">
        <v>353.07999999999993</v>
      </c>
      <c r="J27590">
        <v>100</v>
      </c>
      <c r="K27590">
        <v>100</v>
      </c>
      <c r="L27590">
        <v>70</v>
      </c>
      <c r="M27590">
        <v>52.96</v>
      </c>
      <c r="N27590">
        <v>30.12</v>
      </c>
      <c r="O27590">
        <v>0</v>
      </c>
      <c r="P27590">
        <v>2295.84</v>
      </c>
      <c r="Q27590">
        <v>2395.84</v>
      </c>
      <c r="R27590">
        <v>2465.84</v>
      </c>
      <c r="S27590">
        <v>2518.8000000000002</v>
      </c>
      <c r="T27590">
        <v>2548.92</v>
      </c>
      <c r="U27590">
        <v>2548.92</v>
      </c>
    </row>
    <row r="27591" spans="1:21" x14ac:dyDescent="0.25">
      <c r="A27591" t="s">
        <v>50216</v>
      </c>
      <c r="B27591" t="s">
        <v>5385</v>
      </c>
      <c r="C27591" t="s">
        <v>5386</v>
      </c>
      <c r="D27591" t="s">
        <v>13345</v>
      </c>
      <c r="E27591" t="s">
        <v>13982</v>
      </c>
      <c r="F27591">
        <v>25</v>
      </c>
      <c r="G27591">
        <v>2195.84</v>
      </c>
      <c r="H27591">
        <v>2548.92</v>
      </c>
      <c r="I27591">
        <v>353.07999999999993</v>
      </c>
      <c r="J27591">
        <v>100</v>
      </c>
      <c r="K27591">
        <v>100</v>
      </c>
      <c r="L27591">
        <v>70</v>
      </c>
      <c r="M27591">
        <v>52.96</v>
      </c>
      <c r="N27591">
        <v>30.12</v>
      </c>
      <c r="O27591">
        <v>0</v>
      </c>
      <c r="P27591">
        <v>2295.84</v>
      </c>
      <c r="Q27591">
        <v>2395.84</v>
      </c>
      <c r="R27591">
        <v>2465.84</v>
      </c>
      <c r="S27591">
        <v>2518.8000000000002</v>
      </c>
      <c r="T27591">
        <v>2548.92</v>
      </c>
      <c r="U27591">
        <v>2548.92</v>
      </c>
    </row>
    <row r="27592" spans="1:21" x14ac:dyDescent="0.25">
      <c r="A27592" t="s">
        <v>49973</v>
      </c>
      <c r="B27592" t="s">
        <v>5691</v>
      </c>
      <c r="C27592" t="s">
        <v>5563</v>
      </c>
      <c r="D27592" t="s">
        <v>13345</v>
      </c>
      <c r="E27592" t="s">
        <v>13982</v>
      </c>
      <c r="F27592">
        <v>25</v>
      </c>
      <c r="G27592">
        <v>2195.84</v>
      </c>
      <c r="H27592">
        <v>2548.92</v>
      </c>
      <c r="I27592">
        <v>353.07999999999993</v>
      </c>
      <c r="J27592">
        <v>100</v>
      </c>
      <c r="K27592">
        <v>100</v>
      </c>
      <c r="L27592">
        <v>70</v>
      </c>
      <c r="M27592">
        <v>52.96</v>
      </c>
      <c r="N27592">
        <v>30.12</v>
      </c>
      <c r="O27592">
        <v>0</v>
      </c>
      <c r="P27592">
        <v>2295.84</v>
      </c>
      <c r="Q27592">
        <v>2395.84</v>
      </c>
      <c r="R27592">
        <v>2465.84</v>
      </c>
      <c r="S27592">
        <v>2518.8000000000002</v>
      </c>
      <c r="T27592">
        <v>2548.92</v>
      </c>
      <c r="U27592">
        <v>2548.92</v>
      </c>
    </row>
    <row r="27593" spans="1:21" x14ac:dyDescent="0.25">
      <c r="A27593" t="s">
        <v>99079</v>
      </c>
      <c r="B27593" t="s">
        <v>99030</v>
      </c>
      <c r="C27593" t="s">
        <v>6747</v>
      </c>
      <c r="D27593" t="s">
        <v>13346</v>
      </c>
      <c r="E27593" t="s">
        <v>6747</v>
      </c>
      <c r="F27593">
        <v>25</v>
      </c>
      <c r="G27593">
        <v>2195.84</v>
      </c>
      <c r="H27593">
        <v>2548.92</v>
      </c>
      <c r="I27593">
        <v>353.07999999999993</v>
      </c>
      <c r="J27593">
        <v>100</v>
      </c>
      <c r="K27593">
        <v>100</v>
      </c>
      <c r="L27593">
        <v>70</v>
      </c>
      <c r="M27593">
        <v>52.96</v>
      </c>
      <c r="N27593">
        <v>30.12</v>
      </c>
      <c r="O27593">
        <v>0</v>
      </c>
      <c r="P27593">
        <v>2295.84</v>
      </c>
      <c r="Q27593">
        <v>2395.84</v>
      </c>
      <c r="R27593">
        <v>2465.84</v>
      </c>
      <c r="S27593">
        <v>2518.8000000000002</v>
      </c>
      <c r="T27593">
        <v>2548.92</v>
      </c>
      <c r="U27593">
        <v>2548.92</v>
      </c>
    </row>
    <row r="27594" spans="1:21" x14ac:dyDescent="0.25">
      <c r="A27594" t="s">
        <v>50430</v>
      </c>
      <c r="B27594" t="s">
        <v>3237</v>
      </c>
      <c r="C27594" t="s">
        <v>3238</v>
      </c>
      <c r="D27594" t="s">
        <v>13345</v>
      </c>
      <c r="E27594" t="s">
        <v>13982</v>
      </c>
      <c r="F27594">
        <v>25</v>
      </c>
      <c r="G27594">
        <v>2283.67</v>
      </c>
      <c r="H27594">
        <v>2548.92</v>
      </c>
      <c r="I27594">
        <v>265.25</v>
      </c>
      <c r="J27594">
        <v>100</v>
      </c>
      <c r="K27594">
        <v>100</v>
      </c>
      <c r="L27594">
        <v>65.25</v>
      </c>
      <c r="M27594">
        <v>0</v>
      </c>
      <c r="N27594">
        <v>0</v>
      </c>
      <c r="O27594">
        <v>0</v>
      </c>
      <c r="P27594">
        <v>2383.67</v>
      </c>
      <c r="Q27594">
        <v>2483.67</v>
      </c>
      <c r="R27594">
        <v>2548.92</v>
      </c>
      <c r="S27594">
        <v>2548.92</v>
      </c>
      <c r="T27594">
        <v>2548.92</v>
      </c>
      <c r="U27594">
        <v>2548.92</v>
      </c>
    </row>
    <row r="27595" spans="1:21" x14ac:dyDescent="0.25">
      <c r="A27595" t="s">
        <v>50568</v>
      </c>
      <c r="B27595" t="s">
        <v>6758</v>
      </c>
      <c r="C27595" t="s">
        <v>6759</v>
      </c>
      <c r="D27595" t="s">
        <v>13345</v>
      </c>
      <c r="E27595" t="s">
        <v>13982</v>
      </c>
      <c r="F27595">
        <v>25</v>
      </c>
      <c r="G27595">
        <v>2195.84</v>
      </c>
      <c r="H27595">
        <v>2548.92</v>
      </c>
      <c r="I27595">
        <v>353.07999999999993</v>
      </c>
      <c r="J27595">
        <v>100</v>
      </c>
      <c r="K27595">
        <v>100</v>
      </c>
      <c r="L27595">
        <v>70</v>
      </c>
      <c r="M27595">
        <v>52.96</v>
      </c>
      <c r="N27595">
        <v>30.12</v>
      </c>
      <c r="O27595">
        <v>0</v>
      </c>
      <c r="P27595">
        <v>2295.84</v>
      </c>
      <c r="Q27595">
        <v>2395.84</v>
      </c>
      <c r="R27595">
        <v>2465.84</v>
      </c>
      <c r="S27595">
        <v>2518.8000000000002</v>
      </c>
      <c r="T27595">
        <v>2548.92</v>
      </c>
      <c r="U27595">
        <v>2548.92</v>
      </c>
    </row>
    <row r="27596" spans="1:21" x14ac:dyDescent="0.25">
      <c r="A27596" t="s">
        <v>50795</v>
      </c>
      <c r="B27596" t="s">
        <v>7112</v>
      </c>
      <c r="C27596" t="s">
        <v>7113</v>
      </c>
      <c r="D27596" t="s">
        <v>13345</v>
      </c>
      <c r="E27596" t="s">
        <v>13982</v>
      </c>
      <c r="F27596">
        <v>25</v>
      </c>
      <c r="G27596">
        <v>2195.84</v>
      </c>
      <c r="H27596">
        <v>2548.92</v>
      </c>
      <c r="I27596">
        <v>353.07999999999993</v>
      </c>
      <c r="J27596">
        <v>100</v>
      </c>
      <c r="K27596">
        <v>100</v>
      </c>
      <c r="L27596">
        <v>70</v>
      </c>
      <c r="M27596">
        <v>52.96</v>
      </c>
      <c r="N27596">
        <v>30.12</v>
      </c>
      <c r="O27596">
        <v>0</v>
      </c>
      <c r="P27596">
        <v>2295.84</v>
      </c>
      <c r="Q27596">
        <v>2395.84</v>
      </c>
      <c r="R27596">
        <v>2465.84</v>
      </c>
      <c r="S27596">
        <v>2518.8000000000002</v>
      </c>
      <c r="T27596">
        <v>2548.92</v>
      </c>
      <c r="U27596">
        <v>2548.92</v>
      </c>
    </row>
    <row r="27597" spans="1:21" x14ac:dyDescent="0.25">
      <c r="A27597" t="s">
        <v>50666</v>
      </c>
      <c r="B27597" t="s">
        <v>5159</v>
      </c>
      <c r="C27597" t="s">
        <v>5160</v>
      </c>
      <c r="D27597" t="s">
        <v>13345</v>
      </c>
      <c r="E27597" t="s">
        <v>13982</v>
      </c>
      <c r="F27597">
        <v>25</v>
      </c>
      <c r="G27597">
        <v>2195.84</v>
      </c>
      <c r="H27597">
        <v>2548.92</v>
      </c>
      <c r="I27597">
        <v>353.07999999999993</v>
      </c>
      <c r="J27597">
        <v>100</v>
      </c>
      <c r="K27597">
        <v>100</v>
      </c>
      <c r="L27597">
        <v>70</v>
      </c>
      <c r="M27597">
        <v>52.96</v>
      </c>
      <c r="N27597">
        <v>30.12</v>
      </c>
      <c r="O27597">
        <v>0</v>
      </c>
      <c r="P27597">
        <v>2295.84</v>
      </c>
      <c r="Q27597">
        <v>2395.84</v>
      </c>
      <c r="R27597">
        <v>2465.84</v>
      </c>
      <c r="S27597">
        <v>2518.8000000000002</v>
      </c>
      <c r="T27597">
        <v>2548.92</v>
      </c>
      <c r="U27597">
        <v>2548.92</v>
      </c>
    </row>
    <row r="27598" spans="1:21" x14ac:dyDescent="0.25">
      <c r="A27598" t="s">
        <v>99080</v>
      </c>
      <c r="B27598" t="s">
        <v>98278</v>
      </c>
      <c r="C27598" t="s">
        <v>98279</v>
      </c>
      <c r="D27598" t="s">
        <v>13345</v>
      </c>
      <c r="E27598" t="s">
        <v>13982</v>
      </c>
      <c r="F27598">
        <v>25</v>
      </c>
      <c r="G27598">
        <v>2030.17</v>
      </c>
      <c r="H27598">
        <v>2548.92</v>
      </c>
      <c r="I27598">
        <v>518.75</v>
      </c>
      <c r="J27598">
        <v>100</v>
      </c>
      <c r="K27598">
        <v>100</v>
      </c>
      <c r="L27598">
        <v>70</v>
      </c>
      <c r="M27598">
        <v>77.81</v>
      </c>
      <c r="N27598">
        <v>100</v>
      </c>
      <c r="O27598">
        <v>70.94</v>
      </c>
      <c r="P27598">
        <v>2130.17</v>
      </c>
      <c r="Q27598">
        <v>2230.17</v>
      </c>
      <c r="R27598">
        <v>2300.17</v>
      </c>
      <c r="S27598">
        <v>2377.98</v>
      </c>
      <c r="T27598">
        <v>2477.98</v>
      </c>
      <c r="U27598">
        <v>2548.92</v>
      </c>
    </row>
    <row r="27599" spans="1:21" x14ac:dyDescent="0.25">
      <c r="A27599" t="s">
        <v>49606</v>
      </c>
      <c r="B27599" t="s">
        <v>6233</v>
      </c>
      <c r="C27599" t="s">
        <v>5506</v>
      </c>
      <c r="D27599" t="s">
        <v>13346</v>
      </c>
      <c r="E27599" t="s">
        <v>6234</v>
      </c>
      <c r="F27599">
        <v>25</v>
      </c>
      <c r="G27599">
        <v>2195.84</v>
      </c>
      <c r="H27599">
        <v>2548.92</v>
      </c>
      <c r="I27599">
        <v>353.07999999999993</v>
      </c>
      <c r="J27599">
        <v>100</v>
      </c>
      <c r="K27599">
        <v>100</v>
      </c>
      <c r="L27599">
        <v>70</v>
      </c>
      <c r="M27599">
        <v>52.96</v>
      </c>
      <c r="N27599">
        <v>30.12</v>
      </c>
      <c r="O27599">
        <v>0</v>
      </c>
      <c r="P27599">
        <v>2295.84</v>
      </c>
      <c r="Q27599">
        <v>2395.84</v>
      </c>
      <c r="R27599">
        <v>2465.84</v>
      </c>
      <c r="S27599">
        <v>2518.8000000000002</v>
      </c>
      <c r="T27599">
        <v>2548.92</v>
      </c>
      <c r="U27599">
        <v>2548.92</v>
      </c>
    </row>
    <row r="27600" spans="1:21" x14ac:dyDescent="0.25">
      <c r="A27600" t="s">
        <v>49655</v>
      </c>
      <c r="B27600" t="s">
        <v>5167</v>
      </c>
      <c r="C27600" t="s">
        <v>3513</v>
      </c>
      <c r="D27600" t="s">
        <v>13346</v>
      </c>
      <c r="E27600" t="s">
        <v>5168</v>
      </c>
      <c r="F27600">
        <v>25</v>
      </c>
      <c r="G27600">
        <v>2195.84</v>
      </c>
      <c r="H27600">
        <v>2548.92</v>
      </c>
      <c r="I27600">
        <v>353.07999999999993</v>
      </c>
      <c r="J27600">
        <v>100</v>
      </c>
      <c r="K27600">
        <v>100</v>
      </c>
      <c r="L27600">
        <v>70</v>
      </c>
      <c r="M27600">
        <v>52.96</v>
      </c>
      <c r="N27600">
        <v>30.12</v>
      </c>
      <c r="O27600">
        <v>0</v>
      </c>
      <c r="P27600">
        <v>2295.84</v>
      </c>
      <c r="Q27600">
        <v>2395.84</v>
      </c>
      <c r="R27600">
        <v>2465.84</v>
      </c>
      <c r="S27600">
        <v>2518.8000000000002</v>
      </c>
      <c r="T27600">
        <v>2548.92</v>
      </c>
      <c r="U27600">
        <v>2548.92</v>
      </c>
    </row>
    <row r="27601" spans="1:21" x14ac:dyDescent="0.25">
      <c r="A27601" t="s">
        <v>50531</v>
      </c>
      <c r="B27601" t="s">
        <v>3648</v>
      </c>
      <c r="C27601" t="s">
        <v>3649</v>
      </c>
      <c r="D27601" t="s">
        <v>13345</v>
      </c>
      <c r="E27601" t="s">
        <v>13982</v>
      </c>
      <c r="F27601">
        <v>25</v>
      </c>
      <c r="G27601">
        <v>2195.84</v>
      </c>
      <c r="H27601">
        <v>2548.92</v>
      </c>
      <c r="I27601">
        <v>353.07999999999993</v>
      </c>
      <c r="J27601">
        <v>100</v>
      </c>
      <c r="K27601">
        <v>100</v>
      </c>
      <c r="L27601">
        <v>70</v>
      </c>
      <c r="M27601">
        <v>52.96</v>
      </c>
      <c r="N27601">
        <v>30.12</v>
      </c>
      <c r="O27601">
        <v>0</v>
      </c>
      <c r="P27601">
        <v>2295.84</v>
      </c>
      <c r="Q27601">
        <v>2395.84</v>
      </c>
      <c r="R27601">
        <v>2465.84</v>
      </c>
      <c r="S27601">
        <v>2518.8000000000002</v>
      </c>
      <c r="T27601">
        <v>2548.92</v>
      </c>
      <c r="U27601">
        <v>2548.92</v>
      </c>
    </row>
    <row r="27602" spans="1:21" x14ac:dyDescent="0.25">
      <c r="A27602" t="s">
        <v>49983</v>
      </c>
      <c r="B27602" t="s">
        <v>4622</v>
      </c>
      <c r="C27602" t="s">
        <v>4453</v>
      </c>
      <c r="D27602" t="s">
        <v>13345</v>
      </c>
      <c r="E27602" t="s">
        <v>13982</v>
      </c>
      <c r="F27602">
        <v>25</v>
      </c>
      <c r="G27602">
        <v>2111.39</v>
      </c>
      <c r="H27602">
        <v>2548.92</v>
      </c>
      <c r="I27602">
        <v>437.5300000000002</v>
      </c>
      <c r="J27602">
        <v>100</v>
      </c>
      <c r="K27602">
        <v>100</v>
      </c>
      <c r="L27602">
        <v>70</v>
      </c>
      <c r="M27602">
        <v>65.63</v>
      </c>
      <c r="N27602">
        <v>100</v>
      </c>
      <c r="O27602">
        <v>1.9</v>
      </c>
      <c r="P27602">
        <v>2211.39</v>
      </c>
      <c r="Q27602">
        <v>2311.39</v>
      </c>
      <c r="R27602">
        <v>2381.39</v>
      </c>
      <c r="S27602">
        <v>2447.02</v>
      </c>
      <c r="T27602">
        <v>2547.02</v>
      </c>
      <c r="U27602">
        <v>2548.92</v>
      </c>
    </row>
    <row r="27603" spans="1:21" x14ac:dyDescent="0.25">
      <c r="A27603" t="s">
        <v>50646</v>
      </c>
      <c r="B27603" t="s">
        <v>3600</v>
      </c>
      <c r="C27603" t="s">
        <v>3601</v>
      </c>
      <c r="D27603" t="s">
        <v>13345</v>
      </c>
      <c r="E27603" t="s">
        <v>13982</v>
      </c>
      <c r="F27603">
        <v>25</v>
      </c>
      <c r="G27603">
        <v>2195.84</v>
      </c>
      <c r="H27603">
        <v>2548.92</v>
      </c>
      <c r="I27603">
        <v>353.07999999999993</v>
      </c>
      <c r="J27603">
        <v>100</v>
      </c>
      <c r="K27603">
        <v>100</v>
      </c>
      <c r="L27603">
        <v>70</v>
      </c>
      <c r="M27603">
        <v>52.96</v>
      </c>
      <c r="N27603">
        <v>30.12</v>
      </c>
      <c r="O27603">
        <v>0</v>
      </c>
      <c r="P27603">
        <v>2295.84</v>
      </c>
      <c r="Q27603">
        <v>2395.84</v>
      </c>
      <c r="R27603">
        <v>2465.84</v>
      </c>
      <c r="S27603">
        <v>2518.8000000000002</v>
      </c>
      <c r="T27603">
        <v>2548.92</v>
      </c>
      <c r="U27603">
        <v>2548.92</v>
      </c>
    </row>
    <row r="27604" spans="1:21" x14ac:dyDescent="0.25">
      <c r="A27604" t="s">
        <v>50010</v>
      </c>
      <c r="B27604" t="s">
        <v>7478</v>
      </c>
      <c r="C27604" t="s">
        <v>7479</v>
      </c>
      <c r="D27604" t="s">
        <v>13345</v>
      </c>
      <c r="E27604" t="s">
        <v>13982</v>
      </c>
      <c r="F27604">
        <v>25</v>
      </c>
      <c r="G27604">
        <v>2195.84</v>
      </c>
      <c r="H27604">
        <v>2548.92</v>
      </c>
      <c r="I27604">
        <v>353.07999999999993</v>
      </c>
      <c r="J27604">
        <v>100</v>
      </c>
      <c r="K27604">
        <v>100</v>
      </c>
      <c r="L27604">
        <v>70</v>
      </c>
      <c r="M27604">
        <v>52.96</v>
      </c>
      <c r="N27604">
        <v>30.12</v>
      </c>
      <c r="O27604">
        <v>0</v>
      </c>
      <c r="P27604">
        <v>2295.84</v>
      </c>
      <c r="Q27604">
        <v>2395.84</v>
      </c>
      <c r="R27604">
        <v>2465.84</v>
      </c>
      <c r="S27604">
        <v>2518.8000000000002</v>
      </c>
      <c r="T27604">
        <v>2548.92</v>
      </c>
      <c r="U27604">
        <v>2548.92</v>
      </c>
    </row>
    <row r="27605" spans="1:21" x14ac:dyDescent="0.25">
      <c r="A27605" t="s">
        <v>50497</v>
      </c>
      <c r="B27605" t="s">
        <v>4357</v>
      </c>
      <c r="C27605" t="s">
        <v>4358</v>
      </c>
      <c r="D27605" t="s">
        <v>13345</v>
      </c>
      <c r="E27605" t="s">
        <v>13982</v>
      </c>
      <c r="F27605">
        <v>25</v>
      </c>
      <c r="G27605">
        <v>2111.39</v>
      </c>
      <c r="H27605">
        <v>2548.92</v>
      </c>
      <c r="I27605">
        <v>437.5300000000002</v>
      </c>
      <c r="J27605">
        <v>100</v>
      </c>
      <c r="K27605">
        <v>100</v>
      </c>
      <c r="L27605">
        <v>70</v>
      </c>
      <c r="M27605">
        <v>65.63</v>
      </c>
      <c r="N27605">
        <v>100</v>
      </c>
      <c r="O27605">
        <v>1.9</v>
      </c>
      <c r="P27605">
        <v>2211.39</v>
      </c>
      <c r="Q27605">
        <v>2311.39</v>
      </c>
      <c r="R27605">
        <v>2381.39</v>
      </c>
      <c r="S27605">
        <v>2447.02</v>
      </c>
      <c r="T27605">
        <v>2547.02</v>
      </c>
      <c r="U27605">
        <v>2548.92</v>
      </c>
    </row>
    <row r="27606" spans="1:21" x14ac:dyDescent="0.25">
      <c r="A27606" t="s">
        <v>50318</v>
      </c>
      <c r="B27606" t="s">
        <v>7511</v>
      </c>
      <c r="C27606" t="s">
        <v>7512</v>
      </c>
      <c r="D27606" t="s">
        <v>13345</v>
      </c>
      <c r="E27606" t="s">
        <v>13982</v>
      </c>
      <c r="F27606">
        <v>25</v>
      </c>
      <c r="G27606">
        <v>2195.84</v>
      </c>
      <c r="H27606">
        <v>2548.92</v>
      </c>
      <c r="I27606">
        <v>353.07999999999993</v>
      </c>
      <c r="J27606">
        <v>100</v>
      </c>
      <c r="K27606">
        <v>100</v>
      </c>
      <c r="L27606">
        <v>70</v>
      </c>
      <c r="M27606">
        <v>52.96</v>
      </c>
      <c r="N27606">
        <v>30.12</v>
      </c>
      <c r="O27606">
        <v>0</v>
      </c>
      <c r="P27606">
        <v>2295.84</v>
      </c>
      <c r="Q27606">
        <v>2395.84</v>
      </c>
      <c r="R27606">
        <v>2465.84</v>
      </c>
      <c r="S27606">
        <v>2518.8000000000002</v>
      </c>
      <c r="T27606">
        <v>2548.92</v>
      </c>
      <c r="U27606">
        <v>2548.92</v>
      </c>
    </row>
    <row r="27607" spans="1:21" x14ac:dyDescent="0.25">
      <c r="A27607" t="s">
        <v>50716</v>
      </c>
      <c r="B27607" t="s">
        <v>3115</v>
      </c>
      <c r="C27607" t="s">
        <v>3116</v>
      </c>
      <c r="D27607" t="s">
        <v>13345</v>
      </c>
      <c r="E27607" t="s">
        <v>13982</v>
      </c>
      <c r="F27607">
        <v>25</v>
      </c>
      <c r="G27607">
        <v>2283.67</v>
      </c>
      <c r="H27607">
        <v>2548.92</v>
      </c>
      <c r="I27607">
        <v>265.25</v>
      </c>
      <c r="J27607">
        <v>100</v>
      </c>
      <c r="K27607">
        <v>100</v>
      </c>
      <c r="L27607">
        <v>65.25</v>
      </c>
      <c r="M27607">
        <v>0</v>
      </c>
      <c r="N27607">
        <v>0</v>
      </c>
      <c r="O27607">
        <v>0</v>
      </c>
      <c r="P27607">
        <v>2383.67</v>
      </c>
      <c r="Q27607">
        <v>2483.67</v>
      </c>
      <c r="R27607">
        <v>2548.92</v>
      </c>
      <c r="S27607">
        <v>2548.92</v>
      </c>
      <c r="T27607">
        <v>2548.92</v>
      </c>
      <c r="U27607">
        <v>2548.92</v>
      </c>
    </row>
    <row r="27608" spans="1:21" x14ac:dyDescent="0.25">
      <c r="A27608" t="s">
        <v>49844</v>
      </c>
      <c r="B27608" t="s">
        <v>6102</v>
      </c>
      <c r="C27608" t="s">
        <v>6103</v>
      </c>
      <c r="D27608" t="s">
        <v>13345</v>
      </c>
      <c r="E27608" t="s">
        <v>13982</v>
      </c>
      <c r="F27608">
        <v>25</v>
      </c>
      <c r="G27608">
        <v>2283.67</v>
      </c>
      <c r="H27608">
        <v>2548.92</v>
      </c>
      <c r="I27608">
        <v>265.25</v>
      </c>
      <c r="J27608">
        <v>100</v>
      </c>
      <c r="K27608">
        <v>100</v>
      </c>
      <c r="L27608">
        <v>65.25</v>
      </c>
      <c r="M27608">
        <v>0</v>
      </c>
      <c r="N27608">
        <v>0</v>
      </c>
      <c r="O27608">
        <v>0</v>
      </c>
      <c r="P27608">
        <v>2383.67</v>
      </c>
      <c r="Q27608">
        <v>2483.67</v>
      </c>
      <c r="R27608">
        <v>2548.92</v>
      </c>
      <c r="S27608">
        <v>2548.92</v>
      </c>
      <c r="T27608">
        <v>2548.92</v>
      </c>
      <c r="U27608">
        <v>2548.92</v>
      </c>
    </row>
    <row r="27609" spans="1:21" x14ac:dyDescent="0.25">
      <c r="A27609" t="s">
        <v>50484</v>
      </c>
      <c r="B27609" t="s">
        <v>4360</v>
      </c>
      <c r="C27609" t="s">
        <v>4361</v>
      </c>
      <c r="D27609" t="s">
        <v>13345</v>
      </c>
      <c r="E27609" t="s">
        <v>13982</v>
      </c>
      <c r="F27609">
        <v>25</v>
      </c>
      <c r="G27609">
        <v>2111.39</v>
      </c>
      <c r="H27609">
        <v>2548.92</v>
      </c>
      <c r="I27609">
        <v>437.5300000000002</v>
      </c>
      <c r="J27609">
        <v>100</v>
      </c>
      <c r="K27609">
        <v>100</v>
      </c>
      <c r="L27609">
        <v>70</v>
      </c>
      <c r="M27609">
        <v>65.63</v>
      </c>
      <c r="N27609">
        <v>100</v>
      </c>
      <c r="O27609">
        <v>1.9</v>
      </c>
      <c r="P27609">
        <v>2211.39</v>
      </c>
      <c r="Q27609">
        <v>2311.39</v>
      </c>
      <c r="R27609">
        <v>2381.39</v>
      </c>
      <c r="S27609">
        <v>2447.02</v>
      </c>
      <c r="T27609">
        <v>2547.02</v>
      </c>
      <c r="U27609">
        <v>2548.92</v>
      </c>
    </row>
    <row r="27610" spans="1:21" x14ac:dyDescent="0.25">
      <c r="A27610" t="s">
        <v>50754</v>
      </c>
      <c r="B27610" t="s">
        <v>5029</v>
      </c>
      <c r="C27610" t="s">
        <v>5030</v>
      </c>
      <c r="D27610" t="s">
        <v>13345</v>
      </c>
      <c r="E27610" t="s">
        <v>13982</v>
      </c>
      <c r="F27610">
        <v>25</v>
      </c>
      <c r="G27610">
        <v>2195.84</v>
      </c>
      <c r="H27610">
        <v>2548.92</v>
      </c>
      <c r="I27610">
        <v>353.07999999999993</v>
      </c>
      <c r="J27610">
        <v>100</v>
      </c>
      <c r="K27610">
        <v>100</v>
      </c>
      <c r="L27610">
        <v>70</v>
      </c>
      <c r="M27610">
        <v>52.96</v>
      </c>
      <c r="N27610">
        <v>30.12</v>
      </c>
      <c r="O27610">
        <v>0</v>
      </c>
      <c r="P27610">
        <v>2295.84</v>
      </c>
      <c r="Q27610">
        <v>2395.84</v>
      </c>
      <c r="R27610">
        <v>2465.84</v>
      </c>
      <c r="S27610">
        <v>2518.8000000000002</v>
      </c>
      <c r="T27610">
        <v>2548.92</v>
      </c>
      <c r="U27610">
        <v>2548.92</v>
      </c>
    </row>
    <row r="27611" spans="1:21" x14ac:dyDescent="0.25">
      <c r="A27611" t="s">
        <v>3300</v>
      </c>
      <c r="B27611" t="s">
        <v>3301</v>
      </c>
      <c r="C27611" t="s">
        <v>3106</v>
      </c>
      <c r="D27611" t="s">
        <v>13345</v>
      </c>
      <c r="E27611" t="s">
        <v>13982</v>
      </c>
      <c r="F27611">
        <v>25</v>
      </c>
      <c r="G27611">
        <v>2195.84</v>
      </c>
      <c r="H27611">
        <v>2548.92</v>
      </c>
      <c r="I27611">
        <v>353.07999999999993</v>
      </c>
      <c r="J27611">
        <v>100</v>
      </c>
      <c r="K27611">
        <v>100</v>
      </c>
      <c r="L27611">
        <v>70</v>
      </c>
      <c r="M27611">
        <v>52.96</v>
      </c>
      <c r="N27611">
        <v>30.12</v>
      </c>
      <c r="O27611">
        <v>0</v>
      </c>
      <c r="P27611">
        <v>2295.84</v>
      </c>
      <c r="Q27611">
        <v>2395.84</v>
      </c>
      <c r="R27611">
        <v>2465.84</v>
      </c>
      <c r="S27611">
        <v>2518.8000000000002</v>
      </c>
      <c r="T27611">
        <v>2548.92</v>
      </c>
      <c r="U27611">
        <v>2548.92</v>
      </c>
    </row>
    <row r="27612" spans="1:21" x14ac:dyDescent="0.25">
      <c r="A27612" t="s">
        <v>50263</v>
      </c>
      <c r="B27612" t="s">
        <v>4970</v>
      </c>
      <c r="C27612" t="s">
        <v>4971</v>
      </c>
      <c r="D27612" t="s">
        <v>13345</v>
      </c>
      <c r="E27612" t="s">
        <v>13982</v>
      </c>
      <c r="F27612">
        <v>25</v>
      </c>
      <c r="G27612">
        <v>2195.84</v>
      </c>
      <c r="H27612">
        <v>2548.92</v>
      </c>
      <c r="I27612">
        <v>353.07999999999993</v>
      </c>
      <c r="J27612">
        <v>100</v>
      </c>
      <c r="K27612">
        <v>100</v>
      </c>
      <c r="L27612">
        <v>70</v>
      </c>
      <c r="M27612">
        <v>52.96</v>
      </c>
      <c r="N27612">
        <v>30.12</v>
      </c>
      <c r="O27612">
        <v>0</v>
      </c>
      <c r="P27612">
        <v>2295.84</v>
      </c>
      <c r="Q27612">
        <v>2395.84</v>
      </c>
      <c r="R27612">
        <v>2465.84</v>
      </c>
      <c r="S27612">
        <v>2518.8000000000002</v>
      </c>
      <c r="T27612">
        <v>2548.92</v>
      </c>
      <c r="U27612">
        <v>2548.92</v>
      </c>
    </row>
    <row r="27613" spans="1:21" x14ac:dyDescent="0.25">
      <c r="A27613" t="s">
        <v>50708</v>
      </c>
      <c r="B27613" t="s">
        <v>3365</v>
      </c>
      <c r="C27613" t="s">
        <v>2942</v>
      </c>
      <c r="D27613" t="s">
        <v>13346</v>
      </c>
      <c r="E27613" t="s">
        <v>3366</v>
      </c>
      <c r="F27613">
        <v>25</v>
      </c>
      <c r="G27613">
        <v>2195.84</v>
      </c>
      <c r="H27613">
        <v>2548.92</v>
      </c>
      <c r="I27613">
        <v>353.07999999999993</v>
      </c>
      <c r="J27613">
        <v>100</v>
      </c>
      <c r="K27613">
        <v>100</v>
      </c>
      <c r="L27613">
        <v>70</v>
      </c>
      <c r="M27613">
        <v>52.96</v>
      </c>
      <c r="N27613">
        <v>30.12</v>
      </c>
      <c r="O27613">
        <v>0</v>
      </c>
      <c r="P27613">
        <v>2295.84</v>
      </c>
      <c r="Q27613">
        <v>2395.84</v>
      </c>
      <c r="R27613">
        <v>2465.84</v>
      </c>
      <c r="S27613">
        <v>2518.8000000000002</v>
      </c>
      <c r="T27613">
        <v>2548.92</v>
      </c>
      <c r="U27613">
        <v>2548.92</v>
      </c>
    </row>
    <row r="27614" spans="1:21" x14ac:dyDescent="0.25">
      <c r="A27614" t="s">
        <v>50478</v>
      </c>
      <c r="B27614" t="s">
        <v>5378</v>
      </c>
      <c r="C27614" t="s">
        <v>5379</v>
      </c>
      <c r="D27614" t="s">
        <v>13345</v>
      </c>
      <c r="E27614" t="s">
        <v>13982</v>
      </c>
      <c r="F27614">
        <v>25</v>
      </c>
      <c r="G27614">
        <v>2195.84</v>
      </c>
      <c r="H27614">
        <v>2548.92</v>
      </c>
      <c r="I27614">
        <v>353.07999999999993</v>
      </c>
      <c r="J27614">
        <v>100</v>
      </c>
      <c r="K27614">
        <v>100</v>
      </c>
      <c r="L27614">
        <v>70</v>
      </c>
      <c r="M27614">
        <v>52.96</v>
      </c>
      <c r="N27614">
        <v>30.12</v>
      </c>
      <c r="O27614">
        <v>0</v>
      </c>
      <c r="P27614">
        <v>2295.84</v>
      </c>
      <c r="Q27614">
        <v>2395.84</v>
      </c>
      <c r="R27614">
        <v>2465.84</v>
      </c>
      <c r="S27614">
        <v>2518.8000000000002</v>
      </c>
      <c r="T27614">
        <v>2548.92</v>
      </c>
      <c r="U27614">
        <v>2548.92</v>
      </c>
    </row>
    <row r="27615" spans="1:21" x14ac:dyDescent="0.25">
      <c r="A27615" t="s">
        <v>50281</v>
      </c>
      <c r="B27615" t="s">
        <v>6040</v>
      </c>
      <c r="C27615" t="s">
        <v>6041</v>
      </c>
      <c r="D27615" t="s">
        <v>13345</v>
      </c>
      <c r="E27615" t="s">
        <v>13982</v>
      </c>
      <c r="F27615">
        <v>25</v>
      </c>
      <c r="G27615">
        <v>2195.84</v>
      </c>
      <c r="H27615">
        <v>2548.92</v>
      </c>
      <c r="I27615">
        <v>353.07999999999993</v>
      </c>
      <c r="J27615">
        <v>100</v>
      </c>
      <c r="K27615">
        <v>100</v>
      </c>
      <c r="L27615">
        <v>70</v>
      </c>
      <c r="M27615">
        <v>52.96</v>
      </c>
      <c r="N27615">
        <v>30.12</v>
      </c>
      <c r="O27615">
        <v>0</v>
      </c>
      <c r="P27615">
        <v>2295.84</v>
      </c>
      <c r="Q27615">
        <v>2395.84</v>
      </c>
      <c r="R27615">
        <v>2465.84</v>
      </c>
      <c r="S27615">
        <v>2518.8000000000002</v>
      </c>
      <c r="T27615">
        <v>2548.92</v>
      </c>
      <c r="U27615">
        <v>2548.92</v>
      </c>
    </row>
    <row r="27616" spans="1:21" x14ac:dyDescent="0.25">
      <c r="A27616" t="s">
        <v>50043</v>
      </c>
      <c r="B27616" t="s">
        <v>4579</v>
      </c>
      <c r="C27616" t="s">
        <v>4523</v>
      </c>
      <c r="D27616" t="s">
        <v>13345</v>
      </c>
      <c r="E27616" t="s">
        <v>13982</v>
      </c>
      <c r="F27616">
        <v>25</v>
      </c>
      <c r="G27616">
        <v>2111.39</v>
      </c>
      <c r="H27616">
        <v>2548.92</v>
      </c>
      <c r="I27616">
        <v>437.5300000000002</v>
      </c>
      <c r="J27616">
        <v>100</v>
      </c>
      <c r="K27616">
        <v>100</v>
      </c>
      <c r="L27616">
        <v>70</v>
      </c>
      <c r="M27616">
        <v>65.63</v>
      </c>
      <c r="N27616">
        <v>100</v>
      </c>
      <c r="O27616">
        <v>1.9</v>
      </c>
      <c r="P27616">
        <v>2211.39</v>
      </c>
      <c r="Q27616">
        <v>2311.39</v>
      </c>
      <c r="R27616">
        <v>2381.39</v>
      </c>
      <c r="S27616">
        <v>2447.02</v>
      </c>
      <c r="T27616">
        <v>2547.02</v>
      </c>
      <c r="U27616">
        <v>2548.92</v>
      </c>
    </row>
    <row r="27617" spans="1:21" x14ac:dyDescent="0.25">
      <c r="A27617" t="s">
        <v>50609</v>
      </c>
      <c r="B27617" t="s">
        <v>3462</v>
      </c>
      <c r="C27617" t="s">
        <v>3463</v>
      </c>
      <c r="D27617" t="s">
        <v>13345</v>
      </c>
      <c r="E27617" t="s">
        <v>13982</v>
      </c>
      <c r="F27617">
        <v>25</v>
      </c>
      <c r="G27617">
        <v>2283.67</v>
      </c>
      <c r="H27617">
        <v>2548.92</v>
      </c>
      <c r="I27617">
        <v>265.25</v>
      </c>
      <c r="J27617">
        <v>100</v>
      </c>
      <c r="K27617">
        <v>100</v>
      </c>
      <c r="L27617">
        <v>65.25</v>
      </c>
      <c r="M27617">
        <v>0</v>
      </c>
      <c r="N27617">
        <v>0</v>
      </c>
      <c r="O27617">
        <v>0</v>
      </c>
      <c r="P27617">
        <v>2383.67</v>
      </c>
      <c r="Q27617">
        <v>2483.67</v>
      </c>
      <c r="R27617">
        <v>2548.92</v>
      </c>
      <c r="S27617">
        <v>2548.92</v>
      </c>
      <c r="T27617">
        <v>2548.92</v>
      </c>
      <c r="U27617">
        <v>2548.92</v>
      </c>
    </row>
    <row r="27618" spans="1:21" x14ac:dyDescent="0.25">
      <c r="A27618" t="s">
        <v>49895</v>
      </c>
      <c r="B27618" t="s">
        <v>5681</v>
      </c>
      <c r="C27618" t="s">
        <v>5682</v>
      </c>
      <c r="D27618" t="s">
        <v>13346</v>
      </c>
      <c r="E27618" t="s">
        <v>5683</v>
      </c>
      <c r="F27618">
        <v>25</v>
      </c>
      <c r="G27618">
        <v>2195.84</v>
      </c>
      <c r="H27618">
        <v>2548.92</v>
      </c>
      <c r="I27618">
        <v>353.07999999999993</v>
      </c>
      <c r="J27618">
        <v>100</v>
      </c>
      <c r="K27618">
        <v>100</v>
      </c>
      <c r="L27618">
        <v>70</v>
      </c>
      <c r="M27618">
        <v>52.96</v>
      </c>
      <c r="N27618">
        <v>30.12</v>
      </c>
      <c r="O27618">
        <v>0</v>
      </c>
      <c r="P27618">
        <v>2295.84</v>
      </c>
      <c r="Q27618">
        <v>2395.84</v>
      </c>
      <c r="R27618">
        <v>2465.84</v>
      </c>
      <c r="S27618">
        <v>2518.8000000000002</v>
      </c>
      <c r="T27618">
        <v>2548.92</v>
      </c>
      <c r="U27618">
        <v>2548.92</v>
      </c>
    </row>
    <row r="27619" spans="1:21" x14ac:dyDescent="0.25">
      <c r="A27619" t="s">
        <v>49716</v>
      </c>
      <c r="B27619" t="s">
        <v>3279</v>
      </c>
      <c r="C27619" t="s">
        <v>3280</v>
      </c>
      <c r="D27619" t="s">
        <v>13345</v>
      </c>
      <c r="E27619" t="s">
        <v>13982</v>
      </c>
      <c r="F27619">
        <v>25</v>
      </c>
      <c r="G27619">
        <v>2283.67</v>
      </c>
      <c r="H27619">
        <v>2548.92</v>
      </c>
      <c r="I27619">
        <v>265.25</v>
      </c>
      <c r="J27619">
        <v>100</v>
      </c>
      <c r="K27619">
        <v>100</v>
      </c>
      <c r="L27619">
        <v>65.25</v>
      </c>
      <c r="M27619">
        <v>0</v>
      </c>
      <c r="N27619">
        <v>0</v>
      </c>
      <c r="O27619">
        <v>0</v>
      </c>
      <c r="P27619">
        <v>2383.67</v>
      </c>
      <c r="Q27619">
        <v>2483.67</v>
      </c>
      <c r="R27619">
        <v>2548.92</v>
      </c>
      <c r="S27619">
        <v>2548.92</v>
      </c>
      <c r="T27619">
        <v>2548.92</v>
      </c>
      <c r="U27619">
        <v>2548.92</v>
      </c>
    </row>
    <row r="27620" spans="1:21" x14ac:dyDescent="0.25">
      <c r="A27620" t="s">
        <v>49669</v>
      </c>
      <c r="B27620" t="s">
        <v>6718</v>
      </c>
      <c r="C27620" t="s">
        <v>6719</v>
      </c>
      <c r="D27620" t="s">
        <v>13345</v>
      </c>
      <c r="E27620" t="s">
        <v>13982</v>
      </c>
      <c r="F27620">
        <v>25</v>
      </c>
      <c r="G27620">
        <v>2195.84</v>
      </c>
      <c r="H27620">
        <v>2548.92</v>
      </c>
      <c r="I27620">
        <v>353.07999999999993</v>
      </c>
      <c r="J27620">
        <v>100</v>
      </c>
      <c r="K27620">
        <v>100</v>
      </c>
      <c r="L27620">
        <v>70</v>
      </c>
      <c r="M27620">
        <v>52.96</v>
      </c>
      <c r="N27620">
        <v>30.12</v>
      </c>
      <c r="O27620">
        <v>0</v>
      </c>
      <c r="P27620">
        <v>2295.84</v>
      </c>
      <c r="Q27620">
        <v>2395.84</v>
      </c>
      <c r="R27620">
        <v>2465.84</v>
      </c>
      <c r="S27620">
        <v>2518.8000000000002</v>
      </c>
      <c r="T27620">
        <v>2548.92</v>
      </c>
      <c r="U27620">
        <v>2548.92</v>
      </c>
    </row>
    <row r="27621" spans="1:21" x14ac:dyDescent="0.25">
      <c r="A27621" t="s">
        <v>49802</v>
      </c>
      <c r="B27621" t="s">
        <v>4495</v>
      </c>
      <c r="C27621" t="s">
        <v>4496</v>
      </c>
      <c r="D27621" t="s">
        <v>13345</v>
      </c>
      <c r="E27621" t="s">
        <v>13982</v>
      </c>
      <c r="F27621">
        <v>25</v>
      </c>
      <c r="G27621">
        <v>2111.39</v>
      </c>
      <c r="H27621">
        <v>2548.92</v>
      </c>
      <c r="I27621">
        <v>437.5300000000002</v>
      </c>
      <c r="J27621">
        <v>100</v>
      </c>
      <c r="K27621">
        <v>100</v>
      </c>
      <c r="L27621">
        <v>70</v>
      </c>
      <c r="M27621">
        <v>65.63</v>
      </c>
      <c r="N27621">
        <v>100</v>
      </c>
      <c r="O27621">
        <v>1.9</v>
      </c>
      <c r="P27621">
        <v>2211.39</v>
      </c>
      <c r="Q27621">
        <v>2311.39</v>
      </c>
      <c r="R27621">
        <v>2381.39</v>
      </c>
      <c r="S27621">
        <v>2447.02</v>
      </c>
      <c r="T27621">
        <v>2547.02</v>
      </c>
      <c r="U27621">
        <v>2548.92</v>
      </c>
    </row>
    <row r="27622" spans="1:21" x14ac:dyDescent="0.25">
      <c r="A27622" t="s">
        <v>50365</v>
      </c>
      <c r="B27622" t="s">
        <v>3721</v>
      </c>
      <c r="C27622" t="s">
        <v>3722</v>
      </c>
      <c r="D27622" t="s">
        <v>13345</v>
      </c>
      <c r="E27622" t="s">
        <v>13982</v>
      </c>
      <c r="F27622">
        <v>25</v>
      </c>
      <c r="G27622">
        <v>2195.84</v>
      </c>
      <c r="H27622">
        <v>2548.92</v>
      </c>
      <c r="I27622">
        <v>353.07999999999993</v>
      </c>
      <c r="J27622">
        <v>100</v>
      </c>
      <c r="K27622">
        <v>100</v>
      </c>
      <c r="L27622">
        <v>70</v>
      </c>
      <c r="M27622">
        <v>52.96</v>
      </c>
      <c r="N27622">
        <v>30.12</v>
      </c>
      <c r="O27622">
        <v>0</v>
      </c>
      <c r="P27622">
        <v>2295.84</v>
      </c>
      <c r="Q27622">
        <v>2395.84</v>
      </c>
      <c r="R27622">
        <v>2465.84</v>
      </c>
      <c r="S27622">
        <v>2518.8000000000002</v>
      </c>
      <c r="T27622">
        <v>2548.92</v>
      </c>
      <c r="U27622">
        <v>2548.92</v>
      </c>
    </row>
    <row r="27623" spans="1:21" x14ac:dyDescent="0.25">
      <c r="A27623" t="s">
        <v>50875</v>
      </c>
      <c r="B27623" t="s">
        <v>5023</v>
      </c>
      <c r="C27623" t="s">
        <v>5024</v>
      </c>
      <c r="D27623" t="s">
        <v>13345</v>
      </c>
      <c r="E27623" t="s">
        <v>13982</v>
      </c>
      <c r="F27623">
        <v>25</v>
      </c>
      <c r="G27623">
        <v>2195.84</v>
      </c>
      <c r="H27623">
        <v>2548.92</v>
      </c>
      <c r="I27623">
        <v>353.07999999999993</v>
      </c>
      <c r="J27623">
        <v>100</v>
      </c>
      <c r="K27623">
        <v>100</v>
      </c>
      <c r="L27623">
        <v>70</v>
      </c>
      <c r="M27623">
        <v>52.96</v>
      </c>
      <c r="N27623">
        <v>30.12</v>
      </c>
      <c r="O27623">
        <v>0</v>
      </c>
      <c r="P27623">
        <v>2295.84</v>
      </c>
      <c r="Q27623">
        <v>2395.84</v>
      </c>
      <c r="R27623">
        <v>2465.84</v>
      </c>
      <c r="S27623">
        <v>2518.8000000000002</v>
      </c>
      <c r="T27623">
        <v>2548.92</v>
      </c>
      <c r="U27623">
        <v>2548.92</v>
      </c>
    </row>
    <row r="27624" spans="1:21" x14ac:dyDescent="0.25">
      <c r="A27624" t="s">
        <v>50915</v>
      </c>
      <c r="B27624" t="s">
        <v>7170</v>
      </c>
      <c r="C27624" t="s">
        <v>7171</v>
      </c>
      <c r="D27624" t="s">
        <v>13345</v>
      </c>
      <c r="E27624" t="s">
        <v>13982</v>
      </c>
      <c r="F27624">
        <v>25</v>
      </c>
      <c r="G27624">
        <v>2195.84</v>
      </c>
      <c r="H27624">
        <v>2548.92</v>
      </c>
      <c r="I27624">
        <v>353.07999999999993</v>
      </c>
      <c r="J27624">
        <v>100</v>
      </c>
      <c r="K27624">
        <v>100</v>
      </c>
      <c r="L27624">
        <v>70</v>
      </c>
      <c r="M27624">
        <v>52.96</v>
      </c>
      <c r="N27624">
        <v>30.12</v>
      </c>
      <c r="O27624">
        <v>0</v>
      </c>
      <c r="P27624">
        <v>2295.84</v>
      </c>
      <c r="Q27624">
        <v>2395.84</v>
      </c>
      <c r="R27624">
        <v>2465.84</v>
      </c>
      <c r="S27624">
        <v>2518.8000000000002</v>
      </c>
      <c r="T27624">
        <v>2548.92</v>
      </c>
      <c r="U27624">
        <v>2548.92</v>
      </c>
    </row>
    <row r="27625" spans="1:21" x14ac:dyDescent="0.25">
      <c r="A27625" t="s">
        <v>50243</v>
      </c>
      <c r="B27625" t="s">
        <v>3516</v>
      </c>
      <c r="C27625" t="s">
        <v>3517</v>
      </c>
      <c r="D27625" t="s">
        <v>13345</v>
      </c>
      <c r="E27625" t="s">
        <v>13982</v>
      </c>
      <c r="F27625">
        <v>25</v>
      </c>
      <c r="G27625">
        <v>2195.84</v>
      </c>
      <c r="H27625">
        <v>2548.92</v>
      </c>
      <c r="I27625">
        <v>353.07999999999993</v>
      </c>
      <c r="J27625">
        <v>100</v>
      </c>
      <c r="K27625">
        <v>100</v>
      </c>
      <c r="L27625">
        <v>70</v>
      </c>
      <c r="M27625">
        <v>52.96</v>
      </c>
      <c r="N27625">
        <v>30.12</v>
      </c>
      <c r="O27625">
        <v>0</v>
      </c>
      <c r="P27625">
        <v>2295.84</v>
      </c>
      <c r="Q27625">
        <v>2395.84</v>
      </c>
      <c r="R27625">
        <v>2465.84</v>
      </c>
      <c r="S27625">
        <v>2518.8000000000002</v>
      </c>
      <c r="T27625">
        <v>2548.92</v>
      </c>
      <c r="U27625">
        <v>2548.92</v>
      </c>
    </row>
    <row r="27626" spans="1:21" x14ac:dyDescent="0.25">
      <c r="A27626" t="s">
        <v>50849</v>
      </c>
      <c r="B27626" t="s">
        <v>5238</v>
      </c>
      <c r="C27626" t="s">
        <v>5024</v>
      </c>
      <c r="D27626" t="s">
        <v>13345</v>
      </c>
      <c r="E27626" t="s">
        <v>13982</v>
      </c>
      <c r="F27626">
        <v>25</v>
      </c>
      <c r="G27626">
        <v>2195.84</v>
      </c>
      <c r="H27626">
        <v>2548.92</v>
      </c>
      <c r="I27626">
        <v>353.07999999999993</v>
      </c>
      <c r="J27626">
        <v>100</v>
      </c>
      <c r="K27626">
        <v>100</v>
      </c>
      <c r="L27626">
        <v>70</v>
      </c>
      <c r="M27626">
        <v>52.96</v>
      </c>
      <c r="N27626">
        <v>30.12</v>
      </c>
      <c r="O27626">
        <v>0</v>
      </c>
      <c r="P27626">
        <v>2295.84</v>
      </c>
      <c r="Q27626">
        <v>2395.84</v>
      </c>
      <c r="R27626">
        <v>2465.84</v>
      </c>
      <c r="S27626">
        <v>2518.8000000000002</v>
      </c>
      <c r="T27626">
        <v>2548.92</v>
      </c>
      <c r="U27626">
        <v>2548.92</v>
      </c>
    </row>
    <row r="27627" spans="1:21" x14ac:dyDescent="0.25">
      <c r="A27627" t="s">
        <v>49661</v>
      </c>
      <c r="B27627" t="s">
        <v>4723</v>
      </c>
      <c r="C27627" t="s">
        <v>4724</v>
      </c>
      <c r="D27627" t="s">
        <v>13345</v>
      </c>
      <c r="E27627" t="s">
        <v>13982</v>
      </c>
      <c r="F27627">
        <v>25</v>
      </c>
      <c r="G27627">
        <v>2111.39</v>
      </c>
      <c r="H27627">
        <v>2548.92</v>
      </c>
      <c r="I27627">
        <v>437.5300000000002</v>
      </c>
      <c r="J27627">
        <v>100</v>
      </c>
      <c r="K27627">
        <v>100</v>
      </c>
      <c r="L27627">
        <v>70</v>
      </c>
      <c r="M27627">
        <v>65.63</v>
      </c>
      <c r="N27627">
        <v>100</v>
      </c>
      <c r="O27627">
        <v>1.9</v>
      </c>
      <c r="P27627">
        <v>2211.39</v>
      </c>
      <c r="Q27627">
        <v>2311.39</v>
      </c>
      <c r="R27627">
        <v>2381.39</v>
      </c>
      <c r="S27627">
        <v>2447.02</v>
      </c>
      <c r="T27627">
        <v>2547.02</v>
      </c>
      <c r="U27627">
        <v>2548.92</v>
      </c>
    </row>
    <row r="27628" spans="1:21" x14ac:dyDescent="0.25">
      <c r="A27628" t="s">
        <v>50396</v>
      </c>
      <c r="B27628" t="s">
        <v>7682</v>
      </c>
      <c r="C27628" t="s">
        <v>7683</v>
      </c>
      <c r="D27628" t="s">
        <v>13345</v>
      </c>
      <c r="E27628" t="s">
        <v>13982</v>
      </c>
      <c r="F27628">
        <v>25</v>
      </c>
      <c r="G27628">
        <v>2283.67</v>
      </c>
      <c r="H27628">
        <v>2548.92</v>
      </c>
      <c r="I27628">
        <v>265.25</v>
      </c>
      <c r="J27628">
        <v>100</v>
      </c>
      <c r="K27628">
        <v>100</v>
      </c>
      <c r="L27628">
        <v>65.25</v>
      </c>
      <c r="M27628">
        <v>0</v>
      </c>
      <c r="N27628">
        <v>0</v>
      </c>
      <c r="O27628">
        <v>0</v>
      </c>
      <c r="P27628">
        <v>2383.67</v>
      </c>
      <c r="Q27628">
        <v>2483.67</v>
      </c>
      <c r="R27628">
        <v>2548.92</v>
      </c>
      <c r="S27628">
        <v>2548.92</v>
      </c>
      <c r="T27628">
        <v>2548.92</v>
      </c>
      <c r="U27628">
        <v>2548.92</v>
      </c>
    </row>
    <row r="27629" spans="1:21" x14ac:dyDescent="0.25">
      <c r="A27629" t="s">
        <v>50584</v>
      </c>
      <c r="B27629" t="s">
        <v>6145</v>
      </c>
      <c r="C27629" t="s">
        <v>6142</v>
      </c>
      <c r="D27629" t="s">
        <v>13345</v>
      </c>
      <c r="E27629" t="s">
        <v>13982</v>
      </c>
      <c r="F27629">
        <v>25</v>
      </c>
      <c r="G27629">
        <v>2111.39</v>
      </c>
      <c r="H27629">
        <v>2548.92</v>
      </c>
      <c r="I27629">
        <v>437.5300000000002</v>
      </c>
      <c r="J27629">
        <v>100</v>
      </c>
      <c r="K27629">
        <v>100</v>
      </c>
      <c r="L27629">
        <v>70</v>
      </c>
      <c r="M27629">
        <v>65.63</v>
      </c>
      <c r="N27629">
        <v>100</v>
      </c>
      <c r="O27629">
        <v>1.9</v>
      </c>
      <c r="P27629">
        <v>2211.39</v>
      </c>
      <c r="Q27629">
        <v>2311.39</v>
      </c>
      <c r="R27629">
        <v>2381.39</v>
      </c>
      <c r="S27629">
        <v>2447.02</v>
      </c>
      <c r="T27629">
        <v>2547.02</v>
      </c>
      <c r="U27629">
        <v>2548.92</v>
      </c>
    </row>
    <row r="27630" spans="1:21" x14ac:dyDescent="0.25">
      <c r="A27630" t="s">
        <v>50326</v>
      </c>
      <c r="B27630" t="s">
        <v>4115</v>
      </c>
      <c r="C27630" t="s">
        <v>4011</v>
      </c>
      <c r="D27630" t="s">
        <v>13345</v>
      </c>
      <c r="E27630" t="s">
        <v>13982</v>
      </c>
      <c r="F27630">
        <v>25</v>
      </c>
      <c r="G27630">
        <v>2195.84</v>
      </c>
      <c r="H27630">
        <v>2548.92</v>
      </c>
      <c r="I27630">
        <v>353.07999999999993</v>
      </c>
      <c r="J27630">
        <v>100</v>
      </c>
      <c r="K27630">
        <v>100</v>
      </c>
      <c r="L27630">
        <v>70</v>
      </c>
      <c r="M27630">
        <v>52.96</v>
      </c>
      <c r="N27630">
        <v>30.12</v>
      </c>
      <c r="O27630">
        <v>0</v>
      </c>
      <c r="P27630">
        <v>2295.84</v>
      </c>
      <c r="Q27630">
        <v>2395.84</v>
      </c>
      <c r="R27630">
        <v>2465.84</v>
      </c>
      <c r="S27630">
        <v>2518.8000000000002</v>
      </c>
      <c r="T27630">
        <v>2548.92</v>
      </c>
      <c r="U27630">
        <v>2548.92</v>
      </c>
    </row>
    <row r="27631" spans="1:21" x14ac:dyDescent="0.25">
      <c r="A27631" t="s">
        <v>49825</v>
      </c>
      <c r="B27631" t="s">
        <v>3506</v>
      </c>
      <c r="C27631" t="s">
        <v>3507</v>
      </c>
      <c r="D27631" t="s">
        <v>13345</v>
      </c>
      <c r="E27631" t="s">
        <v>13982</v>
      </c>
      <c r="F27631">
        <v>25</v>
      </c>
      <c r="G27631">
        <v>2195.84</v>
      </c>
      <c r="H27631">
        <v>2548.92</v>
      </c>
      <c r="I27631">
        <v>353.07999999999993</v>
      </c>
      <c r="J27631">
        <v>100</v>
      </c>
      <c r="K27631">
        <v>100</v>
      </c>
      <c r="L27631">
        <v>70</v>
      </c>
      <c r="M27631">
        <v>52.96</v>
      </c>
      <c r="N27631">
        <v>30.12</v>
      </c>
      <c r="O27631">
        <v>0</v>
      </c>
      <c r="P27631">
        <v>2295.84</v>
      </c>
      <c r="Q27631">
        <v>2395.84</v>
      </c>
      <c r="R27631">
        <v>2465.84</v>
      </c>
      <c r="S27631">
        <v>2518.8000000000002</v>
      </c>
      <c r="T27631">
        <v>2548.92</v>
      </c>
      <c r="U27631">
        <v>2548.92</v>
      </c>
    </row>
    <row r="27632" spans="1:21" x14ac:dyDescent="0.25">
      <c r="A27632" t="s">
        <v>49636</v>
      </c>
      <c r="B27632" t="s">
        <v>3603</v>
      </c>
      <c r="C27632" t="s">
        <v>3604</v>
      </c>
      <c r="D27632" t="s">
        <v>13345</v>
      </c>
      <c r="E27632" t="s">
        <v>13982</v>
      </c>
      <c r="F27632">
        <v>25</v>
      </c>
      <c r="G27632">
        <v>2195.84</v>
      </c>
      <c r="H27632">
        <v>2548.92</v>
      </c>
      <c r="I27632">
        <v>353.07999999999993</v>
      </c>
      <c r="J27632">
        <v>100</v>
      </c>
      <c r="K27632">
        <v>100</v>
      </c>
      <c r="L27632">
        <v>70</v>
      </c>
      <c r="M27632">
        <v>52.96</v>
      </c>
      <c r="N27632">
        <v>30.12</v>
      </c>
      <c r="O27632">
        <v>0</v>
      </c>
      <c r="P27632">
        <v>2295.84</v>
      </c>
      <c r="Q27632">
        <v>2395.84</v>
      </c>
      <c r="R27632">
        <v>2465.84</v>
      </c>
      <c r="S27632">
        <v>2518.8000000000002</v>
      </c>
      <c r="T27632">
        <v>2548.92</v>
      </c>
      <c r="U27632">
        <v>2548.92</v>
      </c>
    </row>
    <row r="27633" spans="1:21" x14ac:dyDescent="0.25">
      <c r="A27633" t="s">
        <v>49975</v>
      </c>
      <c r="B27633" t="s">
        <v>4634</v>
      </c>
      <c r="C27633" t="s">
        <v>4527</v>
      </c>
      <c r="D27633" t="s">
        <v>13345</v>
      </c>
      <c r="E27633" t="s">
        <v>13982</v>
      </c>
      <c r="F27633">
        <v>25</v>
      </c>
      <c r="G27633">
        <v>2111.39</v>
      </c>
      <c r="H27633">
        <v>2548.92</v>
      </c>
      <c r="I27633">
        <v>437.5300000000002</v>
      </c>
      <c r="J27633">
        <v>100</v>
      </c>
      <c r="K27633">
        <v>100</v>
      </c>
      <c r="L27633">
        <v>70</v>
      </c>
      <c r="M27633">
        <v>65.63</v>
      </c>
      <c r="N27633">
        <v>100</v>
      </c>
      <c r="O27633">
        <v>1.9</v>
      </c>
      <c r="P27633">
        <v>2211.39</v>
      </c>
      <c r="Q27633">
        <v>2311.39</v>
      </c>
      <c r="R27633">
        <v>2381.39</v>
      </c>
      <c r="S27633">
        <v>2447.02</v>
      </c>
      <c r="T27633">
        <v>2547.02</v>
      </c>
      <c r="U27633">
        <v>2548.92</v>
      </c>
    </row>
    <row r="27634" spans="1:21" x14ac:dyDescent="0.25">
      <c r="A27634" t="s">
        <v>50133</v>
      </c>
      <c r="B27634" t="s">
        <v>6841</v>
      </c>
      <c r="C27634" t="s">
        <v>6842</v>
      </c>
      <c r="D27634" t="s">
        <v>13345</v>
      </c>
      <c r="E27634" t="s">
        <v>13982</v>
      </c>
      <c r="F27634">
        <v>25</v>
      </c>
      <c r="G27634">
        <v>2195.84</v>
      </c>
      <c r="H27634">
        <v>2548.92</v>
      </c>
      <c r="I27634">
        <v>353.07999999999993</v>
      </c>
      <c r="J27634">
        <v>100</v>
      </c>
      <c r="K27634">
        <v>100</v>
      </c>
      <c r="L27634">
        <v>70</v>
      </c>
      <c r="M27634">
        <v>52.96</v>
      </c>
      <c r="N27634">
        <v>30.12</v>
      </c>
      <c r="O27634">
        <v>0</v>
      </c>
      <c r="P27634">
        <v>2295.84</v>
      </c>
      <c r="Q27634">
        <v>2395.84</v>
      </c>
      <c r="R27634">
        <v>2465.84</v>
      </c>
      <c r="S27634">
        <v>2518.8000000000002</v>
      </c>
      <c r="T27634">
        <v>2548.92</v>
      </c>
      <c r="U27634">
        <v>2548.92</v>
      </c>
    </row>
    <row r="27635" spans="1:21" x14ac:dyDescent="0.25">
      <c r="A27635" t="s">
        <v>50803</v>
      </c>
      <c r="B27635" t="s">
        <v>3299</v>
      </c>
      <c r="C27635" t="s">
        <v>3247</v>
      </c>
      <c r="D27635" t="s">
        <v>13345</v>
      </c>
      <c r="E27635" t="s">
        <v>13982</v>
      </c>
      <c r="F27635">
        <v>25</v>
      </c>
      <c r="G27635">
        <v>2283.67</v>
      </c>
      <c r="H27635">
        <v>2548.92</v>
      </c>
      <c r="I27635">
        <v>265.25</v>
      </c>
      <c r="J27635">
        <v>100</v>
      </c>
      <c r="K27635">
        <v>100</v>
      </c>
      <c r="L27635">
        <v>65.25</v>
      </c>
      <c r="M27635">
        <v>0</v>
      </c>
      <c r="N27635">
        <v>0</v>
      </c>
      <c r="O27635">
        <v>0</v>
      </c>
      <c r="P27635">
        <v>2383.67</v>
      </c>
      <c r="Q27635">
        <v>2483.67</v>
      </c>
      <c r="R27635">
        <v>2548.92</v>
      </c>
      <c r="S27635">
        <v>2548.92</v>
      </c>
      <c r="T27635">
        <v>2548.92</v>
      </c>
      <c r="U27635">
        <v>2548.92</v>
      </c>
    </row>
    <row r="27636" spans="1:21" x14ac:dyDescent="0.25">
      <c r="A27636" t="s">
        <v>50094</v>
      </c>
      <c r="B27636" t="s">
        <v>3726</v>
      </c>
      <c r="C27636" t="s">
        <v>3727</v>
      </c>
      <c r="D27636" t="s">
        <v>13345</v>
      </c>
      <c r="E27636" t="s">
        <v>13982</v>
      </c>
      <c r="F27636">
        <v>25</v>
      </c>
      <c r="G27636">
        <v>2195.84</v>
      </c>
      <c r="H27636">
        <v>2548.92</v>
      </c>
      <c r="I27636">
        <v>353.07999999999993</v>
      </c>
      <c r="J27636">
        <v>100</v>
      </c>
      <c r="K27636">
        <v>100</v>
      </c>
      <c r="L27636">
        <v>70</v>
      </c>
      <c r="M27636">
        <v>52.96</v>
      </c>
      <c r="N27636">
        <v>30.12</v>
      </c>
      <c r="O27636">
        <v>0</v>
      </c>
      <c r="P27636">
        <v>2295.84</v>
      </c>
      <c r="Q27636">
        <v>2395.84</v>
      </c>
      <c r="R27636">
        <v>2465.84</v>
      </c>
      <c r="S27636">
        <v>2518.8000000000002</v>
      </c>
      <c r="T27636">
        <v>2548.92</v>
      </c>
      <c r="U27636">
        <v>2548.92</v>
      </c>
    </row>
    <row r="27637" spans="1:21" x14ac:dyDescent="0.25">
      <c r="A27637" t="s">
        <v>50064</v>
      </c>
      <c r="B27637" t="s">
        <v>4374</v>
      </c>
      <c r="C27637" t="s">
        <v>4375</v>
      </c>
      <c r="D27637" t="s">
        <v>13345</v>
      </c>
      <c r="E27637" t="s">
        <v>13982</v>
      </c>
      <c r="F27637">
        <v>25</v>
      </c>
      <c r="G27637">
        <v>2111.39</v>
      </c>
      <c r="H27637">
        <v>2548.92</v>
      </c>
      <c r="I27637">
        <v>437.5300000000002</v>
      </c>
      <c r="J27637">
        <v>100</v>
      </c>
      <c r="K27637">
        <v>100</v>
      </c>
      <c r="L27637">
        <v>70</v>
      </c>
      <c r="M27637">
        <v>65.63</v>
      </c>
      <c r="N27637">
        <v>100</v>
      </c>
      <c r="O27637">
        <v>1.9</v>
      </c>
      <c r="P27637">
        <v>2211.39</v>
      </c>
      <c r="Q27637">
        <v>2311.39</v>
      </c>
      <c r="R27637">
        <v>2381.39</v>
      </c>
      <c r="S27637">
        <v>2447.02</v>
      </c>
      <c r="T27637">
        <v>2547.02</v>
      </c>
      <c r="U27637">
        <v>2548.92</v>
      </c>
    </row>
    <row r="27638" spans="1:21" x14ac:dyDescent="0.25">
      <c r="A27638" t="s">
        <v>50832</v>
      </c>
      <c r="B27638" t="s">
        <v>5788</v>
      </c>
      <c r="C27638" t="s">
        <v>5789</v>
      </c>
      <c r="D27638" t="s">
        <v>13345</v>
      </c>
      <c r="E27638" t="s">
        <v>13982</v>
      </c>
      <c r="F27638">
        <v>25</v>
      </c>
      <c r="G27638">
        <v>2283.67</v>
      </c>
      <c r="H27638">
        <v>2548.92</v>
      </c>
      <c r="I27638">
        <v>265.25</v>
      </c>
      <c r="J27638">
        <v>100</v>
      </c>
      <c r="K27638">
        <v>100</v>
      </c>
      <c r="L27638">
        <v>65.25</v>
      </c>
      <c r="M27638">
        <v>0</v>
      </c>
      <c r="N27638">
        <v>0</v>
      </c>
      <c r="O27638">
        <v>0</v>
      </c>
      <c r="P27638">
        <v>2383.67</v>
      </c>
      <c r="Q27638">
        <v>2483.67</v>
      </c>
      <c r="R27638">
        <v>2548.92</v>
      </c>
      <c r="S27638">
        <v>2548.92</v>
      </c>
      <c r="T27638">
        <v>2548.92</v>
      </c>
      <c r="U27638">
        <v>2548.92</v>
      </c>
    </row>
    <row r="27639" spans="1:21" x14ac:dyDescent="0.25">
      <c r="A27639" t="s">
        <v>50105</v>
      </c>
      <c r="B27639" t="s">
        <v>5272</v>
      </c>
      <c r="C27639" t="s">
        <v>5273</v>
      </c>
      <c r="D27639" t="s">
        <v>13345</v>
      </c>
      <c r="E27639" t="s">
        <v>13982</v>
      </c>
      <c r="F27639">
        <v>25</v>
      </c>
      <c r="G27639">
        <v>2195.84</v>
      </c>
      <c r="H27639">
        <v>2548.92</v>
      </c>
      <c r="I27639">
        <v>353.07999999999993</v>
      </c>
      <c r="J27639">
        <v>100</v>
      </c>
      <c r="K27639">
        <v>100</v>
      </c>
      <c r="L27639">
        <v>70</v>
      </c>
      <c r="M27639">
        <v>52.96</v>
      </c>
      <c r="N27639">
        <v>30.12</v>
      </c>
      <c r="O27639">
        <v>0</v>
      </c>
      <c r="P27639">
        <v>2295.84</v>
      </c>
      <c r="Q27639">
        <v>2395.84</v>
      </c>
      <c r="R27639">
        <v>2465.84</v>
      </c>
      <c r="S27639">
        <v>2518.8000000000002</v>
      </c>
      <c r="T27639">
        <v>2548.92</v>
      </c>
      <c r="U27639">
        <v>2548.92</v>
      </c>
    </row>
    <row r="27640" spans="1:21" x14ac:dyDescent="0.25">
      <c r="A27640" t="s">
        <v>49780</v>
      </c>
      <c r="B27640" t="s">
        <v>3686</v>
      </c>
      <c r="C27640" t="s">
        <v>3687</v>
      </c>
      <c r="D27640" t="s">
        <v>13345</v>
      </c>
      <c r="E27640" t="s">
        <v>13982</v>
      </c>
      <c r="F27640">
        <v>25</v>
      </c>
      <c r="G27640">
        <v>2195.84</v>
      </c>
      <c r="H27640">
        <v>2548.92</v>
      </c>
      <c r="I27640">
        <v>353.07999999999993</v>
      </c>
      <c r="J27640">
        <v>100</v>
      </c>
      <c r="K27640">
        <v>100</v>
      </c>
      <c r="L27640">
        <v>70</v>
      </c>
      <c r="M27640">
        <v>52.96</v>
      </c>
      <c r="N27640">
        <v>30.12</v>
      </c>
      <c r="O27640">
        <v>0</v>
      </c>
      <c r="P27640">
        <v>2295.84</v>
      </c>
      <c r="Q27640">
        <v>2395.84</v>
      </c>
      <c r="R27640">
        <v>2465.84</v>
      </c>
      <c r="S27640">
        <v>2518.8000000000002</v>
      </c>
      <c r="T27640">
        <v>2548.92</v>
      </c>
      <c r="U27640">
        <v>2548.92</v>
      </c>
    </row>
    <row r="27641" spans="1:21" x14ac:dyDescent="0.25">
      <c r="A27641" t="s">
        <v>50935</v>
      </c>
      <c r="B27641" t="s">
        <v>6535</v>
      </c>
      <c r="C27641" t="s">
        <v>6197</v>
      </c>
      <c r="D27641" t="s">
        <v>13345</v>
      </c>
      <c r="E27641" t="s">
        <v>13982</v>
      </c>
      <c r="F27641">
        <v>25</v>
      </c>
      <c r="G27641">
        <v>2195.84</v>
      </c>
      <c r="H27641">
        <v>2548.92</v>
      </c>
      <c r="I27641">
        <v>353.07999999999993</v>
      </c>
      <c r="J27641">
        <v>100</v>
      </c>
      <c r="K27641">
        <v>100</v>
      </c>
      <c r="L27641">
        <v>70</v>
      </c>
      <c r="M27641">
        <v>52.96</v>
      </c>
      <c r="N27641">
        <v>30.12</v>
      </c>
      <c r="O27641">
        <v>0</v>
      </c>
      <c r="P27641">
        <v>2295.84</v>
      </c>
      <c r="Q27641">
        <v>2395.84</v>
      </c>
      <c r="R27641">
        <v>2465.84</v>
      </c>
      <c r="S27641">
        <v>2518.8000000000002</v>
      </c>
      <c r="T27641">
        <v>2548.92</v>
      </c>
      <c r="U27641">
        <v>2548.92</v>
      </c>
    </row>
    <row r="27642" spans="1:21" x14ac:dyDescent="0.25">
      <c r="A27642" t="s">
        <v>50325</v>
      </c>
      <c r="B27642" t="s">
        <v>6016</v>
      </c>
      <c r="C27642" t="s">
        <v>6017</v>
      </c>
      <c r="D27642" t="s">
        <v>13345</v>
      </c>
      <c r="E27642" t="s">
        <v>13982</v>
      </c>
      <c r="F27642">
        <v>25</v>
      </c>
      <c r="G27642">
        <v>2195.84</v>
      </c>
      <c r="H27642">
        <v>2548.92</v>
      </c>
      <c r="I27642">
        <v>353.07999999999993</v>
      </c>
      <c r="J27642">
        <v>100</v>
      </c>
      <c r="K27642">
        <v>100</v>
      </c>
      <c r="L27642">
        <v>70</v>
      </c>
      <c r="M27642">
        <v>52.96</v>
      </c>
      <c r="N27642">
        <v>30.12</v>
      </c>
      <c r="O27642">
        <v>0</v>
      </c>
      <c r="P27642">
        <v>2295.84</v>
      </c>
      <c r="Q27642">
        <v>2395.84</v>
      </c>
      <c r="R27642">
        <v>2465.84</v>
      </c>
      <c r="S27642">
        <v>2518.8000000000002</v>
      </c>
      <c r="T27642">
        <v>2548.92</v>
      </c>
      <c r="U27642">
        <v>2548.92</v>
      </c>
    </row>
    <row r="27643" spans="1:21" x14ac:dyDescent="0.25">
      <c r="A27643" t="s">
        <v>50384</v>
      </c>
      <c r="B27643" t="s">
        <v>6878</v>
      </c>
      <c r="C27643" t="s">
        <v>6879</v>
      </c>
      <c r="D27643" t="s">
        <v>13345</v>
      </c>
      <c r="E27643" t="s">
        <v>13982</v>
      </c>
      <c r="F27643">
        <v>25</v>
      </c>
      <c r="G27643">
        <v>2195.84</v>
      </c>
      <c r="H27643">
        <v>2548.92</v>
      </c>
      <c r="I27643">
        <v>353.07999999999993</v>
      </c>
      <c r="J27643">
        <v>100</v>
      </c>
      <c r="K27643">
        <v>100</v>
      </c>
      <c r="L27643">
        <v>70</v>
      </c>
      <c r="M27643">
        <v>52.96</v>
      </c>
      <c r="N27643">
        <v>30.12</v>
      </c>
      <c r="O27643">
        <v>0</v>
      </c>
      <c r="P27643">
        <v>2295.84</v>
      </c>
      <c r="Q27643">
        <v>2395.84</v>
      </c>
      <c r="R27643">
        <v>2465.84</v>
      </c>
      <c r="S27643">
        <v>2518.8000000000002</v>
      </c>
      <c r="T27643">
        <v>2548.92</v>
      </c>
      <c r="U27643">
        <v>2548.92</v>
      </c>
    </row>
    <row r="27644" spans="1:21" x14ac:dyDescent="0.25">
      <c r="A27644" t="s">
        <v>49887</v>
      </c>
      <c r="B27644" t="s">
        <v>4434</v>
      </c>
      <c r="C27644" t="s">
        <v>4310</v>
      </c>
      <c r="D27644" t="s">
        <v>13346</v>
      </c>
      <c r="E27644" t="s">
        <v>4435</v>
      </c>
      <c r="F27644">
        <v>25</v>
      </c>
      <c r="G27644">
        <v>2195.84</v>
      </c>
      <c r="H27644">
        <v>2548.92</v>
      </c>
      <c r="I27644">
        <v>353.07999999999993</v>
      </c>
      <c r="J27644">
        <v>100</v>
      </c>
      <c r="K27644">
        <v>100</v>
      </c>
      <c r="L27644">
        <v>70</v>
      </c>
      <c r="M27644">
        <v>52.96</v>
      </c>
      <c r="N27644">
        <v>30.12</v>
      </c>
      <c r="O27644">
        <v>0</v>
      </c>
      <c r="P27644">
        <v>2295.84</v>
      </c>
      <c r="Q27644">
        <v>2395.84</v>
      </c>
      <c r="R27644">
        <v>2465.84</v>
      </c>
      <c r="S27644">
        <v>2518.8000000000002</v>
      </c>
      <c r="T27644">
        <v>2548.92</v>
      </c>
      <c r="U27644">
        <v>2548.92</v>
      </c>
    </row>
    <row r="27645" spans="1:21" x14ac:dyDescent="0.25">
      <c r="A27645" t="s">
        <v>49864</v>
      </c>
      <c r="B27645" t="s">
        <v>3655</v>
      </c>
      <c r="C27645" t="s">
        <v>3656</v>
      </c>
      <c r="D27645" t="s">
        <v>13345</v>
      </c>
      <c r="E27645" t="s">
        <v>13982</v>
      </c>
      <c r="F27645">
        <v>25</v>
      </c>
      <c r="G27645">
        <v>2195.84</v>
      </c>
      <c r="H27645">
        <v>2548.92</v>
      </c>
      <c r="I27645">
        <v>353.07999999999993</v>
      </c>
      <c r="J27645">
        <v>100</v>
      </c>
      <c r="K27645">
        <v>100</v>
      </c>
      <c r="L27645">
        <v>70</v>
      </c>
      <c r="M27645">
        <v>52.96</v>
      </c>
      <c r="N27645">
        <v>30.12</v>
      </c>
      <c r="O27645">
        <v>0</v>
      </c>
      <c r="P27645">
        <v>2295.84</v>
      </c>
      <c r="Q27645">
        <v>2395.84</v>
      </c>
      <c r="R27645">
        <v>2465.84</v>
      </c>
      <c r="S27645">
        <v>2518.8000000000002</v>
      </c>
      <c r="T27645">
        <v>2548.92</v>
      </c>
      <c r="U27645">
        <v>2548.92</v>
      </c>
    </row>
    <row r="27646" spans="1:21" x14ac:dyDescent="0.25">
      <c r="A27646" t="s">
        <v>50413</v>
      </c>
      <c r="B27646" t="s">
        <v>5293</v>
      </c>
      <c r="C27646" t="s">
        <v>5294</v>
      </c>
      <c r="D27646" t="s">
        <v>13345</v>
      </c>
      <c r="E27646" t="s">
        <v>13982</v>
      </c>
      <c r="F27646">
        <v>25</v>
      </c>
      <c r="G27646">
        <v>2195.84</v>
      </c>
      <c r="H27646">
        <v>2548.92</v>
      </c>
      <c r="I27646">
        <v>353.07999999999993</v>
      </c>
      <c r="J27646">
        <v>100</v>
      </c>
      <c r="K27646">
        <v>100</v>
      </c>
      <c r="L27646">
        <v>70</v>
      </c>
      <c r="M27646">
        <v>52.96</v>
      </c>
      <c r="N27646">
        <v>30.12</v>
      </c>
      <c r="O27646">
        <v>0</v>
      </c>
      <c r="P27646">
        <v>2295.84</v>
      </c>
      <c r="Q27646">
        <v>2395.84</v>
      </c>
      <c r="R27646">
        <v>2465.84</v>
      </c>
      <c r="S27646">
        <v>2518.8000000000002</v>
      </c>
      <c r="T27646">
        <v>2548.92</v>
      </c>
      <c r="U27646">
        <v>2548.92</v>
      </c>
    </row>
    <row r="27647" spans="1:21" x14ac:dyDescent="0.25">
      <c r="A27647" t="s">
        <v>50173</v>
      </c>
      <c r="B27647" t="s">
        <v>3544</v>
      </c>
      <c r="C27647" t="s">
        <v>3545</v>
      </c>
      <c r="D27647" t="s">
        <v>13345</v>
      </c>
      <c r="E27647" t="s">
        <v>13982</v>
      </c>
      <c r="F27647">
        <v>25</v>
      </c>
      <c r="G27647">
        <v>2111.39</v>
      </c>
      <c r="H27647">
        <v>2548.92</v>
      </c>
      <c r="I27647">
        <v>437.5300000000002</v>
      </c>
      <c r="J27647">
        <v>100</v>
      </c>
      <c r="K27647">
        <v>100</v>
      </c>
      <c r="L27647">
        <v>70</v>
      </c>
      <c r="M27647">
        <v>65.63</v>
      </c>
      <c r="N27647">
        <v>100</v>
      </c>
      <c r="O27647">
        <v>1.9</v>
      </c>
      <c r="P27647">
        <v>2211.39</v>
      </c>
      <c r="Q27647">
        <v>2311.39</v>
      </c>
      <c r="R27647">
        <v>2381.39</v>
      </c>
      <c r="S27647">
        <v>2447.02</v>
      </c>
      <c r="T27647">
        <v>2547.02</v>
      </c>
      <c r="U27647">
        <v>2548.92</v>
      </c>
    </row>
    <row r="27648" spans="1:21" x14ac:dyDescent="0.25">
      <c r="A27648" t="s">
        <v>50160</v>
      </c>
      <c r="B27648" t="s">
        <v>6920</v>
      </c>
      <c r="C27648" t="s">
        <v>6921</v>
      </c>
      <c r="D27648" t="s">
        <v>13345</v>
      </c>
      <c r="E27648" t="s">
        <v>13982</v>
      </c>
      <c r="F27648">
        <v>25</v>
      </c>
      <c r="G27648">
        <v>2195.84</v>
      </c>
      <c r="H27648">
        <v>2548.92</v>
      </c>
      <c r="I27648">
        <v>353.07999999999993</v>
      </c>
      <c r="J27648">
        <v>100</v>
      </c>
      <c r="K27648">
        <v>100</v>
      </c>
      <c r="L27648">
        <v>70</v>
      </c>
      <c r="M27648">
        <v>52.96</v>
      </c>
      <c r="N27648">
        <v>30.12</v>
      </c>
      <c r="O27648">
        <v>0</v>
      </c>
      <c r="P27648">
        <v>2295.84</v>
      </c>
      <c r="Q27648">
        <v>2395.84</v>
      </c>
      <c r="R27648">
        <v>2465.84</v>
      </c>
      <c r="S27648">
        <v>2518.8000000000002</v>
      </c>
      <c r="T27648">
        <v>2548.92</v>
      </c>
      <c r="U27648">
        <v>2548.92</v>
      </c>
    </row>
    <row r="27649" spans="1:21" x14ac:dyDescent="0.25">
      <c r="A27649" t="s">
        <v>49980</v>
      </c>
      <c r="B27649" t="s">
        <v>3975</v>
      </c>
      <c r="C27649" t="s">
        <v>3661</v>
      </c>
      <c r="D27649" t="s">
        <v>13346</v>
      </c>
      <c r="E27649" t="s">
        <v>3976</v>
      </c>
      <c r="F27649">
        <v>25</v>
      </c>
      <c r="G27649">
        <v>2195.84</v>
      </c>
      <c r="H27649">
        <v>2548.92</v>
      </c>
      <c r="I27649">
        <v>353.07999999999993</v>
      </c>
      <c r="J27649">
        <v>100</v>
      </c>
      <c r="K27649">
        <v>100</v>
      </c>
      <c r="L27649">
        <v>70</v>
      </c>
      <c r="M27649">
        <v>52.96</v>
      </c>
      <c r="N27649">
        <v>30.12</v>
      </c>
      <c r="O27649">
        <v>0</v>
      </c>
      <c r="P27649">
        <v>2295.84</v>
      </c>
      <c r="Q27649">
        <v>2395.84</v>
      </c>
      <c r="R27649">
        <v>2465.84</v>
      </c>
      <c r="S27649">
        <v>2518.8000000000002</v>
      </c>
      <c r="T27649">
        <v>2548.92</v>
      </c>
      <c r="U27649">
        <v>2548.92</v>
      </c>
    </row>
    <row r="27650" spans="1:21" x14ac:dyDescent="0.25">
      <c r="A27650" t="s">
        <v>50314</v>
      </c>
      <c r="B27650" t="s">
        <v>4965</v>
      </c>
      <c r="C27650" t="s">
        <v>4966</v>
      </c>
      <c r="D27650" t="s">
        <v>13345</v>
      </c>
      <c r="E27650" t="s">
        <v>13982</v>
      </c>
      <c r="F27650">
        <v>25</v>
      </c>
      <c r="G27650">
        <v>2195.84</v>
      </c>
      <c r="H27650">
        <v>2548.92</v>
      </c>
      <c r="I27650">
        <v>353.07999999999993</v>
      </c>
      <c r="J27650">
        <v>100</v>
      </c>
      <c r="K27650">
        <v>100</v>
      </c>
      <c r="L27650">
        <v>70</v>
      </c>
      <c r="M27650">
        <v>52.96</v>
      </c>
      <c r="N27650">
        <v>30.12</v>
      </c>
      <c r="O27650">
        <v>0</v>
      </c>
      <c r="P27650">
        <v>2295.84</v>
      </c>
      <c r="Q27650">
        <v>2395.84</v>
      </c>
      <c r="R27650">
        <v>2465.84</v>
      </c>
      <c r="S27650">
        <v>2518.8000000000002</v>
      </c>
      <c r="T27650">
        <v>2548.92</v>
      </c>
      <c r="U27650">
        <v>2548.92</v>
      </c>
    </row>
    <row r="27651" spans="1:21" x14ac:dyDescent="0.25">
      <c r="A27651" t="s">
        <v>49872</v>
      </c>
      <c r="B27651" t="s">
        <v>4125</v>
      </c>
      <c r="C27651" t="s">
        <v>4019</v>
      </c>
      <c r="D27651" t="s">
        <v>13345</v>
      </c>
      <c r="E27651" t="s">
        <v>13982</v>
      </c>
      <c r="F27651">
        <v>25</v>
      </c>
      <c r="G27651">
        <v>2195.84</v>
      </c>
      <c r="H27651">
        <v>2548.92</v>
      </c>
      <c r="I27651">
        <v>353.07999999999993</v>
      </c>
      <c r="J27651">
        <v>100</v>
      </c>
      <c r="K27651">
        <v>100</v>
      </c>
      <c r="L27651">
        <v>70</v>
      </c>
      <c r="M27651">
        <v>52.96</v>
      </c>
      <c r="N27651">
        <v>30.12</v>
      </c>
      <c r="O27651">
        <v>0</v>
      </c>
      <c r="P27651">
        <v>2295.84</v>
      </c>
      <c r="Q27651">
        <v>2395.84</v>
      </c>
      <c r="R27651">
        <v>2465.84</v>
      </c>
      <c r="S27651">
        <v>2518.8000000000002</v>
      </c>
      <c r="T27651">
        <v>2548.92</v>
      </c>
      <c r="U27651">
        <v>2548.92</v>
      </c>
    </row>
    <row r="27652" spans="1:21" x14ac:dyDescent="0.25">
      <c r="A27652" t="s">
        <v>50023</v>
      </c>
      <c r="B27652" t="s">
        <v>3332</v>
      </c>
      <c r="C27652" t="s">
        <v>3333</v>
      </c>
      <c r="D27652" t="s">
        <v>13345</v>
      </c>
      <c r="E27652" t="s">
        <v>13982</v>
      </c>
      <c r="F27652">
        <v>25</v>
      </c>
      <c r="G27652">
        <v>2195.84</v>
      </c>
      <c r="H27652">
        <v>2548.92</v>
      </c>
      <c r="I27652">
        <v>353.07999999999993</v>
      </c>
      <c r="J27652">
        <v>100</v>
      </c>
      <c r="K27652">
        <v>100</v>
      </c>
      <c r="L27652">
        <v>70</v>
      </c>
      <c r="M27652">
        <v>52.96</v>
      </c>
      <c r="N27652">
        <v>30.12</v>
      </c>
      <c r="O27652">
        <v>0</v>
      </c>
      <c r="P27652">
        <v>2295.84</v>
      </c>
      <c r="Q27652">
        <v>2395.84</v>
      </c>
      <c r="R27652">
        <v>2465.84</v>
      </c>
      <c r="S27652">
        <v>2518.8000000000002</v>
      </c>
      <c r="T27652">
        <v>2548.92</v>
      </c>
      <c r="U27652">
        <v>2548.92</v>
      </c>
    </row>
    <row r="27653" spans="1:21" x14ac:dyDescent="0.25">
      <c r="A27653" t="s">
        <v>50217</v>
      </c>
      <c r="B27653" t="s">
        <v>5976</v>
      </c>
      <c r="C27653" t="s">
        <v>5955</v>
      </c>
      <c r="D27653" t="s">
        <v>13345</v>
      </c>
      <c r="E27653" t="s">
        <v>13982</v>
      </c>
      <c r="F27653">
        <v>25</v>
      </c>
      <c r="G27653">
        <v>2195.84</v>
      </c>
      <c r="H27653">
        <v>2548.92</v>
      </c>
      <c r="I27653">
        <v>353.07999999999993</v>
      </c>
      <c r="J27653">
        <v>100</v>
      </c>
      <c r="K27653">
        <v>100</v>
      </c>
      <c r="L27653">
        <v>70</v>
      </c>
      <c r="M27653">
        <v>52.96</v>
      </c>
      <c r="N27653">
        <v>30.12</v>
      </c>
      <c r="O27653">
        <v>0</v>
      </c>
      <c r="P27653">
        <v>2295.84</v>
      </c>
      <c r="Q27653">
        <v>2395.84</v>
      </c>
      <c r="R27653">
        <v>2465.84</v>
      </c>
      <c r="S27653">
        <v>2518.8000000000002</v>
      </c>
      <c r="T27653">
        <v>2548.92</v>
      </c>
      <c r="U27653">
        <v>2548.92</v>
      </c>
    </row>
    <row r="27654" spans="1:21" x14ac:dyDescent="0.25">
      <c r="A27654" t="s">
        <v>99081</v>
      </c>
      <c r="B27654" t="s">
        <v>98980</v>
      </c>
      <c r="C27654" t="s">
        <v>98981</v>
      </c>
      <c r="D27654" t="s">
        <v>13346</v>
      </c>
      <c r="E27654" t="s">
        <v>98981</v>
      </c>
      <c r="F27654">
        <v>25</v>
      </c>
      <c r="G27654">
        <v>2195.84</v>
      </c>
      <c r="H27654">
        <v>2548.92</v>
      </c>
      <c r="I27654">
        <v>353.07999999999993</v>
      </c>
      <c r="J27654">
        <v>100</v>
      </c>
      <c r="K27654">
        <v>100</v>
      </c>
      <c r="L27654">
        <v>70</v>
      </c>
      <c r="M27654">
        <v>52.96</v>
      </c>
      <c r="N27654">
        <v>30.12</v>
      </c>
      <c r="O27654">
        <v>0</v>
      </c>
      <c r="P27654">
        <v>2295.84</v>
      </c>
      <c r="Q27654">
        <v>2395.84</v>
      </c>
      <c r="R27654">
        <v>2465.84</v>
      </c>
      <c r="S27654">
        <v>2518.8000000000002</v>
      </c>
      <c r="T27654">
        <v>2548.92</v>
      </c>
      <c r="U27654">
        <v>2548.92</v>
      </c>
    </row>
    <row r="27655" spans="1:21" x14ac:dyDescent="0.25">
      <c r="A27655" t="s">
        <v>99082</v>
      </c>
      <c r="B27655" t="s">
        <v>98206</v>
      </c>
      <c r="C27655" t="s">
        <v>98207</v>
      </c>
      <c r="D27655" t="s">
        <v>13345</v>
      </c>
      <c r="E27655" t="s">
        <v>13982</v>
      </c>
      <c r="F27655">
        <v>25</v>
      </c>
      <c r="G27655">
        <v>2195.84</v>
      </c>
      <c r="H27655">
        <v>2548.92</v>
      </c>
      <c r="I27655">
        <v>353.07999999999993</v>
      </c>
      <c r="J27655">
        <v>100</v>
      </c>
      <c r="K27655">
        <v>100</v>
      </c>
      <c r="L27655">
        <v>70</v>
      </c>
      <c r="M27655">
        <v>52.96</v>
      </c>
      <c r="N27655">
        <v>30.12</v>
      </c>
      <c r="O27655">
        <v>0</v>
      </c>
      <c r="P27655">
        <v>2295.84</v>
      </c>
      <c r="Q27655">
        <v>2395.84</v>
      </c>
      <c r="R27655">
        <v>2465.84</v>
      </c>
      <c r="S27655">
        <v>2518.8000000000002</v>
      </c>
      <c r="T27655">
        <v>2548.92</v>
      </c>
      <c r="U27655">
        <v>2548.92</v>
      </c>
    </row>
    <row r="27656" spans="1:21" x14ac:dyDescent="0.25">
      <c r="A27656" t="s">
        <v>50569</v>
      </c>
      <c r="B27656" t="s">
        <v>7713</v>
      </c>
      <c r="C27656" t="s">
        <v>7606</v>
      </c>
      <c r="D27656" t="s">
        <v>13345</v>
      </c>
      <c r="E27656" t="s">
        <v>13982</v>
      </c>
      <c r="F27656">
        <v>25</v>
      </c>
      <c r="G27656">
        <v>2195.84</v>
      </c>
      <c r="H27656">
        <v>2548.92</v>
      </c>
      <c r="I27656">
        <v>353.07999999999993</v>
      </c>
      <c r="J27656">
        <v>100</v>
      </c>
      <c r="K27656">
        <v>100</v>
      </c>
      <c r="L27656">
        <v>70</v>
      </c>
      <c r="M27656">
        <v>52.96</v>
      </c>
      <c r="N27656">
        <v>30.12</v>
      </c>
      <c r="O27656">
        <v>0</v>
      </c>
      <c r="P27656">
        <v>2295.84</v>
      </c>
      <c r="Q27656">
        <v>2395.84</v>
      </c>
      <c r="R27656">
        <v>2465.84</v>
      </c>
      <c r="S27656">
        <v>2518.8000000000002</v>
      </c>
      <c r="T27656">
        <v>2548.92</v>
      </c>
      <c r="U27656">
        <v>2548.92</v>
      </c>
    </row>
    <row r="27657" spans="1:21" x14ac:dyDescent="0.25">
      <c r="A27657" t="s">
        <v>50693</v>
      </c>
      <c r="B27657" t="s">
        <v>5304</v>
      </c>
      <c r="C27657" t="s">
        <v>5305</v>
      </c>
      <c r="D27657" t="s">
        <v>13345</v>
      </c>
      <c r="E27657" t="s">
        <v>13982</v>
      </c>
      <c r="F27657">
        <v>25</v>
      </c>
      <c r="G27657">
        <v>2030.17</v>
      </c>
      <c r="H27657">
        <v>2548.92</v>
      </c>
      <c r="I27657">
        <v>518.75</v>
      </c>
      <c r="J27657">
        <v>100</v>
      </c>
      <c r="K27657">
        <v>100</v>
      </c>
      <c r="L27657">
        <v>70</v>
      </c>
      <c r="M27657">
        <v>77.81</v>
      </c>
      <c r="N27657">
        <v>100</v>
      </c>
      <c r="O27657">
        <v>70.94</v>
      </c>
      <c r="P27657">
        <v>2130.17</v>
      </c>
      <c r="Q27657">
        <v>2230.17</v>
      </c>
      <c r="R27657">
        <v>2300.17</v>
      </c>
      <c r="S27657">
        <v>2377.98</v>
      </c>
      <c r="T27657">
        <v>2477.98</v>
      </c>
      <c r="U27657">
        <v>2548.92</v>
      </c>
    </row>
    <row r="27658" spans="1:21" x14ac:dyDescent="0.25">
      <c r="A27658" t="s">
        <v>50859</v>
      </c>
      <c r="B27658" t="s">
        <v>3386</v>
      </c>
      <c r="C27658" t="s">
        <v>3330</v>
      </c>
      <c r="D27658" t="s">
        <v>13345</v>
      </c>
      <c r="E27658" t="s">
        <v>13982</v>
      </c>
      <c r="F27658">
        <v>25</v>
      </c>
      <c r="G27658">
        <v>2195.84</v>
      </c>
      <c r="H27658">
        <v>2548.92</v>
      </c>
      <c r="I27658">
        <v>353.07999999999993</v>
      </c>
      <c r="J27658">
        <v>100</v>
      </c>
      <c r="K27658">
        <v>100</v>
      </c>
      <c r="L27658">
        <v>70</v>
      </c>
      <c r="M27658">
        <v>52.96</v>
      </c>
      <c r="N27658">
        <v>30.12</v>
      </c>
      <c r="O27658">
        <v>0</v>
      </c>
      <c r="P27658">
        <v>2295.84</v>
      </c>
      <c r="Q27658">
        <v>2395.84</v>
      </c>
      <c r="R27658">
        <v>2465.84</v>
      </c>
      <c r="S27658">
        <v>2518.8000000000002</v>
      </c>
      <c r="T27658">
        <v>2548.92</v>
      </c>
      <c r="U27658">
        <v>2548.92</v>
      </c>
    </row>
    <row r="27659" spans="1:21" x14ac:dyDescent="0.25">
      <c r="A27659" t="s">
        <v>49867</v>
      </c>
      <c r="B27659" t="s">
        <v>6464</v>
      </c>
      <c r="C27659" t="s">
        <v>6284</v>
      </c>
      <c r="D27659" t="s">
        <v>13345</v>
      </c>
      <c r="E27659" t="s">
        <v>13982</v>
      </c>
      <c r="F27659">
        <v>25</v>
      </c>
      <c r="G27659">
        <v>2195.84</v>
      </c>
      <c r="H27659">
        <v>2548.92</v>
      </c>
      <c r="I27659">
        <v>353.07999999999993</v>
      </c>
      <c r="J27659">
        <v>100</v>
      </c>
      <c r="K27659">
        <v>100</v>
      </c>
      <c r="L27659">
        <v>70</v>
      </c>
      <c r="M27659">
        <v>52.96</v>
      </c>
      <c r="N27659">
        <v>30.12</v>
      </c>
      <c r="O27659">
        <v>0</v>
      </c>
      <c r="P27659">
        <v>2295.84</v>
      </c>
      <c r="Q27659">
        <v>2395.84</v>
      </c>
      <c r="R27659">
        <v>2465.84</v>
      </c>
      <c r="S27659">
        <v>2518.8000000000002</v>
      </c>
      <c r="T27659">
        <v>2548.92</v>
      </c>
      <c r="U27659">
        <v>2548.92</v>
      </c>
    </row>
    <row r="27660" spans="1:21" x14ac:dyDescent="0.25">
      <c r="A27660" t="s">
        <v>49734</v>
      </c>
      <c r="B27660" t="s">
        <v>4398</v>
      </c>
      <c r="C27660" t="s">
        <v>4399</v>
      </c>
      <c r="D27660" t="s">
        <v>13345</v>
      </c>
      <c r="E27660" t="s">
        <v>13982</v>
      </c>
      <c r="F27660">
        <v>25</v>
      </c>
      <c r="G27660">
        <v>2111.39</v>
      </c>
      <c r="H27660">
        <v>2548.92</v>
      </c>
      <c r="I27660">
        <v>437.5300000000002</v>
      </c>
      <c r="J27660">
        <v>100</v>
      </c>
      <c r="K27660">
        <v>100</v>
      </c>
      <c r="L27660">
        <v>70</v>
      </c>
      <c r="M27660">
        <v>65.63</v>
      </c>
      <c r="N27660">
        <v>100</v>
      </c>
      <c r="O27660">
        <v>1.9</v>
      </c>
      <c r="P27660">
        <v>2211.39</v>
      </c>
      <c r="Q27660">
        <v>2311.39</v>
      </c>
      <c r="R27660">
        <v>2381.39</v>
      </c>
      <c r="S27660">
        <v>2447.02</v>
      </c>
      <c r="T27660">
        <v>2547.02</v>
      </c>
      <c r="U27660">
        <v>2548.92</v>
      </c>
    </row>
    <row r="27661" spans="1:21" x14ac:dyDescent="0.25">
      <c r="A27661" t="s">
        <v>50383</v>
      </c>
      <c r="B27661" t="s">
        <v>4674</v>
      </c>
      <c r="C27661" t="s">
        <v>4675</v>
      </c>
      <c r="D27661" t="s">
        <v>13345</v>
      </c>
      <c r="E27661" t="s">
        <v>13982</v>
      </c>
      <c r="F27661">
        <v>25</v>
      </c>
      <c r="G27661">
        <v>2111.39</v>
      </c>
      <c r="H27661">
        <v>2548.92</v>
      </c>
      <c r="I27661">
        <v>437.5300000000002</v>
      </c>
      <c r="J27661">
        <v>100</v>
      </c>
      <c r="K27661">
        <v>100</v>
      </c>
      <c r="L27661">
        <v>70</v>
      </c>
      <c r="M27661">
        <v>65.63</v>
      </c>
      <c r="N27661">
        <v>100</v>
      </c>
      <c r="O27661">
        <v>1.9</v>
      </c>
      <c r="P27661">
        <v>2211.39</v>
      </c>
      <c r="Q27661">
        <v>2311.39</v>
      </c>
      <c r="R27661">
        <v>2381.39</v>
      </c>
      <c r="S27661">
        <v>2447.02</v>
      </c>
      <c r="T27661">
        <v>2547.02</v>
      </c>
      <c r="U27661">
        <v>2548.92</v>
      </c>
    </row>
    <row r="27662" spans="1:21" x14ac:dyDescent="0.25">
      <c r="A27662" t="s">
        <v>50950</v>
      </c>
      <c r="B27662" t="s">
        <v>4998</v>
      </c>
      <c r="C27662" t="s">
        <v>4999</v>
      </c>
      <c r="D27662" t="s">
        <v>13345</v>
      </c>
      <c r="E27662" t="s">
        <v>13982</v>
      </c>
      <c r="F27662">
        <v>25</v>
      </c>
      <c r="G27662">
        <v>2195.84</v>
      </c>
      <c r="H27662">
        <v>2548.92</v>
      </c>
      <c r="I27662">
        <v>353.07999999999993</v>
      </c>
      <c r="J27662">
        <v>100</v>
      </c>
      <c r="K27662">
        <v>100</v>
      </c>
      <c r="L27662">
        <v>70</v>
      </c>
      <c r="M27662">
        <v>52.96</v>
      </c>
      <c r="N27662">
        <v>30.12</v>
      </c>
      <c r="O27662">
        <v>0</v>
      </c>
      <c r="P27662">
        <v>2295.84</v>
      </c>
      <c r="Q27662">
        <v>2395.84</v>
      </c>
      <c r="R27662">
        <v>2465.84</v>
      </c>
      <c r="S27662">
        <v>2518.8000000000002</v>
      </c>
      <c r="T27662">
        <v>2548.92</v>
      </c>
      <c r="U27662">
        <v>2548.92</v>
      </c>
    </row>
    <row r="27663" spans="1:21" x14ac:dyDescent="0.25">
      <c r="A27663" t="s">
        <v>50504</v>
      </c>
      <c r="B27663" t="s">
        <v>6251</v>
      </c>
      <c r="C27663" t="s">
        <v>6252</v>
      </c>
      <c r="D27663" t="s">
        <v>13345</v>
      </c>
      <c r="E27663" t="s">
        <v>13982</v>
      </c>
      <c r="F27663">
        <v>25</v>
      </c>
      <c r="G27663">
        <v>2195.84</v>
      </c>
      <c r="H27663">
        <v>2548.92</v>
      </c>
      <c r="I27663">
        <v>353.07999999999993</v>
      </c>
      <c r="J27663">
        <v>100</v>
      </c>
      <c r="K27663">
        <v>100</v>
      </c>
      <c r="L27663">
        <v>70</v>
      </c>
      <c r="M27663">
        <v>52.96</v>
      </c>
      <c r="N27663">
        <v>30.12</v>
      </c>
      <c r="O27663">
        <v>0</v>
      </c>
      <c r="P27663">
        <v>2295.84</v>
      </c>
      <c r="Q27663">
        <v>2395.84</v>
      </c>
      <c r="R27663">
        <v>2465.84</v>
      </c>
      <c r="S27663">
        <v>2518.8000000000002</v>
      </c>
      <c r="T27663">
        <v>2548.92</v>
      </c>
      <c r="U27663">
        <v>2548.92</v>
      </c>
    </row>
    <row r="27664" spans="1:21" x14ac:dyDescent="0.25">
      <c r="A27664" t="s">
        <v>50397</v>
      </c>
      <c r="B27664" t="s">
        <v>6247</v>
      </c>
      <c r="C27664" t="s">
        <v>5642</v>
      </c>
      <c r="D27664" t="s">
        <v>13346</v>
      </c>
      <c r="E27664" t="s">
        <v>6248</v>
      </c>
      <c r="F27664">
        <v>25</v>
      </c>
      <c r="G27664">
        <v>2195.84</v>
      </c>
      <c r="H27664">
        <v>2548.92</v>
      </c>
      <c r="I27664">
        <v>353.07999999999993</v>
      </c>
      <c r="J27664">
        <v>100</v>
      </c>
      <c r="K27664">
        <v>100</v>
      </c>
      <c r="L27664">
        <v>70</v>
      </c>
      <c r="M27664">
        <v>52.96</v>
      </c>
      <c r="N27664">
        <v>30.12</v>
      </c>
      <c r="O27664">
        <v>0</v>
      </c>
      <c r="P27664">
        <v>2295.84</v>
      </c>
      <c r="Q27664">
        <v>2395.84</v>
      </c>
      <c r="R27664">
        <v>2465.84</v>
      </c>
      <c r="S27664">
        <v>2518.8000000000002</v>
      </c>
      <c r="T27664">
        <v>2548.92</v>
      </c>
      <c r="U27664">
        <v>2548.92</v>
      </c>
    </row>
    <row r="27665" spans="1:21" x14ac:dyDescent="0.25">
      <c r="A27665" t="s">
        <v>50174</v>
      </c>
      <c r="B27665" t="s">
        <v>6459</v>
      </c>
      <c r="C27665" t="s">
        <v>6187</v>
      </c>
      <c r="D27665" t="s">
        <v>13345</v>
      </c>
      <c r="E27665" t="s">
        <v>13982</v>
      </c>
      <c r="F27665">
        <v>25</v>
      </c>
      <c r="G27665">
        <v>2195.84</v>
      </c>
      <c r="H27665">
        <v>2548.92</v>
      </c>
      <c r="I27665">
        <v>353.07999999999993</v>
      </c>
      <c r="J27665">
        <v>100</v>
      </c>
      <c r="K27665">
        <v>100</v>
      </c>
      <c r="L27665">
        <v>70</v>
      </c>
      <c r="M27665">
        <v>52.96</v>
      </c>
      <c r="N27665">
        <v>30.12</v>
      </c>
      <c r="O27665">
        <v>0</v>
      </c>
      <c r="P27665">
        <v>2295.84</v>
      </c>
      <c r="Q27665">
        <v>2395.84</v>
      </c>
      <c r="R27665">
        <v>2465.84</v>
      </c>
      <c r="S27665">
        <v>2518.8000000000002</v>
      </c>
      <c r="T27665">
        <v>2548.92</v>
      </c>
      <c r="U27665">
        <v>2548.92</v>
      </c>
    </row>
    <row r="27666" spans="1:21" x14ac:dyDescent="0.25">
      <c r="A27666" t="s">
        <v>49892</v>
      </c>
      <c r="B27666" t="s">
        <v>4266</v>
      </c>
      <c r="C27666" t="s">
        <v>3814</v>
      </c>
      <c r="D27666" t="s">
        <v>13346</v>
      </c>
      <c r="E27666" t="s">
        <v>4267</v>
      </c>
      <c r="F27666">
        <v>25</v>
      </c>
      <c r="G27666">
        <v>2195.84</v>
      </c>
      <c r="H27666">
        <v>2548.92</v>
      </c>
      <c r="I27666">
        <v>353.07999999999993</v>
      </c>
      <c r="J27666">
        <v>100</v>
      </c>
      <c r="K27666">
        <v>100</v>
      </c>
      <c r="L27666">
        <v>70</v>
      </c>
      <c r="M27666">
        <v>52.96</v>
      </c>
      <c r="N27666">
        <v>30.12</v>
      </c>
      <c r="O27666">
        <v>0</v>
      </c>
      <c r="P27666">
        <v>2295.84</v>
      </c>
      <c r="Q27666">
        <v>2395.84</v>
      </c>
      <c r="R27666">
        <v>2465.84</v>
      </c>
      <c r="S27666">
        <v>2518.8000000000002</v>
      </c>
      <c r="T27666">
        <v>2548.92</v>
      </c>
      <c r="U27666">
        <v>2548.92</v>
      </c>
    </row>
    <row r="27667" spans="1:21" x14ac:dyDescent="0.25">
      <c r="A27667" t="s">
        <v>50589</v>
      </c>
      <c r="B27667" t="s">
        <v>7648</v>
      </c>
      <c r="C27667" t="s">
        <v>7649</v>
      </c>
      <c r="D27667" t="s">
        <v>13345</v>
      </c>
      <c r="E27667" t="s">
        <v>13982</v>
      </c>
      <c r="F27667">
        <v>25</v>
      </c>
      <c r="G27667">
        <v>2111.39</v>
      </c>
      <c r="H27667">
        <v>2548.92</v>
      </c>
      <c r="I27667">
        <v>437.5300000000002</v>
      </c>
      <c r="J27667">
        <v>100</v>
      </c>
      <c r="K27667">
        <v>100</v>
      </c>
      <c r="L27667">
        <v>70</v>
      </c>
      <c r="M27667">
        <v>65.63</v>
      </c>
      <c r="N27667">
        <v>100</v>
      </c>
      <c r="O27667">
        <v>1.9</v>
      </c>
      <c r="P27667">
        <v>2211.39</v>
      </c>
      <c r="Q27667">
        <v>2311.39</v>
      </c>
      <c r="R27667">
        <v>2381.39</v>
      </c>
      <c r="S27667">
        <v>2447.02</v>
      </c>
      <c r="T27667">
        <v>2547.02</v>
      </c>
      <c r="U27667">
        <v>2548.92</v>
      </c>
    </row>
    <row r="27668" spans="1:21" x14ac:dyDescent="0.25">
      <c r="A27668" t="s">
        <v>50189</v>
      </c>
      <c r="B27668" t="s">
        <v>7579</v>
      </c>
      <c r="C27668" t="s">
        <v>7580</v>
      </c>
      <c r="D27668" t="s">
        <v>13345</v>
      </c>
      <c r="E27668" t="s">
        <v>13982</v>
      </c>
      <c r="F27668">
        <v>25</v>
      </c>
      <c r="G27668">
        <v>2195.84</v>
      </c>
      <c r="H27668">
        <v>2548.92</v>
      </c>
      <c r="I27668">
        <v>353.07999999999993</v>
      </c>
      <c r="J27668">
        <v>100</v>
      </c>
      <c r="K27668">
        <v>100</v>
      </c>
      <c r="L27668">
        <v>70</v>
      </c>
      <c r="M27668">
        <v>52.96</v>
      </c>
      <c r="N27668">
        <v>30.12</v>
      </c>
      <c r="O27668">
        <v>0</v>
      </c>
      <c r="P27668">
        <v>2295.84</v>
      </c>
      <c r="Q27668">
        <v>2395.84</v>
      </c>
      <c r="R27668">
        <v>2465.84</v>
      </c>
      <c r="S27668">
        <v>2518.8000000000002</v>
      </c>
      <c r="T27668">
        <v>2548.92</v>
      </c>
      <c r="U27668">
        <v>2548.92</v>
      </c>
    </row>
    <row r="27669" spans="1:21" x14ac:dyDescent="0.25">
      <c r="A27669" t="s">
        <v>49714</v>
      </c>
      <c r="B27669" t="s">
        <v>4201</v>
      </c>
      <c r="C27669" t="s">
        <v>4202</v>
      </c>
      <c r="D27669" t="s">
        <v>13345</v>
      </c>
      <c r="E27669" t="s">
        <v>13982</v>
      </c>
      <c r="F27669">
        <v>25</v>
      </c>
      <c r="G27669">
        <v>2195.84</v>
      </c>
      <c r="H27669">
        <v>2548.92</v>
      </c>
      <c r="I27669">
        <v>353.07999999999993</v>
      </c>
      <c r="J27669">
        <v>100</v>
      </c>
      <c r="K27669">
        <v>100</v>
      </c>
      <c r="L27669">
        <v>70</v>
      </c>
      <c r="M27669">
        <v>52.96</v>
      </c>
      <c r="N27669">
        <v>30.12</v>
      </c>
      <c r="O27669">
        <v>0</v>
      </c>
      <c r="P27669">
        <v>2295.84</v>
      </c>
      <c r="Q27669">
        <v>2395.84</v>
      </c>
      <c r="R27669">
        <v>2465.84</v>
      </c>
      <c r="S27669">
        <v>2518.8000000000002</v>
      </c>
      <c r="T27669">
        <v>2548.92</v>
      </c>
      <c r="U27669">
        <v>2548.92</v>
      </c>
    </row>
    <row r="27670" spans="1:21" x14ac:dyDescent="0.25">
      <c r="A27670" t="s">
        <v>50672</v>
      </c>
      <c r="B27670" t="s">
        <v>5300</v>
      </c>
      <c r="C27670" t="s">
        <v>4971</v>
      </c>
      <c r="D27670" t="s">
        <v>13345</v>
      </c>
      <c r="E27670" t="s">
        <v>13982</v>
      </c>
      <c r="F27670">
        <v>25</v>
      </c>
      <c r="G27670">
        <v>2111.39</v>
      </c>
      <c r="H27670">
        <v>2548.92</v>
      </c>
      <c r="I27670">
        <v>437.5300000000002</v>
      </c>
      <c r="J27670">
        <v>100</v>
      </c>
      <c r="K27670">
        <v>100</v>
      </c>
      <c r="L27670">
        <v>70</v>
      </c>
      <c r="M27670">
        <v>65.63</v>
      </c>
      <c r="N27670">
        <v>100</v>
      </c>
      <c r="O27670">
        <v>1.9</v>
      </c>
      <c r="P27670">
        <v>2211.39</v>
      </c>
      <c r="Q27670">
        <v>2311.39</v>
      </c>
      <c r="R27670">
        <v>2381.39</v>
      </c>
      <c r="S27670">
        <v>2447.02</v>
      </c>
      <c r="T27670">
        <v>2547.02</v>
      </c>
      <c r="U27670">
        <v>2548.92</v>
      </c>
    </row>
    <row r="27671" spans="1:21" x14ac:dyDescent="0.25">
      <c r="A27671" t="s">
        <v>50654</v>
      </c>
      <c r="B27671" t="s">
        <v>5954</v>
      </c>
      <c r="C27671" t="s">
        <v>5955</v>
      </c>
      <c r="D27671" t="s">
        <v>13345</v>
      </c>
      <c r="E27671" t="s">
        <v>13982</v>
      </c>
      <c r="F27671">
        <v>25</v>
      </c>
      <c r="G27671">
        <v>2195.84</v>
      </c>
      <c r="H27671">
        <v>2548.92</v>
      </c>
      <c r="I27671">
        <v>353.07999999999993</v>
      </c>
      <c r="J27671">
        <v>100</v>
      </c>
      <c r="K27671">
        <v>100</v>
      </c>
      <c r="L27671">
        <v>70</v>
      </c>
      <c r="M27671">
        <v>52.96</v>
      </c>
      <c r="N27671">
        <v>30.12</v>
      </c>
      <c r="O27671">
        <v>0</v>
      </c>
      <c r="P27671">
        <v>2295.84</v>
      </c>
      <c r="Q27671">
        <v>2395.84</v>
      </c>
      <c r="R27671">
        <v>2465.84</v>
      </c>
      <c r="S27671">
        <v>2518.8000000000002</v>
      </c>
      <c r="T27671">
        <v>2548.92</v>
      </c>
      <c r="U27671">
        <v>2548.92</v>
      </c>
    </row>
    <row r="27672" spans="1:21" x14ac:dyDescent="0.25">
      <c r="A27672" t="s">
        <v>50122</v>
      </c>
      <c r="B27672" t="s">
        <v>5149</v>
      </c>
      <c r="C27672" t="s">
        <v>5150</v>
      </c>
      <c r="D27672" t="s">
        <v>13345</v>
      </c>
      <c r="E27672" t="s">
        <v>13982</v>
      </c>
      <c r="F27672">
        <v>25</v>
      </c>
      <c r="G27672">
        <v>2195.84</v>
      </c>
      <c r="H27672">
        <v>2548.92</v>
      </c>
      <c r="I27672">
        <v>353.07999999999993</v>
      </c>
      <c r="J27672">
        <v>100</v>
      </c>
      <c r="K27672">
        <v>100</v>
      </c>
      <c r="L27672">
        <v>70</v>
      </c>
      <c r="M27672">
        <v>52.96</v>
      </c>
      <c r="N27672">
        <v>30.12</v>
      </c>
      <c r="O27672">
        <v>0</v>
      </c>
      <c r="P27672">
        <v>2295.84</v>
      </c>
      <c r="Q27672">
        <v>2395.84</v>
      </c>
      <c r="R27672">
        <v>2465.84</v>
      </c>
      <c r="S27672">
        <v>2518.8000000000002</v>
      </c>
      <c r="T27672">
        <v>2548.92</v>
      </c>
      <c r="U27672">
        <v>2548.92</v>
      </c>
    </row>
    <row r="27673" spans="1:21" x14ac:dyDescent="0.25">
      <c r="A27673" t="s">
        <v>50464</v>
      </c>
      <c r="B27673" t="s">
        <v>7011</v>
      </c>
      <c r="C27673" t="s">
        <v>6756</v>
      </c>
      <c r="D27673" t="s">
        <v>13345</v>
      </c>
      <c r="E27673" t="s">
        <v>13982</v>
      </c>
      <c r="F27673">
        <v>25</v>
      </c>
      <c r="G27673">
        <v>2283.67</v>
      </c>
      <c r="H27673">
        <v>2548.92</v>
      </c>
      <c r="I27673">
        <v>265.25</v>
      </c>
      <c r="J27673">
        <v>100</v>
      </c>
      <c r="K27673">
        <v>100</v>
      </c>
      <c r="L27673">
        <v>65.25</v>
      </c>
      <c r="M27673">
        <v>0</v>
      </c>
      <c r="N27673">
        <v>0</v>
      </c>
      <c r="O27673">
        <v>0</v>
      </c>
      <c r="P27673">
        <v>2383.67</v>
      </c>
      <c r="Q27673">
        <v>2483.67</v>
      </c>
      <c r="R27673">
        <v>2548.92</v>
      </c>
      <c r="S27673">
        <v>2548.92</v>
      </c>
      <c r="T27673">
        <v>2548.92</v>
      </c>
      <c r="U27673">
        <v>2548.92</v>
      </c>
    </row>
    <row r="27674" spans="1:21" x14ac:dyDescent="0.25">
      <c r="A27674" t="s">
        <v>99083</v>
      </c>
      <c r="B27674" t="s">
        <v>98353</v>
      </c>
      <c r="C27674" t="s">
        <v>98354</v>
      </c>
      <c r="D27674" t="s">
        <v>13346</v>
      </c>
      <c r="E27674" t="s">
        <v>98354</v>
      </c>
      <c r="F27674">
        <v>25</v>
      </c>
      <c r="G27674">
        <v>2195.84</v>
      </c>
      <c r="H27674">
        <v>2548.92</v>
      </c>
      <c r="I27674">
        <v>353.07999999999993</v>
      </c>
      <c r="J27674">
        <v>100</v>
      </c>
      <c r="K27674">
        <v>100</v>
      </c>
      <c r="L27674">
        <v>70</v>
      </c>
      <c r="M27674">
        <v>52.96</v>
      </c>
      <c r="N27674">
        <v>30.12</v>
      </c>
      <c r="O27674">
        <v>0</v>
      </c>
      <c r="P27674">
        <v>2295.84</v>
      </c>
      <c r="Q27674">
        <v>2395.84</v>
      </c>
      <c r="R27674">
        <v>2465.84</v>
      </c>
      <c r="S27674">
        <v>2518.8000000000002</v>
      </c>
      <c r="T27674">
        <v>2548.92</v>
      </c>
      <c r="U27674">
        <v>2548.92</v>
      </c>
    </row>
    <row r="27675" spans="1:21" x14ac:dyDescent="0.25">
      <c r="A27675" t="s">
        <v>50539</v>
      </c>
      <c r="B27675" t="s">
        <v>4990</v>
      </c>
      <c r="C27675" t="s">
        <v>4991</v>
      </c>
      <c r="D27675" t="s">
        <v>13345</v>
      </c>
      <c r="E27675" t="s">
        <v>13982</v>
      </c>
      <c r="F27675">
        <v>25</v>
      </c>
      <c r="G27675">
        <v>2195.84</v>
      </c>
      <c r="H27675">
        <v>2548.92</v>
      </c>
      <c r="I27675">
        <v>353.07999999999993</v>
      </c>
      <c r="J27675">
        <v>100</v>
      </c>
      <c r="K27675">
        <v>100</v>
      </c>
      <c r="L27675">
        <v>70</v>
      </c>
      <c r="M27675">
        <v>52.96</v>
      </c>
      <c r="N27675">
        <v>30.12</v>
      </c>
      <c r="O27675">
        <v>0</v>
      </c>
      <c r="P27675">
        <v>2295.84</v>
      </c>
      <c r="Q27675">
        <v>2395.84</v>
      </c>
      <c r="R27675">
        <v>2465.84</v>
      </c>
      <c r="S27675">
        <v>2518.8000000000002</v>
      </c>
      <c r="T27675">
        <v>2548.92</v>
      </c>
      <c r="U27675">
        <v>2548.92</v>
      </c>
    </row>
    <row r="27676" spans="1:21" x14ac:dyDescent="0.25">
      <c r="A27676" t="s">
        <v>3268</v>
      </c>
      <c r="B27676" t="s">
        <v>3269</v>
      </c>
      <c r="C27676" t="s">
        <v>3094</v>
      </c>
      <c r="D27676" t="s">
        <v>13345</v>
      </c>
      <c r="E27676" t="s">
        <v>13982</v>
      </c>
      <c r="F27676">
        <v>25</v>
      </c>
      <c r="G27676">
        <v>2195.84</v>
      </c>
      <c r="H27676">
        <v>2548.92</v>
      </c>
      <c r="I27676">
        <v>353.07999999999993</v>
      </c>
      <c r="J27676">
        <v>100</v>
      </c>
      <c r="K27676">
        <v>100</v>
      </c>
      <c r="L27676">
        <v>70</v>
      </c>
      <c r="M27676">
        <v>52.96</v>
      </c>
      <c r="N27676">
        <v>30.12</v>
      </c>
      <c r="O27676">
        <v>0</v>
      </c>
      <c r="P27676">
        <v>2295.84</v>
      </c>
      <c r="Q27676">
        <v>2395.84</v>
      </c>
      <c r="R27676">
        <v>2465.84</v>
      </c>
      <c r="S27676">
        <v>2518.8000000000002</v>
      </c>
      <c r="T27676">
        <v>2548.92</v>
      </c>
      <c r="U27676">
        <v>2548.92</v>
      </c>
    </row>
    <row r="27677" spans="1:21" x14ac:dyDescent="0.25">
      <c r="A27677" t="s">
        <v>50846</v>
      </c>
      <c r="B27677" t="s">
        <v>5430</v>
      </c>
      <c r="C27677" t="s">
        <v>5431</v>
      </c>
      <c r="D27677" t="s">
        <v>13345</v>
      </c>
      <c r="E27677" t="s">
        <v>13982</v>
      </c>
      <c r="F27677">
        <v>25</v>
      </c>
      <c r="G27677">
        <v>2111.39</v>
      </c>
      <c r="H27677">
        <v>2548.92</v>
      </c>
      <c r="I27677">
        <v>437.5300000000002</v>
      </c>
      <c r="J27677">
        <v>100</v>
      </c>
      <c r="K27677">
        <v>100</v>
      </c>
      <c r="L27677">
        <v>70</v>
      </c>
      <c r="M27677">
        <v>65.63</v>
      </c>
      <c r="N27677">
        <v>100</v>
      </c>
      <c r="O27677">
        <v>1.9</v>
      </c>
      <c r="P27677">
        <v>2211.39</v>
      </c>
      <c r="Q27677">
        <v>2311.39</v>
      </c>
      <c r="R27677">
        <v>2381.39</v>
      </c>
      <c r="S27677">
        <v>2447.02</v>
      </c>
      <c r="T27677">
        <v>2547.02</v>
      </c>
      <c r="U27677">
        <v>2548.92</v>
      </c>
    </row>
    <row r="27678" spans="1:21" x14ac:dyDescent="0.25">
      <c r="A27678" t="s">
        <v>49720</v>
      </c>
      <c r="B27678" t="s">
        <v>3931</v>
      </c>
      <c r="C27678" t="s">
        <v>3932</v>
      </c>
      <c r="D27678" t="s">
        <v>13345</v>
      </c>
      <c r="E27678" t="s">
        <v>13982</v>
      </c>
      <c r="F27678">
        <v>25</v>
      </c>
      <c r="G27678">
        <v>2195.84</v>
      </c>
      <c r="H27678">
        <v>2548.92</v>
      </c>
      <c r="I27678">
        <v>353.07999999999993</v>
      </c>
      <c r="J27678">
        <v>100</v>
      </c>
      <c r="K27678">
        <v>100</v>
      </c>
      <c r="L27678">
        <v>70</v>
      </c>
      <c r="M27678">
        <v>52.96</v>
      </c>
      <c r="N27678">
        <v>30.12</v>
      </c>
      <c r="O27678">
        <v>0</v>
      </c>
      <c r="P27678">
        <v>2295.84</v>
      </c>
      <c r="Q27678">
        <v>2395.84</v>
      </c>
      <c r="R27678">
        <v>2465.84</v>
      </c>
      <c r="S27678">
        <v>2518.8000000000002</v>
      </c>
      <c r="T27678">
        <v>2548.92</v>
      </c>
      <c r="U27678">
        <v>2548.92</v>
      </c>
    </row>
    <row r="27679" spans="1:21" x14ac:dyDescent="0.25">
      <c r="A27679" t="s">
        <v>49715</v>
      </c>
      <c r="B27679" t="s">
        <v>5447</v>
      </c>
      <c r="C27679" t="s">
        <v>5448</v>
      </c>
      <c r="D27679" t="s">
        <v>13345</v>
      </c>
      <c r="E27679" t="s">
        <v>13982</v>
      </c>
      <c r="F27679">
        <v>25</v>
      </c>
      <c r="G27679">
        <v>2195.84</v>
      </c>
      <c r="H27679">
        <v>2548.92</v>
      </c>
      <c r="I27679">
        <v>353.07999999999993</v>
      </c>
      <c r="J27679">
        <v>100</v>
      </c>
      <c r="K27679">
        <v>100</v>
      </c>
      <c r="L27679">
        <v>70</v>
      </c>
      <c r="M27679">
        <v>52.96</v>
      </c>
      <c r="N27679">
        <v>30.12</v>
      </c>
      <c r="O27679">
        <v>0</v>
      </c>
      <c r="P27679">
        <v>2295.84</v>
      </c>
      <c r="Q27679">
        <v>2395.84</v>
      </c>
      <c r="R27679">
        <v>2465.84</v>
      </c>
      <c r="S27679">
        <v>2518.8000000000002</v>
      </c>
      <c r="T27679">
        <v>2548.92</v>
      </c>
      <c r="U27679">
        <v>2548.92</v>
      </c>
    </row>
    <row r="27680" spans="1:21" x14ac:dyDescent="0.25">
      <c r="A27680" t="s">
        <v>50588</v>
      </c>
      <c r="B27680" t="s">
        <v>4581</v>
      </c>
      <c r="C27680" t="s">
        <v>4582</v>
      </c>
      <c r="D27680" t="s">
        <v>13345</v>
      </c>
      <c r="E27680" t="s">
        <v>13982</v>
      </c>
      <c r="F27680">
        <v>25</v>
      </c>
      <c r="G27680">
        <v>2111.39</v>
      </c>
      <c r="H27680">
        <v>2548.92</v>
      </c>
      <c r="I27680">
        <v>437.5300000000002</v>
      </c>
      <c r="J27680">
        <v>100</v>
      </c>
      <c r="K27680">
        <v>100</v>
      </c>
      <c r="L27680">
        <v>70</v>
      </c>
      <c r="M27680">
        <v>65.63</v>
      </c>
      <c r="N27680">
        <v>100</v>
      </c>
      <c r="O27680">
        <v>1.9</v>
      </c>
      <c r="P27680">
        <v>2211.39</v>
      </c>
      <c r="Q27680">
        <v>2311.39</v>
      </c>
      <c r="R27680">
        <v>2381.39</v>
      </c>
      <c r="S27680">
        <v>2447.02</v>
      </c>
      <c r="T27680">
        <v>2547.02</v>
      </c>
      <c r="U27680">
        <v>2548.92</v>
      </c>
    </row>
    <row r="27681" spans="1:21" x14ac:dyDescent="0.25">
      <c r="A27681" t="s">
        <v>50158</v>
      </c>
      <c r="B27681" t="s">
        <v>3468</v>
      </c>
      <c r="C27681" t="s">
        <v>3469</v>
      </c>
      <c r="D27681" t="s">
        <v>13345</v>
      </c>
      <c r="E27681" t="s">
        <v>13982</v>
      </c>
      <c r="F27681">
        <v>25</v>
      </c>
      <c r="G27681">
        <v>2375</v>
      </c>
      <c r="H27681">
        <v>2548.92</v>
      </c>
      <c r="I27681">
        <v>173.9200000000001</v>
      </c>
      <c r="J27681">
        <v>100</v>
      </c>
      <c r="K27681">
        <v>73.92</v>
      </c>
      <c r="L27681">
        <v>0</v>
      </c>
      <c r="M27681">
        <v>0</v>
      </c>
      <c r="N27681">
        <v>0</v>
      </c>
      <c r="O27681">
        <v>0</v>
      </c>
      <c r="P27681">
        <v>2475</v>
      </c>
      <c r="Q27681">
        <v>2548.92</v>
      </c>
      <c r="R27681">
        <v>2548.92</v>
      </c>
      <c r="S27681">
        <v>2548.92</v>
      </c>
      <c r="T27681">
        <v>2548.92</v>
      </c>
      <c r="U27681">
        <v>2548.92</v>
      </c>
    </row>
    <row r="27682" spans="1:21" x14ac:dyDescent="0.25">
      <c r="A27682" t="s">
        <v>49641</v>
      </c>
      <c r="B27682" t="s">
        <v>7192</v>
      </c>
      <c r="C27682" t="s">
        <v>7193</v>
      </c>
      <c r="D27682" t="s">
        <v>13345</v>
      </c>
      <c r="E27682" t="s">
        <v>13982</v>
      </c>
      <c r="F27682">
        <v>25</v>
      </c>
      <c r="G27682">
        <v>2111.39</v>
      </c>
      <c r="H27682">
        <v>2548.92</v>
      </c>
      <c r="I27682">
        <v>437.5300000000002</v>
      </c>
      <c r="J27682">
        <v>100</v>
      </c>
      <c r="K27682">
        <v>100</v>
      </c>
      <c r="L27682">
        <v>70</v>
      </c>
      <c r="M27682">
        <v>65.63</v>
      </c>
      <c r="N27682">
        <v>100</v>
      </c>
      <c r="O27682">
        <v>1.9</v>
      </c>
      <c r="P27682">
        <v>2211.39</v>
      </c>
      <c r="Q27682">
        <v>2311.39</v>
      </c>
      <c r="R27682">
        <v>2381.39</v>
      </c>
      <c r="S27682">
        <v>2447.02</v>
      </c>
      <c r="T27682">
        <v>2547.02</v>
      </c>
      <c r="U27682">
        <v>2548.92</v>
      </c>
    </row>
    <row r="27683" spans="1:21" x14ac:dyDescent="0.25">
      <c r="A27683" t="s">
        <v>50476</v>
      </c>
      <c r="B27683" t="s">
        <v>6092</v>
      </c>
      <c r="C27683" t="s">
        <v>6093</v>
      </c>
      <c r="D27683" t="s">
        <v>13345</v>
      </c>
      <c r="E27683" t="s">
        <v>13982</v>
      </c>
      <c r="F27683">
        <v>25</v>
      </c>
      <c r="G27683">
        <v>2283.67</v>
      </c>
      <c r="H27683">
        <v>2548.92</v>
      </c>
      <c r="I27683">
        <v>265.25</v>
      </c>
      <c r="J27683">
        <v>100</v>
      </c>
      <c r="K27683">
        <v>100</v>
      </c>
      <c r="L27683">
        <v>65.25</v>
      </c>
      <c r="M27683">
        <v>0</v>
      </c>
      <c r="N27683">
        <v>0</v>
      </c>
      <c r="O27683">
        <v>0</v>
      </c>
      <c r="P27683">
        <v>2383.67</v>
      </c>
      <c r="Q27683">
        <v>2483.67</v>
      </c>
      <c r="R27683">
        <v>2548.92</v>
      </c>
      <c r="S27683">
        <v>2548.92</v>
      </c>
      <c r="T27683">
        <v>2548.92</v>
      </c>
      <c r="U27683">
        <v>2548.92</v>
      </c>
    </row>
    <row r="27684" spans="1:21" x14ac:dyDescent="0.25">
      <c r="A27684" t="s">
        <v>49841</v>
      </c>
      <c r="B27684" t="s">
        <v>4314</v>
      </c>
      <c r="C27684" t="s">
        <v>3578</v>
      </c>
      <c r="D27684" t="s">
        <v>13345</v>
      </c>
      <c r="E27684" t="s">
        <v>13982</v>
      </c>
      <c r="F27684">
        <v>25</v>
      </c>
      <c r="G27684">
        <v>2195.84</v>
      </c>
      <c r="H27684">
        <v>2548.92</v>
      </c>
      <c r="I27684">
        <v>353.07999999999993</v>
      </c>
      <c r="J27684">
        <v>100</v>
      </c>
      <c r="K27684">
        <v>100</v>
      </c>
      <c r="L27684">
        <v>70</v>
      </c>
      <c r="M27684">
        <v>52.96</v>
      </c>
      <c r="N27684">
        <v>30.12</v>
      </c>
      <c r="O27684">
        <v>0</v>
      </c>
      <c r="P27684">
        <v>2295.84</v>
      </c>
      <c r="Q27684">
        <v>2395.84</v>
      </c>
      <c r="R27684">
        <v>2465.84</v>
      </c>
      <c r="S27684">
        <v>2518.8000000000002</v>
      </c>
      <c r="T27684">
        <v>2548.92</v>
      </c>
      <c r="U27684">
        <v>2548.92</v>
      </c>
    </row>
    <row r="27685" spans="1:21" x14ac:dyDescent="0.25">
      <c r="A27685" t="s">
        <v>50097</v>
      </c>
      <c r="B27685" t="s">
        <v>4698</v>
      </c>
      <c r="C27685" t="s">
        <v>4699</v>
      </c>
      <c r="D27685" t="s">
        <v>13345</v>
      </c>
      <c r="E27685" t="s">
        <v>13982</v>
      </c>
      <c r="F27685">
        <v>25</v>
      </c>
      <c r="G27685">
        <v>2111.39</v>
      </c>
      <c r="H27685">
        <v>2548.92</v>
      </c>
      <c r="I27685">
        <v>437.5300000000002</v>
      </c>
      <c r="J27685">
        <v>100</v>
      </c>
      <c r="K27685">
        <v>100</v>
      </c>
      <c r="L27685">
        <v>70</v>
      </c>
      <c r="M27685">
        <v>65.63</v>
      </c>
      <c r="N27685">
        <v>100</v>
      </c>
      <c r="O27685">
        <v>1.9</v>
      </c>
      <c r="P27685">
        <v>2211.39</v>
      </c>
      <c r="Q27685">
        <v>2311.39</v>
      </c>
      <c r="R27685">
        <v>2381.39</v>
      </c>
      <c r="S27685">
        <v>2447.02</v>
      </c>
      <c r="T27685">
        <v>2547.02</v>
      </c>
      <c r="U27685">
        <v>2548.92</v>
      </c>
    </row>
    <row r="27686" spans="1:21" x14ac:dyDescent="0.25">
      <c r="A27686" t="s">
        <v>49754</v>
      </c>
      <c r="B27686" t="s">
        <v>3895</v>
      </c>
      <c r="C27686" t="s">
        <v>3896</v>
      </c>
      <c r="D27686" t="s">
        <v>13345</v>
      </c>
      <c r="E27686" t="s">
        <v>13982</v>
      </c>
      <c r="F27686">
        <v>25</v>
      </c>
      <c r="G27686">
        <v>2195.84</v>
      </c>
      <c r="H27686">
        <v>2548.92</v>
      </c>
      <c r="I27686">
        <v>353.07999999999993</v>
      </c>
      <c r="J27686">
        <v>100</v>
      </c>
      <c r="K27686">
        <v>100</v>
      </c>
      <c r="L27686">
        <v>70</v>
      </c>
      <c r="M27686">
        <v>52.96</v>
      </c>
      <c r="N27686">
        <v>30.12</v>
      </c>
      <c r="O27686">
        <v>0</v>
      </c>
      <c r="P27686">
        <v>2295.84</v>
      </c>
      <c r="Q27686">
        <v>2395.84</v>
      </c>
      <c r="R27686">
        <v>2465.84</v>
      </c>
      <c r="S27686">
        <v>2518.8000000000002</v>
      </c>
      <c r="T27686">
        <v>2548.92</v>
      </c>
      <c r="U27686">
        <v>2548.92</v>
      </c>
    </row>
    <row r="27687" spans="1:21" x14ac:dyDescent="0.25">
      <c r="A27687" t="s">
        <v>99084</v>
      </c>
      <c r="B27687" t="s">
        <v>98194</v>
      </c>
      <c r="C27687" t="s">
        <v>98195</v>
      </c>
      <c r="D27687" t="s">
        <v>13345</v>
      </c>
      <c r="E27687" t="s">
        <v>13982</v>
      </c>
      <c r="F27687">
        <v>25</v>
      </c>
      <c r="G27687">
        <v>2111.39</v>
      </c>
      <c r="H27687">
        <v>2548.92</v>
      </c>
      <c r="I27687">
        <v>437.5300000000002</v>
      </c>
      <c r="J27687">
        <v>100</v>
      </c>
      <c r="K27687">
        <v>100</v>
      </c>
      <c r="L27687">
        <v>70</v>
      </c>
      <c r="M27687">
        <v>65.63</v>
      </c>
      <c r="N27687">
        <v>100</v>
      </c>
      <c r="O27687">
        <v>1.9</v>
      </c>
      <c r="P27687">
        <v>2211.39</v>
      </c>
      <c r="Q27687">
        <v>2311.39</v>
      </c>
      <c r="R27687">
        <v>2381.39</v>
      </c>
      <c r="S27687">
        <v>2447.02</v>
      </c>
      <c r="T27687">
        <v>2547.02</v>
      </c>
      <c r="U27687">
        <v>2548.92</v>
      </c>
    </row>
    <row r="27688" spans="1:21" x14ac:dyDescent="0.25">
      <c r="A27688" t="s">
        <v>50101</v>
      </c>
      <c r="B27688" t="s">
        <v>3624</v>
      </c>
      <c r="C27688" t="s">
        <v>315</v>
      </c>
      <c r="D27688" t="s">
        <v>13345</v>
      </c>
      <c r="E27688" t="s">
        <v>13982</v>
      </c>
      <c r="F27688">
        <v>25</v>
      </c>
      <c r="G27688">
        <v>2195.84</v>
      </c>
      <c r="H27688">
        <v>2548.92</v>
      </c>
      <c r="I27688">
        <v>353.07999999999993</v>
      </c>
      <c r="J27688">
        <v>100</v>
      </c>
      <c r="K27688">
        <v>100</v>
      </c>
      <c r="L27688">
        <v>70</v>
      </c>
      <c r="M27688">
        <v>52.96</v>
      </c>
      <c r="N27688">
        <v>30.12</v>
      </c>
      <c r="O27688">
        <v>0</v>
      </c>
      <c r="P27688">
        <v>2295.84</v>
      </c>
      <c r="Q27688">
        <v>2395.84</v>
      </c>
      <c r="R27688">
        <v>2465.84</v>
      </c>
      <c r="S27688">
        <v>2518.8000000000002</v>
      </c>
      <c r="T27688">
        <v>2548.92</v>
      </c>
      <c r="U27688">
        <v>2548.92</v>
      </c>
    </row>
    <row r="27689" spans="1:21" x14ac:dyDescent="0.25">
      <c r="A27689" t="s">
        <v>50720</v>
      </c>
      <c r="B27689" t="s">
        <v>3355</v>
      </c>
      <c r="C27689" t="s">
        <v>3308</v>
      </c>
      <c r="D27689" t="s">
        <v>13345</v>
      </c>
      <c r="E27689" t="s">
        <v>13982</v>
      </c>
      <c r="F27689">
        <v>25</v>
      </c>
      <c r="G27689">
        <v>2195.84</v>
      </c>
      <c r="H27689">
        <v>2548.92</v>
      </c>
      <c r="I27689">
        <v>353.07999999999993</v>
      </c>
      <c r="J27689">
        <v>100</v>
      </c>
      <c r="K27689">
        <v>100</v>
      </c>
      <c r="L27689">
        <v>70</v>
      </c>
      <c r="M27689">
        <v>52.96</v>
      </c>
      <c r="N27689">
        <v>30.12</v>
      </c>
      <c r="O27689">
        <v>0</v>
      </c>
      <c r="P27689">
        <v>2295.84</v>
      </c>
      <c r="Q27689">
        <v>2395.84</v>
      </c>
      <c r="R27689">
        <v>2465.84</v>
      </c>
      <c r="S27689">
        <v>2518.8000000000002</v>
      </c>
      <c r="T27689">
        <v>2548.92</v>
      </c>
      <c r="U27689">
        <v>2548.92</v>
      </c>
    </row>
    <row r="27690" spans="1:21" x14ac:dyDescent="0.25">
      <c r="A27690" t="s">
        <v>49989</v>
      </c>
      <c r="B27690" t="s">
        <v>4884</v>
      </c>
      <c r="C27690" t="s">
        <v>4823</v>
      </c>
      <c r="D27690" t="s">
        <v>13345</v>
      </c>
      <c r="E27690" t="s">
        <v>13982</v>
      </c>
      <c r="F27690">
        <v>25</v>
      </c>
      <c r="G27690">
        <v>2111.39</v>
      </c>
      <c r="H27690">
        <v>2548.92</v>
      </c>
      <c r="I27690">
        <v>437.5300000000002</v>
      </c>
      <c r="J27690">
        <v>100</v>
      </c>
      <c r="K27690">
        <v>100</v>
      </c>
      <c r="L27690">
        <v>70</v>
      </c>
      <c r="M27690">
        <v>65.63</v>
      </c>
      <c r="N27690">
        <v>100</v>
      </c>
      <c r="O27690">
        <v>1.9</v>
      </c>
      <c r="P27690">
        <v>2211.39</v>
      </c>
      <c r="Q27690">
        <v>2311.39</v>
      </c>
      <c r="R27690">
        <v>2381.39</v>
      </c>
      <c r="S27690">
        <v>2447.02</v>
      </c>
      <c r="T27690">
        <v>2547.02</v>
      </c>
      <c r="U27690">
        <v>2548.92</v>
      </c>
    </row>
    <row r="27691" spans="1:21" x14ac:dyDescent="0.25">
      <c r="A27691" t="s">
        <v>49797</v>
      </c>
      <c r="B27691" t="s">
        <v>6341</v>
      </c>
      <c r="C27691" t="s">
        <v>6142</v>
      </c>
      <c r="D27691" t="s">
        <v>13345</v>
      </c>
      <c r="E27691" t="s">
        <v>13982</v>
      </c>
      <c r="F27691">
        <v>25</v>
      </c>
      <c r="G27691">
        <v>2111.39</v>
      </c>
      <c r="H27691">
        <v>2548.92</v>
      </c>
      <c r="I27691">
        <v>437.5300000000002</v>
      </c>
      <c r="J27691">
        <v>100</v>
      </c>
      <c r="K27691">
        <v>100</v>
      </c>
      <c r="L27691">
        <v>70</v>
      </c>
      <c r="M27691">
        <v>65.63</v>
      </c>
      <c r="N27691">
        <v>100</v>
      </c>
      <c r="O27691">
        <v>1.9</v>
      </c>
      <c r="P27691">
        <v>2211.39</v>
      </c>
      <c r="Q27691">
        <v>2311.39</v>
      </c>
      <c r="R27691">
        <v>2381.39</v>
      </c>
      <c r="S27691">
        <v>2447.02</v>
      </c>
      <c r="T27691">
        <v>2547.02</v>
      </c>
      <c r="U27691">
        <v>2548.92</v>
      </c>
    </row>
    <row r="27692" spans="1:21" x14ac:dyDescent="0.25">
      <c r="A27692" t="s">
        <v>50572</v>
      </c>
      <c r="B27692" t="s">
        <v>7393</v>
      </c>
      <c r="C27692" t="s">
        <v>7394</v>
      </c>
      <c r="D27692" t="s">
        <v>13345</v>
      </c>
      <c r="E27692" t="s">
        <v>13982</v>
      </c>
      <c r="F27692">
        <v>25</v>
      </c>
      <c r="G27692">
        <v>2375</v>
      </c>
      <c r="H27692">
        <v>2548.92</v>
      </c>
      <c r="I27692">
        <v>173.9200000000001</v>
      </c>
      <c r="J27692">
        <v>100</v>
      </c>
      <c r="K27692">
        <v>73.92</v>
      </c>
      <c r="L27692">
        <v>0</v>
      </c>
      <c r="M27692">
        <v>0</v>
      </c>
      <c r="N27692">
        <v>0</v>
      </c>
      <c r="O27692">
        <v>0</v>
      </c>
      <c r="P27692">
        <v>2475</v>
      </c>
      <c r="Q27692">
        <v>2548.92</v>
      </c>
      <c r="R27692">
        <v>2548.92</v>
      </c>
      <c r="S27692">
        <v>2548.92</v>
      </c>
      <c r="T27692">
        <v>2548.92</v>
      </c>
      <c r="U27692">
        <v>2548.92</v>
      </c>
    </row>
    <row r="27693" spans="1:21" x14ac:dyDescent="0.25">
      <c r="A27693" t="s">
        <v>50585</v>
      </c>
      <c r="B27693" t="s">
        <v>6390</v>
      </c>
      <c r="C27693" t="s">
        <v>6259</v>
      </c>
      <c r="D27693" t="s">
        <v>13345</v>
      </c>
      <c r="E27693" t="s">
        <v>13982</v>
      </c>
      <c r="F27693">
        <v>25</v>
      </c>
      <c r="G27693">
        <v>2195.84</v>
      </c>
      <c r="H27693">
        <v>2548.92</v>
      </c>
      <c r="I27693">
        <v>353.07999999999993</v>
      </c>
      <c r="J27693">
        <v>100</v>
      </c>
      <c r="K27693">
        <v>100</v>
      </c>
      <c r="L27693">
        <v>70</v>
      </c>
      <c r="M27693">
        <v>52.96</v>
      </c>
      <c r="N27693">
        <v>30.12</v>
      </c>
      <c r="O27693">
        <v>0</v>
      </c>
      <c r="P27693">
        <v>2295.84</v>
      </c>
      <c r="Q27693">
        <v>2395.84</v>
      </c>
      <c r="R27693">
        <v>2465.84</v>
      </c>
      <c r="S27693">
        <v>2518.8000000000002</v>
      </c>
      <c r="T27693">
        <v>2548.92</v>
      </c>
      <c r="U27693">
        <v>2548.92</v>
      </c>
    </row>
    <row r="27694" spans="1:21" x14ac:dyDescent="0.25">
      <c r="A27694" t="s">
        <v>50900</v>
      </c>
      <c r="B27694" t="s">
        <v>6037</v>
      </c>
      <c r="C27694" t="s">
        <v>5413</v>
      </c>
      <c r="D27694" t="s">
        <v>13346</v>
      </c>
      <c r="E27694" t="s">
        <v>6038</v>
      </c>
      <c r="F27694">
        <v>25</v>
      </c>
      <c r="G27694">
        <v>2195.84</v>
      </c>
      <c r="H27694">
        <v>2548.92</v>
      </c>
      <c r="I27694">
        <v>353.07999999999993</v>
      </c>
      <c r="J27694">
        <v>100</v>
      </c>
      <c r="K27694">
        <v>100</v>
      </c>
      <c r="L27694">
        <v>70</v>
      </c>
      <c r="M27694">
        <v>52.96</v>
      </c>
      <c r="N27694">
        <v>30.12</v>
      </c>
      <c r="O27694">
        <v>0</v>
      </c>
      <c r="P27694">
        <v>2295.84</v>
      </c>
      <c r="Q27694">
        <v>2395.84</v>
      </c>
      <c r="R27694">
        <v>2465.84</v>
      </c>
      <c r="S27694">
        <v>2518.8000000000002</v>
      </c>
      <c r="T27694">
        <v>2548.92</v>
      </c>
      <c r="U27694">
        <v>2548.92</v>
      </c>
    </row>
    <row r="27695" spans="1:21" x14ac:dyDescent="0.25">
      <c r="A27695" t="s">
        <v>49855</v>
      </c>
      <c r="B27695" t="s">
        <v>4959</v>
      </c>
      <c r="C27695" t="s">
        <v>4952</v>
      </c>
      <c r="D27695" t="s">
        <v>13345</v>
      </c>
      <c r="E27695" t="s">
        <v>13982</v>
      </c>
      <c r="F27695">
        <v>25</v>
      </c>
      <c r="G27695">
        <v>2195.84</v>
      </c>
      <c r="H27695">
        <v>2548.92</v>
      </c>
      <c r="I27695">
        <v>353.07999999999993</v>
      </c>
      <c r="J27695">
        <v>100</v>
      </c>
      <c r="K27695">
        <v>100</v>
      </c>
      <c r="L27695">
        <v>70</v>
      </c>
      <c r="M27695">
        <v>52.96</v>
      </c>
      <c r="N27695">
        <v>30.12</v>
      </c>
      <c r="O27695">
        <v>0</v>
      </c>
      <c r="P27695">
        <v>2295.84</v>
      </c>
      <c r="Q27695">
        <v>2395.84</v>
      </c>
      <c r="R27695">
        <v>2465.84</v>
      </c>
      <c r="S27695">
        <v>2518.8000000000002</v>
      </c>
      <c r="T27695">
        <v>2548.92</v>
      </c>
      <c r="U27695">
        <v>2548.92</v>
      </c>
    </row>
    <row r="27696" spans="1:21" x14ac:dyDescent="0.25">
      <c r="A27696" t="s">
        <v>49994</v>
      </c>
      <c r="B27696" t="s">
        <v>5241</v>
      </c>
      <c r="C27696" t="s">
        <v>4774</v>
      </c>
      <c r="D27696" t="s">
        <v>13345</v>
      </c>
      <c r="E27696" t="s">
        <v>13982</v>
      </c>
      <c r="F27696">
        <v>25</v>
      </c>
      <c r="G27696">
        <v>2111.39</v>
      </c>
      <c r="H27696">
        <v>2548.92</v>
      </c>
      <c r="I27696">
        <v>437.5300000000002</v>
      </c>
      <c r="J27696">
        <v>100</v>
      </c>
      <c r="K27696">
        <v>100</v>
      </c>
      <c r="L27696">
        <v>70</v>
      </c>
      <c r="M27696">
        <v>65.63</v>
      </c>
      <c r="N27696">
        <v>100</v>
      </c>
      <c r="O27696">
        <v>1.9</v>
      </c>
      <c r="P27696">
        <v>2211.39</v>
      </c>
      <c r="Q27696">
        <v>2311.39</v>
      </c>
      <c r="R27696">
        <v>2381.39</v>
      </c>
      <c r="S27696">
        <v>2447.02</v>
      </c>
      <c r="T27696">
        <v>2547.02</v>
      </c>
      <c r="U27696">
        <v>2548.92</v>
      </c>
    </row>
    <row r="27697" spans="1:21" x14ac:dyDescent="0.25">
      <c r="A27697" t="s">
        <v>49672</v>
      </c>
      <c r="B27697" t="s">
        <v>7002</v>
      </c>
      <c r="C27697" t="s">
        <v>5951</v>
      </c>
      <c r="D27697" t="s">
        <v>13346</v>
      </c>
      <c r="E27697" t="s">
        <v>7003</v>
      </c>
      <c r="F27697">
        <v>25</v>
      </c>
      <c r="G27697">
        <v>2195.84</v>
      </c>
      <c r="H27697">
        <v>2548.92</v>
      </c>
      <c r="I27697">
        <v>353.07999999999993</v>
      </c>
      <c r="J27697">
        <v>100</v>
      </c>
      <c r="K27697">
        <v>100</v>
      </c>
      <c r="L27697">
        <v>70</v>
      </c>
      <c r="M27697">
        <v>52.96</v>
      </c>
      <c r="N27697">
        <v>30.12</v>
      </c>
      <c r="O27697">
        <v>0</v>
      </c>
      <c r="P27697">
        <v>2295.84</v>
      </c>
      <c r="Q27697">
        <v>2395.84</v>
      </c>
      <c r="R27697">
        <v>2465.84</v>
      </c>
      <c r="S27697">
        <v>2518.8000000000002</v>
      </c>
      <c r="T27697">
        <v>2548.92</v>
      </c>
      <c r="U27697">
        <v>2548.92</v>
      </c>
    </row>
    <row r="27698" spans="1:21" x14ac:dyDescent="0.25">
      <c r="A27698" t="s">
        <v>3197</v>
      </c>
      <c r="B27698" t="s">
        <v>3198</v>
      </c>
      <c r="C27698" t="s">
        <v>3199</v>
      </c>
      <c r="D27698" t="s">
        <v>13345</v>
      </c>
      <c r="E27698" t="s">
        <v>13982</v>
      </c>
      <c r="F27698">
        <v>25</v>
      </c>
      <c r="G27698">
        <v>2195.84</v>
      </c>
      <c r="H27698">
        <v>2548.92</v>
      </c>
      <c r="I27698">
        <v>353.07999999999993</v>
      </c>
      <c r="J27698">
        <v>100</v>
      </c>
      <c r="K27698">
        <v>100</v>
      </c>
      <c r="L27698">
        <v>70</v>
      </c>
      <c r="M27698">
        <v>52.96</v>
      </c>
      <c r="N27698">
        <v>30.12</v>
      </c>
      <c r="O27698">
        <v>0</v>
      </c>
      <c r="P27698">
        <v>2295.84</v>
      </c>
      <c r="Q27698">
        <v>2395.84</v>
      </c>
      <c r="R27698">
        <v>2465.84</v>
      </c>
      <c r="S27698">
        <v>2518.8000000000002</v>
      </c>
      <c r="T27698">
        <v>2548.92</v>
      </c>
      <c r="U27698">
        <v>2548.92</v>
      </c>
    </row>
    <row r="27699" spans="1:21" x14ac:dyDescent="0.25">
      <c r="A27699" t="s">
        <v>49748</v>
      </c>
      <c r="B27699" t="s">
        <v>3088</v>
      </c>
      <c r="C27699" t="s">
        <v>3089</v>
      </c>
      <c r="D27699" t="s">
        <v>13345</v>
      </c>
      <c r="E27699" t="s">
        <v>13982</v>
      </c>
      <c r="F27699">
        <v>25</v>
      </c>
      <c r="G27699">
        <v>2283.67</v>
      </c>
      <c r="H27699">
        <v>2548.92</v>
      </c>
      <c r="I27699">
        <v>265.25</v>
      </c>
      <c r="J27699">
        <v>100</v>
      </c>
      <c r="K27699">
        <v>100</v>
      </c>
      <c r="L27699">
        <v>65.25</v>
      </c>
      <c r="M27699">
        <v>0</v>
      </c>
      <c r="N27699">
        <v>0</v>
      </c>
      <c r="O27699">
        <v>0</v>
      </c>
      <c r="P27699">
        <v>2383.67</v>
      </c>
      <c r="Q27699">
        <v>2483.67</v>
      </c>
      <c r="R27699">
        <v>2548.92</v>
      </c>
      <c r="S27699">
        <v>2548.92</v>
      </c>
      <c r="T27699">
        <v>2548.92</v>
      </c>
      <c r="U27699">
        <v>2548.92</v>
      </c>
    </row>
    <row r="27700" spans="1:21" x14ac:dyDescent="0.25">
      <c r="A27700" t="s">
        <v>50770</v>
      </c>
      <c r="B27700" t="s">
        <v>3982</v>
      </c>
      <c r="C27700" t="s">
        <v>3983</v>
      </c>
      <c r="D27700" t="s">
        <v>13345</v>
      </c>
      <c r="E27700" t="s">
        <v>13982</v>
      </c>
      <c r="F27700">
        <v>25</v>
      </c>
      <c r="G27700">
        <v>2195.84</v>
      </c>
      <c r="H27700">
        <v>2548.92</v>
      </c>
      <c r="I27700">
        <v>353.07999999999993</v>
      </c>
      <c r="J27700">
        <v>100</v>
      </c>
      <c r="K27700">
        <v>100</v>
      </c>
      <c r="L27700">
        <v>70</v>
      </c>
      <c r="M27700">
        <v>52.96</v>
      </c>
      <c r="N27700">
        <v>30.12</v>
      </c>
      <c r="O27700">
        <v>0</v>
      </c>
      <c r="P27700">
        <v>2295.84</v>
      </c>
      <c r="Q27700">
        <v>2395.84</v>
      </c>
      <c r="R27700">
        <v>2465.84</v>
      </c>
      <c r="S27700">
        <v>2518.8000000000002</v>
      </c>
      <c r="T27700">
        <v>2548.92</v>
      </c>
      <c r="U27700">
        <v>2548.92</v>
      </c>
    </row>
    <row r="27701" spans="1:21" x14ac:dyDescent="0.25">
      <c r="A27701" t="s">
        <v>49747</v>
      </c>
      <c r="B27701" t="s">
        <v>3467</v>
      </c>
      <c r="C27701" t="s">
        <v>2925</v>
      </c>
      <c r="D27701" t="s">
        <v>13346</v>
      </c>
      <c r="E27701" t="s">
        <v>3437</v>
      </c>
      <c r="F27701">
        <v>25</v>
      </c>
      <c r="G27701">
        <v>2195.84</v>
      </c>
      <c r="H27701">
        <v>2548.92</v>
      </c>
      <c r="I27701">
        <v>353.07999999999993</v>
      </c>
      <c r="J27701">
        <v>100</v>
      </c>
      <c r="K27701">
        <v>100</v>
      </c>
      <c r="L27701">
        <v>70</v>
      </c>
      <c r="M27701">
        <v>52.96</v>
      </c>
      <c r="N27701">
        <v>30.12</v>
      </c>
      <c r="O27701">
        <v>0</v>
      </c>
      <c r="P27701">
        <v>2295.84</v>
      </c>
      <c r="Q27701">
        <v>2395.84</v>
      </c>
      <c r="R27701">
        <v>2465.84</v>
      </c>
      <c r="S27701">
        <v>2518.8000000000002</v>
      </c>
      <c r="T27701">
        <v>2548.92</v>
      </c>
      <c r="U27701">
        <v>2548.92</v>
      </c>
    </row>
    <row r="27702" spans="1:21" x14ac:dyDescent="0.25">
      <c r="A27702" t="s">
        <v>50890</v>
      </c>
      <c r="B27702" t="s">
        <v>5244</v>
      </c>
      <c r="C27702" t="s">
        <v>4850</v>
      </c>
      <c r="D27702" t="s">
        <v>13345</v>
      </c>
      <c r="E27702" t="s">
        <v>13982</v>
      </c>
      <c r="F27702">
        <v>25</v>
      </c>
      <c r="G27702">
        <v>2195.84</v>
      </c>
      <c r="H27702">
        <v>2548.92</v>
      </c>
      <c r="I27702">
        <v>353.07999999999993</v>
      </c>
      <c r="J27702">
        <v>100</v>
      </c>
      <c r="K27702">
        <v>100</v>
      </c>
      <c r="L27702">
        <v>70</v>
      </c>
      <c r="M27702">
        <v>52.96</v>
      </c>
      <c r="N27702">
        <v>30.12</v>
      </c>
      <c r="O27702">
        <v>0</v>
      </c>
      <c r="P27702">
        <v>2295.84</v>
      </c>
      <c r="Q27702">
        <v>2395.84</v>
      </c>
      <c r="R27702">
        <v>2465.84</v>
      </c>
      <c r="S27702">
        <v>2518.8000000000002</v>
      </c>
      <c r="T27702">
        <v>2548.92</v>
      </c>
      <c r="U27702">
        <v>2548.92</v>
      </c>
    </row>
    <row r="27703" spans="1:21" x14ac:dyDescent="0.25">
      <c r="A27703" t="s">
        <v>49808</v>
      </c>
      <c r="B27703" t="s">
        <v>3658</v>
      </c>
      <c r="C27703" t="s">
        <v>3552</v>
      </c>
      <c r="D27703" t="s">
        <v>13345</v>
      </c>
      <c r="E27703" t="s">
        <v>13982</v>
      </c>
      <c r="F27703">
        <v>25</v>
      </c>
      <c r="G27703">
        <v>2195.84</v>
      </c>
      <c r="H27703">
        <v>2548.92</v>
      </c>
      <c r="I27703">
        <v>353.07999999999993</v>
      </c>
      <c r="J27703">
        <v>100</v>
      </c>
      <c r="K27703">
        <v>100</v>
      </c>
      <c r="L27703">
        <v>70</v>
      </c>
      <c r="M27703">
        <v>52.96</v>
      </c>
      <c r="N27703">
        <v>30.12</v>
      </c>
      <c r="O27703">
        <v>0</v>
      </c>
      <c r="P27703">
        <v>2295.84</v>
      </c>
      <c r="Q27703">
        <v>2395.84</v>
      </c>
      <c r="R27703">
        <v>2465.84</v>
      </c>
      <c r="S27703">
        <v>2518.8000000000002</v>
      </c>
      <c r="T27703">
        <v>2548.92</v>
      </c>
      <c r="U27703">
        <v>2548.92</v>
      </c>
    </row>
    <row r="27704" spans="1:21" x14ac:dyDescent="0.25">
      <c r="A27704" t="s">
        <v>50388</v>
      </c>
      <c r="B27704" t="s">
        <v>3650</v>
      </c>
      <c r="C27704" t="s">
        <v>3613</v>
      </c>
      <c r="D27704" t="s">
        <v>13345</v>
      </c>
      <c r="E27704" t="s">
        <v>13982</v>
      </c>
      <c r="F27704">
        <v>25</v>
      </c>
      <c r="G27704">
        <v>2283.67</v>
      </c>
      <c r="H27704">
        <v>2548.92</v>
      </c>
      <c r="I27704">
        <v>265.25</v>
      </c>
      <c r="J27704">
        <v>100</v>
      </c>
      <c r="K27704">
        <v>100</v>
      </c>
      <c r="L27704">
        <v>65.25</v>
      </c>
      <c r="M27704">
        <v>0</v>
      </c>
      <c r="N27704">
        <v>0</v>
      </c>
      <c r="O27704">
        <v>0</v>
      </c>
      <c r="P27704">
        <v>2383.67</v>
      </c>
      <c r="Q27704">
        <v>2483.67</v>
      </c>
      <c r="R27704">
        <v>2548.92</v>
      </c>
      <c r="S27704">
        <v>2548.92</v>
      </c>
      <c r="T27704">
        <v>2548.92</v>
      </c>
      <c r="U27704">
        <v>2548.92</v>
      </c>
    </row>
    <row r="27705" spans="1:21" x14ac:dyDescent="0.25">
      <c r="A27705" t="s">
        <v>49834</v>
      </c>
      <c r="B27705" t="s">
        <v>3479</v>
      </c>
      <c r="C27705" t="s">
        <v>3480</v>
      </c>
      <c r="D27705" t="s">
        <v>13345</v>
      </c>
      <c r="E27705" t="s">
        <v>13982</v>
      </c>
      <c r="F27705">
        <v>25</v>
      </c>
      <c r="G27705">
        <v>2195.84</v>
      </c>
      <c r="H27705">
        <v>2548.92</v>
      </c>
      <c r="I27705">
        <v>353.07999999999993</v>
      </c>
      <c r="J27705">
        <v>100</v>
      </c>
      <c r="K27705">
        <v>100</v>
      </c>
      <c r="L27705">
        <v>70</v>
      </c>
      <c r="M27705">
        <v>52.96</v>
      </c>
      <c r="N27705">
        <v>30.12</v>
      </c>
      <c r="O27705">
        <v>0</v>
      </c>
      <c r="P27705">
        <v>2295.84</v>
      </c>
      <c r="Q27705">
        <v>2395.84</v>
      </c>
      <c r="R27705">
        <v>2465.84</v>
      </c>
      <c r="S27705">
        <v>2518.8000000000002</v>
      </c>
      <c r="T27705">
        <v>2548.92</v>
      </c>
      <c r="U27705">
        <v>2548.92</v>
      </c>
    </row>
    <row r="27706" spans="1:21" x14ac:dyDescent="0.25">
      <c r="A27706" t="s">
        <v>50547</v>
      </c>
      <c r="B27706" t="s">
        <v>6501</v>
      </c>
      <c r="C27706" t="s">
        <v>6284</v>
      </c>
      <c r="D27706" t="s">
        <v>13345</v>
      </c>
      <c r="E27706" t="s">
        <v>13982</v>
      </c>
      <c r="F27706">
        <v>25</v>
      </c>
      <c r="G27706">
        <v>2195.84</v>
      </c>
      <c r="H27706">
        <v>2548.92</v>
      </c>
      <c r="I27706">
        <v>353.07999999999993</v>
      </c>
      <c r="J27706">
        <v>100</v>
      </c>
      <c r="K27706">
        <v>100</v>
      </c>
      <c r="L27706">
        <v>70</v>
      </c>
      <c r="M27706">
        <v>52.96</v>
      </c>
      <c r="N27706">
        <v>30.12</v>
      </c>
      <c r="O27706">
        <v>0</v>
      </c>
      <c r="P27706">
        <v>2295.84</v>
      </c>
      <c r="Q27706">
        <v>2395.84</v>
      </c>
      <c r="R27706">
        <v>2465.84</v>
      </c>
      <c r="S27706">
        <v>2518.8000000000002</v>
      </c>
      <c r="T27706">
        <v>2548.92</v>
      </c>
      <c r="U27706">
        <v>2548.92</v>
      </c>
    </row>
    <row r="27707" spans="1:21" x14ac:dyDescent="0.25">
      <c r="A27707" t="s">
        <v>99085</v>
      </c>
      <c r="B27707" t="s">
        <v>99086</v>
      </c>
      <c r="C27707" t="s">
        <v>3552</v>
      </c>
      <c r="D27707" t="s">
        <v>13346</v>
      </c>
      <c r="E27707" t="s">
        <v>99087</v>
      </c>
      <c r="F27707">
        <v>25</v>
      </c>
      <c r="G27707">
        <v>2195.84</v>
      </c>
      <c r="H27707">
        <v>2548.92</v>
      </c>
      <c r="I27707">
        <v>353.07999999999993</v>
      </c>
      <c r="J27707">
        <v>100</v>
      </c>
      <c r="K27707">
        <v>100</v>
      </c>
      <c r="L27707">
        <v>70</v>
      </c>
      <c r="M27707">
        <v>52.96</v>
      </c>
      <c r="N27707">
        <v>30.12</v>
      </c>
      <c r="O27707">
        <v>0</v>
      </c>
      <c r="P27707">
        <v>2295.84</v>
      </c>
      <c r="Q27707">
        <v>2395.84</v>
      </c>
      <c r="R27707">
        <v>2465.84</v>
      </c>
      <c r="S27707">
        <v>2518.8000000000002</v>
      </c>
      <c r="T27707">
        <v>2548.92</v>
      </c>
      <c r="U27707">
        <v>2548.92</v>
      </c>
    </row>
    <row r="27708" spans="1:21" x14ac:dyDescent="0.25">
      <c r="A27708" t="s">
        <v>49919</v>
      </c>
      <c r="B27708" t="s">
        <v>6207</v>
      </c>
      <c r="C27708" t="s">
        <v>6208</v>
      </c>
      <c r="D27708" t="s">
        <v>13346</v>
      </c>
      <c r="E27708" t="s">
        <v>6209</v>
      </c>
      <c r="F27708">
        <v>25</v>
      </c>
      <c r="G27708">
        <v>2195.84</v>
      </c>
      <c r="H27708">
        <v>2548.92</v>
      </c>
      <c r="I27708">
        <v>353.07999999999993</v>
      </c>
      <c r="J27708">
        <v>100</v>
      </c>
      <c r="K27708">
        <v>100</v>
      </c>
      <c r="L27708">
        <v>70</v>
      </c>
      <c r="M27708">
        <v>52.96</v>
      </c>
      <c r="N27708">
        <v>30.12</v>
      </c>
      <c r="O27708">
        <v>0</v>
      </c>
      <c r="P27708">
        <v>2295.84</v>
      </c>
      <c r="Q27708">
        <v>2395.84</v>
      </c>
      <c r="R27708">
        <v>2465.84</v>
      </c>
      <c r="S27708">
        <v>2518.8000000000002</v>
      </c>
      <c r="T27708">
        <v>2548.92</v>
      </c>
      <c r="U27708">
        <v>2548.92</v>
      </c>
    </row>
    <row r="27709" spans="1:21" x14ac:dyDescent="0.25">
      <c r="A27709" t="s">
        <v>50229</v>
      </c>
      <c r="B27709" t="s">
        <v>3822</v>
      </c>
      <c r="C27709" t="s">
        <v>3823</v>
      </c>
      <c r="D27709" t="s">
        <v>13345</v>
      </c>
      <c r="E27709" t="s">
        <v>13982</v>
      </c>
      <c r="F27709">
        <v>25</v>
      </c>
      <c r="G27709">
        <v>2375</v>
      </c>
      <c r="H27709">
        <v>2548.92</v>
      </c>
      <c r="I27709">
        <v>173.9200000000001</v>
      </c>
      <c r="J27709">
        <v>100</v>
      </c>
      <c r="K27709">
        <v>73.92</v>
      </c>
      <c r="L27709">
        <v>0</v>
      </c>
      <c r="M27709">
        <v>0</v>
      </c>
      <c r="N27709">
        <v>0</v>
      </c>
      <c r="O27709">
        <v>0</v>
      </c>
      <c r="P27709">
        <v>2475</v>
      </c>
      <c r="Q27709">
        <v>2548.92</v>
      </c>
      <c r="R27709">
        <v>2548.92</v>
      </c>
      <c r="S27709">
        <v>2548.92</v>
      </c>
      <c r="T27709">
        <v>2548.92</v>
      </c>
      <c r="U27709">
        <v>2548.92</v>
      </c>
    </row>
    <row r="27710" spans="1:21" x14ac:dyDescent="0.25">
      <c r="A27710" t="s">
        <v>49740</v>
      </c>
      <c r="B27710" t="s">
        <v>7426</v>
      </c>
      <c r="C27710" t="s">
        <v>7427</v>
      </c>
      <c r="D27710" t="s">
        <v>13345</v>
      </c>
      <c r="E27710" t="s">
        <v>13982</v>
      </c>
      <c r="F27710">
        <v>25</v>
      </c>
      <c r="G27710">
        <v>2195.84</v>
      </c>
      <c r="H27710">
        <v>2548.92</v>
      </c>
      <c r="I27710">
        <v>353.07999999999993</v>
      </c>
      <c r="J27710">
        <v>100</v>
      </c>
      <c r="K27710">
        <v>100</v>
      </c>
      <c r="L27710">
        <v>70</v>
      </c>
      <c r="M27710">
        <v>52.96</v>
      </c>
      <c r="N27710">
        <v>30.12</v>
      </c>
      <c r="O27710">
        <v>0</v>
      </c>
      <c r="P27710">
        <v>2295.84</v>
      </c>
      <c r="Q27710">
        <v>2395.84</v>
      </c>
      <c r="R27710">
        <v>2465.84</v>
      </c>
      <c r="S27710">
        <v>2518.8000000000002</v>
      </c>
      <c r="T27710">
        <v>2548.92</v>
      </c>
      <c r="U27710">
        <v>2548.92</v>
      </c>
    </row>
    <row r="27711" spans="1:21" x14ac:dyDescent="0.25">
      <c r="A27711" t="s">
        <v>50831</v>
      </c>
      <c r="B27711" t="s">
        <v>4797</v>
      </c>
      <c r="C27711" t="s">
        <v>4798</v>
      </c>
      <c r="D27711" t="s">
        <v>13345</v>
      </c>
      <c r="E27711" t="s">
        <v>13982</v>
      </c>
      <c r="F27711">
        <v>25</v>
      </c>
      <c r="G27711">
        <v>2195.84</v>
      </c>
      <c r="H27711">
        <v>2548.92</v>
      </c>
      <c r="I27711">
        <v>353.07999999999993</v>
      </c>
      <c r="J27711">
        <v>100</v>
      </c>
      <c r="K27711">
        <v>100</v>
      </c>
      <c r="L27711">
        <v>70</v>
      </c>
      <c r="M27711">
        <v>52.96</v>
      </c>
      <c r="N27711">
        <v>30.12</v>
      </c>
      <c r="O27711">
        <v>0</v>
      </c>
      <c r="P27711">
        <v>2295.84</v>
      </c>
      <c r="Q27711">
        <v>2395.84</v>
      </c>
      <c r="R27711">
        <v>2465.84</v>
      </c>
      <c r="S27711">
        <v>2518.8000000000002</v>
      </c>
      <c r="T27711">
        <v>2548.92</v>
      </c>
      <c r="U27711">
        <v>2548.92</v>
      </c>
    </row>
    <row r="27712" spans="1:21" x14ac:dyDescent="0.25">
      <c r="A27712" t="s">
        <v>49963</v>
      </c>
      <c r="B27712" t="s">
        <v>6434</v>
      </c>
      <c r="C27712" t="s">
        <v>5951</v>
      </c>
      <c r="D27712" t="s">
        <v>13346</v>
      </c>
      <c r="E27712" t="s">
        <v>6435</v>
      </c>
      <c r="F27712">
        <v>25</v>
      </c>
      <c r="G27712">
        <v>2195.84</v>
      </c>
      <c r="H27712">
        <v>2548.92</v>
      </c>
      <c r="I27712">
        <v>353.07999999999993</v>
      </c>
      <c r="J27712">
        <v>100</v>
      </c>
      <c r="K27712">
        <v>100</v>
      </c>
      <c r="L27712">
        <v>70</v>
      </c>
      <c r="M27712">
        <v>52.96</v>
      </c>
      <c r="N27712">
        <v>30.12</v>
      </c>
      <c r="O27712">
        <v>0</v>
      </c>
      <c r="P27712">
        <v>2295.84</v>
      </c>
      <c r="Q27712">
        <v>2395.84</v>
      </c>
      <c r="R27712">
        <v>2465.84</v>
      </c>
      <c r="S27712">
        <v>2518.8000000000002</v>
      </c>
      <c r="T27712">
        <v>2548.92</v>
      </c>
      <c r="U27712">
        <v>2548.92</v>
      </c>
    </row>
    <row r="27713" spans="1:21" x14ac:dyDescent="0.25">
      <c r="A27713" t="s">
        <v>3098</v>
      </c>
      <c r="B27713" t="s">
        <v>3099</v>
      </c>
      <c r="C27713" t="s">
        <v>3100</v>
      </c>
      <c r="D27713" t="s">
        <v>13345</v>
      </c>
      <c r="E27713" t="s">
        <v>13982</v>
      </c>
      <c r="F27713">
        <v>25</v>
      </c>
      <c r="G27713">
        <v>2195.84</v>
      </c>
      <c r="H27713">
        <v>2548.92</v>
      </c>
      <c r="I27713">
        <v>353.07999999999993</v>
      </c>
      <c r="J27713">
        <v>100</v>
      </c>
      <c r="K27713">
        <v>100</v>
      </c>
      <c r="L27713">
        <v>70</v>
      </c>
      <c r="M27713">
        <v>52.96</v>
      </c>
      <c r="N27713">
        <v>30.12</v>
      </c>
      <c r="O27713">
        <v>0</v>
      </c>
      <c r="P27713">
        <v>2295.84</v>
      </c>
      <c r="Q27713">
        <v>2395.84</v>
      </c>
      <c r="R27713">
        <v>2465.84</v>
      </c>
      <c r="S27713">
        <v>2518.8000000000002</v>
      </c>
      <c r="T27713">
        <v>2548.92</v>
      </c>
      <c r="U27713">
        <v>2548.92</v>
      </c>
    </row>
    <row r="27714" spans="1:21" x14ac:dyDescent="0.25">
      <c r="A27714" t="s">
        <v>50502</v>
      </c>
      <c r="B27714" t="s">
        <v>6591</v>
      </c>
      <c r="C27714" t="s">
        <v>6592</v>
      </c>
      <c r="D27714" t="s">
        <v>13346</v>
      </c>
      <c r="E27714" t="s">
        <v>6593</v>
      </c>
      <c r="F27714">
        <v>25</v>
      </c>
      <c r="G27714">
        <v>2195.84</v>
      </c>
      <c r="H27714">
        <v>2548.92</v>
      </c>
      <c r="I27714">
        <v>353.07999999999993</v>
      </c>
      <c r="J27714">
        <v>100</v>
      </c>
      <c r="K27714">
        <v>100</v>
      </c>
      <c r="L27714">
        <v>70</v>
      </c>
      <c r="M27714">
        <v>52.96</v>
      </c>
      <c r="N27714">
        <v>30.12</v>
      </c>
      <c r="O27714">
        <v>0</v>
      </c>
      <c r="P27714">
        <v>2295.84</v>
      </c>
      <c r="Q27714">
        <v>2395.84</v>
      </c>
      <c r="R27714">
        <v>2465.84</v>
      </c>
      <c r="S27714">
        <v>2518.8000000000002</v>
      </c>
      <c r="T27714">
        <v>2548.92</v>
      </c>
      <c r="U27714">
        <v>2548.92</v>
      </c>
    </row>
    <row r="27715" spans="1:21" x14ac:dyDescent="0.25">
      <c r="A27715" t="s">
        <v>50159</v>
      </c>
      <c r="B27715" t="s">
        <v>6493</v>
      </c>
      <c r="C27715" t="s">
        <v>6168</v>
      </c>
      <c r="D27715" t="s">
        <v>13345</v>
      </c>
      <c r="E27715" t="s">
        <v>13982</v>
      </c>
      <c r="F27715">
        <v>25</v>
      </c>
      <c r="G27715">
        <v>2195.84</v>
      </c>
      <c r="H27715">
        <v>2548.92</v>
      </c>
      <c r="I27715">
        <v>353.07999999999993</v>
      </c>
      <c r="J27715">
        <v>100</v>
      </c>
      <c r="K27715">
        <v>100</v>
      </c>
      <c r="L27715">
        <v>70</v>
      </c>
      <c r="M27715">
        <v>52.96</v>
      </c>
      <c r="N27715">
        <v>30.12</v>
      </c>
      <c r="O27715">
        <v>0</v>
      </c>
      <c r="P27715">
        <v>2295.84</v>
      </c>
      <c r="Q27715">
        <v>2395.84</v>
      </c>
      <c r="R27715">
        <v>2465.84</v>
      </c>
      <c r="S27715">
        <v>2518.8000000000002</v>
      </c>
      <c r="T27715">
        <v>2548.92</v>
      </c>
      <c r="U27715">
        <v>2548.92</v>
      </c>
    </row>
    <row r="27716" spans="1:21" x14ac:dyDescent="0.25">
      <c r="A27716" t="s">
        <v>49706</v>
      </c>
      <c r="B27716" t="s">
        <v>4330</v>
      </c>
      <c r="C27716" t="s">
        <v>4331</v>
      </c>
      <c r="D27716" t="s">
        <v>13345</v>
      </c>
      <c r="E27716" t="s">
        <v>13982</v>
      </c>
      <c r="F27716">
        <v>25</v>
      </c>
      <c r="G27716">
        <v>2111.39</v>
      </c>
      <c r="H27716">
        <v>2548.92</v>
      </c>
      <c r="I27716">
        <v>437.5300000000002</v>
      </c>
      <c r="J27716">
        <v>100</v>
      </c>
      <c r="K27716">
        <v>100</v>
      </c>
      <c r="L27716">
        <v>70</v>
      </c>
      <c r="M27716">
        <v>65.63</v>
      </c>
      <c r="N27716">
        <v>100</v>
      </c>
      <c r="O27716">
        <v>1.9</v>
      </c>
      <c r="P27716">
        <v>2211.39</v>
      </c>
      <c r="Q27716">
        <v>2311.39</v>
      </c>
      <c r="R27716">
        <v>2381.39</v>
      </c>
      <c r="S27716">
        <v>2447.02</v>
      </c>
      <c r="T27716">
        <v>2547.02</v>
      </c>
      <c r="U27716">
        <v>2548.92</v>
      </c>
    </row>
    <row r="27717" spans="1:21" x14ac:dyDescent="0.25">
      <c r="A27717" t="s">
        <v>49790</v>
      </c>
      <c r="B27717" t="s">
        <v>6421</v>
      </c>
      <c r="C27717" t="s">
        <v>6422</v>
      </c>
      <c r="D27717" t="s">
        <v>13345</v>
      </c>
      <c r="E27717" t="s">
        <v>13982</v>
      </c>
      <c r="F27717">
        <v>25</v>
      </c>
      <c r="G27717">
        <v>2195.84</v>
      </c>
      <c r="H27717">
        <v>2548.92</v>
      </c>
      <c r="I27717">
        <v>353.07999999999993</v>
      </c>
      <c r="J27717">
        <v>100</v>
      </c>
      <c r="K27717">
        <v>100</v>
      </c>
      <c r="L27717">
        <v>70</v>
      </c>
      <c r="M27717">
        <v>52.96</v>
      </c>
      <c r="N27717">
        <v>30.12</v>
      </c>
      <c r="O27717">
        <v>0</v>
      </c>
      <c r="P27717">
        <v>2295.84</v>
      </c>
      <c r="Q27717">
        <v>2395.84</v>
      </c>
      <c r="R27717">
        <v>2465.84</v>
      </c>
      <c r="S27717">
        <v>2518.8000000000002</v>
      </c>
      <c r="T27717">
        <v>2548.92</v>
      </c>
      <c r="U27717">
        <v>2548.92</v>
      </c>
    </row>
    <row r="27718" spans="1:21" x14ac:dyDescent="0.25">
      <c r="A27718" t="s">
        <v>49910</v>
      </c>
      <c r="B27718" t="s">
        <v>4324</v>
      </c>
      <c r="C27718" t="s">
        <v>4325</v>
      </c>
      <c r="D27718" t="s">
        <v>13345</v>
      </c>
      <c r="E27718" t="s">
        <v>13982</v>
      </c>
      <c r="F27718">
        <v>25</v>
      </c>
      <c r="G27718">
        <v>2111.39</v>
      </c>
      <c r="H27718">
        <v>2548.92</v>
      </c>
      <c r="I27718">
        <v>437.5300000000002</v>
      </c>
      <c r="J27718">
        <v>100</v>
      </c>
      <c r="K27718">
        <v>100</v>
      </c>
      <c r="L27718">
        <v>70</v>
      </c>
      <c r="M27718">
        <v>65.63</v>
      </c>
      <c r="N27718">
        <v>100</v>
      </c>
      <c r="O27718">
        <v>1.9</v>
      </c>
      <c r="P27718">
        <v>2211.39</v>
      </c>
      <c r="Q27718">
        <v>2311.39</v>
      </c>
      <c r="R27718">
        <v>2381.39</v>
      </c>
      <c r="S27718">
        <v>2447.02</v>
      </c>
      <c r="T27718">
        <v>2547.02</v>
      </c>
      <c r="U27718">
        <v>2548.92</v>
      </c>
    </row>
    <row r="27719" spans="1:21" x14ac:dyDescent="0.25">
      <c r="A27719" t="s">
        <v>49772</v>
      </c>
      <c r="B27719" t="s">
        <v>4108</v>
      </c>
      <c r="C27719" t="s">
        <v>4109</v>
      </c>
      <c r="D27719" t="s">
        <v>13345</v>
      </c>
      <c r="E27719" t="s">
        <v>13982</v>
      </c>
      <c r="F27719">
        <v>25</v>
      </c>
      <c r="G27719">
        <v>2195.84</v>
      </c>
      <c r="H27719">
        <v>2548.92</v>
      </c>
      <c r="I27719">
        <v>353.07999999999993</v>
      </c>
      <c r="J27719">
        <v>100</v>
      </c>
      <c r="K27719">
        <v>100</v>
      </c>
      <c r="L27719">
        <v>70</v>
      </c>
      <c r="M27719">
        <v>52.96</v>
      </c>
      <c r="N27719">
        <v>30.12</v>
      </c>
      <c r="O27719">
        <v>0</v>
      </c>
      <c r="P27719">
        <v>2295.84</v>
      </c>
      <c r="Q27719">
        <v>2395.84</v>
      </c>
      <c r="R27719">
        <v>2465.84</v>
      </c>
      <c r="S27719">
        <v>2518.8000000000002</v>
      </c>
      <c r="T27719">
        <v>2548.92</v>
      </c>
      <c r="U27719">
        <v>2548.92</v>
      </c>
    </row>
    <row r="27720" spans="1:21" x14ac:dyDescent="0.25">
      <c r="A27720" t="s">
        <v>50439</v>
      </c>
      <c r="B27720" t="s">
        <v>7550</v>
      </c>
      <c r="C27720" t="s">
        <v>7551</v>
      </c>
      <c r="D27720" t="s">
        <v>13345</v>
      </c>
      <c r="E27720" t="s">
        <v>13982</v>
      </c>
      <c r="F27720">
        <v>25</v>
      </c>
      <c r="G27720">
        <v>2195.84</v>
      </c>
      <c r="H27720">
        <v>2548.92</v>
      </c>
      <c r="I27720">
        <v>353.07999999999993</v>
      </c>
      <c r="J27720">
        <v>100</v>
      </c>
      <c r="K27720">
        <v>100</v>
      </c>
      <c r="L27720">
        <v>70</v>
      </c>
      <c r="M27720">
        <v>52.96</v>
      </c>
      <c r="N27720">
        <v>30.12</v>
      </c>
      <c r="O27720">
        <v>0</v>
      </c>
      <c r="P27720">
        <v>2295.84</v>
      </c>
      <c r="Q27720">
        <v>2395.84</v>
      </c>
      <c r="R27720">
        <v>2465.84</v>
      </c>
      <c r="S27720">
        <v>2518.8000000000002</v>
      </c>
      <c r="T27720">
        <v>2548.92</v>
      </c>
      <c r="U27720">
        <v>2548.92</v>
      </c>
    </row>
    <row r="27721" spans="1:21" x14ac:dyDescent="0.25">
      <c r="A27721" t="s">
        <v>50727</v>
      </c>
      <c r="B27721" t="s">
        <v>4403</v>
      </c>
      <c r="C27721" t="s">
        <v>4404</v>
      </c>
      <c r="D27721" t="s">
        <v>13345</v>
      </c>
      <c r="E27721" t="s">
        <v>13982</v>
      </c>
      <c r="F27721">
        <v>25</v>
      </c>
      <c r="G27721">
        <v>2111.39</v>
      </c>
      <c r="H27721">
        <v>2548.92</v>
      </c>
      <c r="I27721">
        <v>437.5300000000002</v>
      </c>
      <c r="J27721">
        <v>100</v>
      </c>
      <c r="K27721">
        <v>100</v>
      </c>
      <c r="L27721">
        <v>70</v>
      </c>
      <c r="M27721">
        <v>65.63</v>
      </c>
      <c r="N27721">
        <v>100</v>
      </c>
      <c r="O27721">
        <v>1.9</v>
      </c>
      <c r="P27721">
        <v>2211.39</v>
      </c>
      <c r="Q27721">
        <v>2311.39</v>
      </c>
      <c r="R27721">
        <v>2381.39</v>
      </c>
      <c r="S27721">
        <v>2447.02</v>
      </c>
      <c r="T27721">
        <v>2547.02</v>
      </c>
      <c r="U27721">
        <v>2548.92</v>
      </c>
    </row>
    <row r="27722" spans="1:21" x14ac:dyDescent="0.25">
      <c r="A27722" t="s">
        <v>50462</v>
      </c>
      <c r="B27722" t="s">
        <v>6179</v>
      </c>
      <c r="C27722" t="s">
        <v>6180</v>
      </c>
      <c r="D27722" t="s">
        <v>13345</v>
      </c>
      <c r="E27722" t="s">
        <v>13982</v>
      </c>
      <c r="F27722">
        <v>25</v>
      </c>
      <c r="G27722">
        <v>2195.84</v>
      </c>
      <c r="H27722">
        <v>2548.92</v>
      </c>
      <c r="I27722">
        <v>353.07999999999993</v>
      </c>
      <c r="J27722">
        <v>100</v>
      </c>
      <c r="K27722">
        <v>100</v>
      </c>
      <c r="L27722">
        <v>70</v>
      </c>
      <c r="M27722">
        <v>52.96</v>
      </c>
      <c r="N27722">
        <v>30.12</v>
      </c>
      <c r="O27722">
        <v>0</v>
      </c>
      <c r="P27722">
        <v>2295.84</v>
      </c>
      <c r="Q27722">
        <v>2395.84</v>
      </c>
      <c r="R27722">
        <v>2465.84</v>
      </c>
      <c r="S27722">
        <v>2518.8000000000002</v>
      </c>
      <c r="T27722">
        <v>2548.92</v>
      </c>
      <c r="U27722">
        <v>2548.92</v>
      </c>
    </row>
    <row r="27723" spans="1:21" x14ac:dyDescent="0.25">
      <c r="A27723" t="s">
        <v>50551</v>
      </c>
      <c r="B27723" t="s">
        <v>6393</v>
      </c>
      <c r="C27723" t="s">
        <v>6372</v>
      </c>
      <c r="D27723" t="s">
        <v>13345</v>
      </c>
      <c r="E27723" t="s">
        <v>13982</v>
      </c>
      <c r="F27723">
        <v>25</v>
      </c>
      <c r="G27723">
        <v>2195.84</v>
      </c>
      <c r="H27723">
        <v>2548.92</v>
      </c>
      <c r="I27723">
        <v>353.07999999999993</v>
      </c>
      <c r="J27723">
        <v>100</v>
      </c>
      <c r="K27723">
        <v>100</v>
      </c>
      <c r="L27723">
        <v>70</v>
      </c>
      <c r="M27723">
        <v>52.96</v>
      </c>
      <c r="N27723">
        <v>30.12</v>
      </c>
      <c r="O27723">
        <v>0</v>
      </c>
      <c r="P27723">
        <v>2295.84</v>
      </c>
      <c r="Q27723">
        <v>2395.84</v>
      </c>
      <c r="R27723">
        <v>2465.84</v>
      </c>
      <c r="S27723">
        <v>2518.8000000000002</v>
      </c>
      <c r="T27723">
        <v>2548.92</v>
      </c>
      <c r="U27723">
        <v>2548.92</v>
      </c>
    </row>
    <row r="27724" spans="1:21" x14ac:dyDescent="0.25">
      <c r="A27724" t="s">
        <v>49642</v>
      </c>
      <c r="B27724" t="s">
        <v>3813</v>
      </c>
      <c r="C27724" t="s">
        <v>3814</v>
      </c>
      <c r="D27724" t="s">
        <v>13346</v>
      </c>
      <c r="E27724" t="s">
        <v>3815</v>
      </c>
      <c r="F27724">
        <v>25</v>
      </c>
      <c r="G27724">
        <v>2195.84</v>
      </c>
      <c r="H27724">
        <v>2548.92</v>
      </c>
      <c r="I27724">
        <v>353.07999999999993</v>
      </c>
      <c r="J27724">
        <v>100</v>
      </c>
      <c r="K27724">
        <v>100</v>
      </c>
      <c r="L27724">
        <v>70</v>
      </c>
      <c r="M27724">
        <v>52.96</v>
      </c>
      <c r="N27724">
        <v>30.12</v>
      </c>
      <c r="O27724">
        <v>0</v>
      </c>
      <c r="P27724">
        <v>2295.84</v>
      </c>
      <c r="Q27724">
        <v>2395.84</v>
      </c>
      <c r="R27724">
        <v>2465.84</v>
      </c>
      <c r="S27724">
        <v>2518.8000000000002</v>
      </c>
      <c r="T27724">
        <v>2548.92</v>
      </c>
      <c r="U27724">
        <v>2548.92</v>
      </c>
    </row>
    <row r="27725" spans="1:21" x14ac:dyDescent="0.25">
      <c r="A27725" t="s">
        <v>49968</v>
      </c>
      <c r="B27725" t="s">
        <v>7210</v>
      </c>
      <c r="C27725" t="s">
        <v>5682</v>
      </c>
      <c r="D27725" t="s">
        <v>13346</v>
      </c>
      <c r="E27725" t="s">
        <v>7211</v>
      </c>
      <c r="F27725">
        <v>25</v>
      </c>
      <c r="G27725">
        <v>2195.84</v>
      </c>
      <c r="H27725">
        <v>2548.92</v>
      </c>
      <c r="I27725">
        <v>353.07999999999993</v>
      </c>
      <c r="J27725">
        <v>100</v>
      </c>
      <c r="K27725">
        <v>100</v>
      </c>
      <c r="L27725">
        <v>70</v>
      </c>
      <c r="M27725">
        <v>52.96</v>
      </c>
      <c r="N27725">
        <v>30.12</v>
      </c>
      <c r="O27725">
        <v>0</v>
      </c>
      <c r="P27725">
        <v>2295.84</v>
      </c>
      <c r="Q27725">
        <v>2395.84</v>
      </c>
      <c r="R27725">
        <v>2465.84</v>
      </c>
      <c r="S27725">
        <v>2518.8000000000002</v>
      </c>
      <c r="T27725">
        <v>2548.92</v>
      </c>
      <c r="U27725">
        <v>2548.92</v>
      </c>
    </row>
    <row r="27726" spans="1:21" x14ac:dyDescent="0.25">
      <c r="A27726" t="s">
        <v>49946</v>
      </c>
      <c r="B27726" t="s">
        <v>6013</v>
      </c>
      <c r="C27726" t="s">
        <v>6014</v>
      </c>
      <c r="D27726" t="s">
        <v>13345</v>
      </c>
      <c r="E27726" t="s">
        <v>13982</v>
      </c>
      <c r="F27726">
        <v>25</v>
      </c>
      <c r="G27726">
        <v>2195.84</v>
      </c>
      <c r="H27726">
        <v>2548.92</v>
      </c>
      <c r="I27726">
        <v>353.07999999999993</v>
      </c>
      <c r="J27726">
        <v>100</v>
      </c>
      <c r="K27726">
        <v>100</v>
      </c>
      <c r="L27726">
        <v>70</v>
      </c>
      <c r="M27726">
        <v>52.96</v>
      </c>
      <c r="N27726">
        <v>30.12</v>
      </c>
      <c r="O27726">
        <v>0</v>
      </c>
      <c r="P27726">
        <v>2295.84</v>
      </c>
      <c r="Q27726">
        <v>2395.84</v>
      </c>
      <c r="R27726">
        <v>2465.84</v>
      </c>
      <c r="S27726">
        <v>2518.8000000000002</v>
      </c>
      <c r="T27726">
        <v>2548.92</v>
      </c>
      <c r="U27726">
        <v>2548.92</v>
      </c>
    </row>
    <row r="27727" spans="1:21" x14ac:dyDescent="0.25">
      <c r="A27727" t="s">
        <v>49819</v>
      </c>
      <c r="B27727" t="s">
        <v>6911</v>
      </c>
      <c r="C27727" t="s">
        <v>6912</v>
      </c>
      <c r="D27727" t="s">
        <v>13345</v>
      </c>
      <c r="E27727" t="s">
        <v>13982</v>
      </c>
      <c r="F27727">
        <v>25</v>
      </c>
      <c r="G27727">
        <v>2195.84</v>
      </c>
      <c r="H27727">
        <v>2548.92</v>
      </c>
      <c r="I27727">
        <v>353.07999999999993</v>
      </c>
      <c r="J27727">
        <v>100</v>
      </c>
      <c r="K27727">
        <v>100</v>
      </c>
      <c r="L27727">
        <v>70</v>
      </c>
      <c r="M27727">
        <v>52.96</v>
      </c>
      <c r="N27727">
        <v>30.12</v>
      </c>
      <c r="O27727">
        <v>0</v>
      </c>
      <c r="P27727">
        <v>2295.84</v>
      </c>
      <c r="Q27727">
        <v>2395.84</v>
      </c>
      <c r="R27727">
        <v>2465.84</v>
      </c>
      <c r="S27727">
        <v>2518.8000000000002</v>
      </c>
      <c r="T27727">
        <v>2548.92</v>
      </c>
      <c r="U27727">
        <v>2548.92</v>
      </c>
    </row>
    <row r="27728" spans="1:21" x14ac:dyDescent="0.25">
      <c r="A27728" t="s">
        <v>50029</v>
      </c>
      <c r="B27728" t="s">
        <v>4628</v>
      </c>
      <c r="C27728" t="s">
        <v>4499</v>
      </c>
      <c r="D27728" t="s">
        <v>13345</v>
      </c>
      <c r="E27728" t="s">
        <v>13982</v>
      </c>
      <c r="F27728">
        <v>25</v>
      </c>
      <c r="G27728">
        <v>2111.39</v>
      </c>
      <c r="H27728">
        <v>2548.92</v>
      </c>
      <c r="I27728">
        <v>437.5300000000002</v>
      </c>
      <c r="J27728">
        <v>100</v>
      </c>
      <c r="K27728">
        <v>100</v>
      </c>
      <c r="L27728">
        <v>70</v>
      </c>
      <c r="M27728">
        <v>65.63</v>
      </c>
      <c r="N27728">
        <v>100</v>
      </c>
      <c r="O27728">
        <v>1.9</v>
      </c>
      <c r="P27728">
        <v>2211.39</v>
      </c>
      <c r="Q27728">
        <v>2311.39</v>
      </c>
      <c r="R27728">
        <v>2381.39</v>
      </c>
      <c r="S27728">
        <v>2447.02</v>
      </c>
      <c r="T27728">
        <v>2547.02</v>
      </c>
      <c r="U27728">
        <v>2548.92</v>
      </c>
    </row>
    <row r="27729" spans="1:21" x14ac:dyDescent="0.25">
      <c r="A27729" t="s">
        <v>50084</v>
      </c>
      <c r="B27729" t="s">
        <v>3774</v>
      </c>
      <c r="C27729" t="s">
        <v>3644</v>
      </c>
      <c r="D27729" t="s">
        <v>13345</v>
      </c>
      <c r="E27729" t="s">
        <v>13982</v>
      </c>
      <c r="F27729">
        <v>25</v>
      </c>
      <c r="G27729">
        <v>2195.84</v>
      </c>
      <c r="H27729">
        <v>2548.92</v>
      </c>
      <c r="I27729">
        <v>353.07999999999993</v>
      </c>
      <c r="J27729">
        <v>100</v>
      </c>
      <c r="K27729">
        <v>100</v>
      </c>
      <c r="L27729">
        <v>70</v>
      </c>
      <c r="M27729">
        <v>52.96</v>
      </c>
      <c r="N27729">
        <v>30.12</v>
      </c>
      <c r="O27729">
        <v>0</v>
      </c>
      <c r="P27729">
        <v>2295.84</v>
      </c>
      <c r="Q27729">
        <v>2395.84</v>
      </c>
      <c r="R27729">
        <v>2465.84</v>
      </c>
      <c r="S27729">
        <v>2518.8000000000002</v>
      </c>
      <c r="T27729">
        <v>2548.92</v>
      </c>
      <c r="U27729">
        <v>2548.92</v>
      </c>
    </row>
    <row r="27730" spans="1:21" x14ac:dyDescent="0.25">
      <c r="A27730" t="s">
        <v>49685</v>
      </c>
      <c r="B27730" t="s">
        <v>6824</v>
      </c>
      <c r="C27730" t="s">
        <v>6825</v>
      </c>
      <c r="D27730" t="s">
        <v>13345</v>
      </c>
      <c r="E27730" t="s">
        <v>13982</v>
      </c>
      <c r="F27730">
        <v>25</v>
      </c>
      <c r="G27730">
        <v>2195.84</v>
      </c>
      <c r="H27730">
        <v>2548.92</v>
      </c>
      <c r="I27730">
        <v>353.07999999999993</v>
      </c>
      <c r="J27730">
        <v>100</v>
      </c>
      <c r="K27730">
        <v>100</v>
      </c>
      <c r="L27730">
        <v>70</v>
      </c>
      <c r="M27730">
        <v>52.96</v>
      </c>
      <c r="N27730">
        <v>30.12</v>
      </c>
      <c r="O27730">
        <v>0</v>
      </c>
      <c r="P27730">
        <v>2295.84</v>
      </c>
      <c r="Q27730">
        <v>2395.84</v>
      </c>
      <c r="R27730">
        <v>2465.84</v>
      </c>
      <c r="S27730">
        <v>2518.8000000000002</v>
      </c>
      <c r="T27730">
        <v>2548.92</v>
      </c>
      <c r="U27730">
        <v>2548.92</v>
      </c>
    </row>
    <row r="27731" spans="1:21" x14ac:dyDescent="0.25">
      <c r="A27731" t="s">
        <v>99088</v>
      </c>
      <c r="B27731" t="s">
        <v>98221</v>
      </c>
      <c r="C27731" t="s">
        <v>98222</v>
      </c>
      <c r="D27731" t="s">
        <v>13346</v>
      </c>
      <c r="E27731" t="s">
        <v>2876</v>
      </c>
      <c r="F27731">
        <v>25</v>
      </c>
      <c r="G27731">
        <v>2030.17</v>
      </c>
      <c r="H27731">
        <v>2548.92</v>
      </c>
      <c r="I27731">
        <v>518.75</v>
      </c>
      <c r="J27731">
        <v>100</v>
      </c>
      <c r="K27731">
        <v>100</v>
      </c>
      <c r="L27731">
        <v>70</v>
      </c>
      <c r="M27731">
        <v>77.81</v>
      </c>
      <c r="N27731">
        <v>100</v>
      </c>
      <c r="O27731">
        <v>70.94</v>
      </c>
      <c r="P27731">
        <v>2130.17</v>
      </c>
      <c r="Q27731">
        <v>2230.17</v>
      </c>
      <c r="R27731">
        <v>2300.17</v>
      </c>
      <c r="S27731">
        <v>2377.98</v>
      </c>
      <c r="T27731">
        <v>2477.98</v>
      </c>
      <c r="U27731">
        <v>2548.92</v>
      </c>
    </row>
    <row r="27732" spans="1:21" x14ac:dyDescent="0.25">
      <c r="A27732" t="s">
        <v>50731</v>
      </c>
      <c r="B27732" t="s">
        <v>7487</v>
      </c>
      <c r="C27732" t="s">
        <v>7488</v>
      </c>
      <c r="D27732" t="s">
        <v>13345</v>
      </c>
      <c r="E27732" t="s">
        <v>13982</v>
      </c>
      <c r="F27732">
        <v>25</v>
      </c>
      <c r="G27732">
        <v>2375</v>
      </c>
      <c r="H27732">
        <v>2548.92</v>
      </c>
      <c r="I27732">
        <v>173.9200000000001</v>
      </c>
      <c r="J27732">
        <v>100</v>
      </c>
      <c r="K27732">
        <v>73.92</v>
      </c>
      <c r="L27732">
        <v>0</v>
      </c>
      <c r="M27732">
        <v>0</v>
      </c>
      <c r="N27732">
        <v>0</v>
      </c>
      <c r="O27732">
        <v>0</v>
      </c>
      <c r="P27732">
        <v>2475</v>
      </c>
      <c r="Q27732">
        <v>2548.92</v>
      </c>
      <c r="R27732">
        <v>2548.92</v>
      </c>
      <c r="S27732">
        <v>2548.92</v>
      </c>
      <c r="T27732">
        <v>2548.92</v>
      </c>
      <c r="U27732">
        <v>2548.92</v>
      </c>
    </row>
    <row r="27733" spans="1:21" x14ac:dyDescent="0.25">
      <c r="A27733" t="s">
        <v>50448</v>
      </c>
      <c r="B27733" t="s">
        <v>5934</v>
      </c>
      <c r="C27733" t="s">
        <v>5506</v>
      </c>
      <c r="D27733" t="s">
        <v>13346</v>
      </c>
      <c r="E27733" t="s">
        <v>5935</v>
      </c>
      <c r="F27733">
        <v>25</v>
      </c>
      <c r="G27733">
        <v>2195.84</v>
      </c>
      <c r="H27733">
        <v>2548.92</v>
      </c>
      <c r="I27733">
        <v>353.07999999999993</v>
      </c>
      <c r="J27733">
        <v>100</v>
      </c>
      <c r="K27733">
        <v>100</v>
      </c>
      <c r="L27733">
        <v>70</v>
      </c>
      <c r="M27733">
        <v>52.96</v>
      </c>
      <c r="N27733">
        <v>30.12</v>
      </c>
      <c r="O27733">
        <v>0</v>
      </c>
      <c r="P27733">
        <v>2295.84</v>
      </c>
      <c r="Q27733">
        <v>2395.84</v>
      </c>
      <c r="R27733">
        <v>2465.84</v>
      </c>
      <c r="S27733">
        <v>2518.8000000000002</v>
      </c>
      <c r="T27733">
        <v>2548.92</v>
      </c>
      <c r="U27733">
        <v>2548.92</v>
      </c>
    </row>
    <row r="27734" spans="1:21" x14ac:dyDescent="0.25">
      <c r="A27734" t="s">
        <v>50616</v>
      </c>
      <c r="B27734" t="s">
        <v>5628</v>
      </c>
      <c r="C27734" t="s">
        <v>5629</v>
      </c>
      <c r="D27734" t="s">
        <v>13345</v>
      </c>
      <c r="E27734" t="s">
        <v>13982</v>
      </c>
      <c r="F27734">
        <v>25</v>
      </c>
      <c r="G27734">
        <v>2195.84</v>
      </c>
      <c r="H27734">
        <v>2548.92</v>
      </c>
      <c r="I27734">
        <v>353.07999999999993</v>
      </c>
      <c r="J27734">
        <v>100</v>
      </c>
      <c r="K27734">
        <v>100</v>
      </c>
      <c r="L27734">
        <v>70</v>
      </c>
      <c r="M27734">
        <v>52.96</v>
      </c>
      <c r="N27734">
        <v>30.12</v>
      </c>
      <c r="O27734">
        <v>0</v>
      </c>
      <c r="P27734">
        <v>2295.84</v>
      </c>
      <c r="Q27734">
        <v>2395.84</v>
      </c>
      <c r="R27734">
        <v>2465.84</v>
      </c>
      <c r="S27734">
        <v>2518.8000000000002</v>
      </c>
      <c r="T27734">
        <v>2548.92</v>
      </c>
      <c r="U27734">
        <v>2548.92</v>
      </c>
    </row>
    <row r="27735" spans="1:21" x14ac:dyDescent="0.25">
      <c r="A27735" t="s">
        <v>49658</v>
      </c>
      <c r="B27735" t="s">
        <v>7216</v>
      </c>
      <c r="C27735" t="s">
        <v>7006</v>
      </c>
      <c r="D27735" t="s">
        <v>13345</v>
      </c>
      <c r="E27735" t="s">
        <v>13982</v>
      </c>
      <c r="F27735">
        <v>25</v>
      </c>
      <c r="G27735">
        <v>2195.84</v>
      </c>
      <c r="H27735">
        <v>2548.92</v>
      </c>
      <c r="I27735">
        <v>353.07999999999993</v>
      </c>
      <c r="J27735">
        <v>100</v>
      </c>
      <c r="K27735">
        <v>100</v>
      </c>
      <c r="L27735">
        <v>70</v>
      </c>
      <c r="M27735">
        <v>52.96</v>
      </c>
      <c r="N27735">
        <v>30.12</v>
      </c>
      <c r="O27735">
        <v>0</v>
      </c>
      <c r="P27735">
        <v>2295.84</v>
      </c>
      <c r="Q27735">
        <v>2395.84</v>
      </c>
      <c r="R27735">
        <v>2465.84</v>
      </c>
      <c r="S27735">
        <v>2518.8000000000002</v>
      </c>
      <c r="T27735">
        <v>2548.92</v>
      </c>
      <c r="U27735">
        <v>2548.92</v>
      </c>
    </row>
    <row r="27736" spans="1:21" x14ac:dyDescent="0.25">
      <c r="A27736" t="s">
        <v>50696</v>
      </c>
      <c r="B27736" t="s">
        <v>6340</v>
      </c>
      <c r="C27736" t="s">
        <v>6187</v>
      </c>
      <c r="D27736" t="s">
        <v>13345</v>
      </c>
      <c r="E27736" t="s">
        <v>13982</v>
      </c>
      <c r="F27736">
        <v>25</v>
      </c>
      <c r="G27736">
        <v>2195.84</v>
      </c>
      <c r="H27736">
        <v>2548.92</v>
      </c>
      <c r="I27736">
        <v>353.07999999999993</v>
      </c>
      <c r="J27736">
        <v>100</v>
      </c>
      <c r="K27736">
        <v>100</v>
      </c>
      <c r="L27736">
        <v>70</v>
      </c>
      <c r="M27736">
        <v>52.96</v>
      </c>
      <c r="N27736">
        <v>30.12</v>
      </c>
      <c r="O27736">
        <v>0</v>
      </c>
      <c r="P27736">
        <v>2295.84</v>
      </c>
      <c r="Q27736">
        <v>2395.84</v>
      </c>
      <c r="R27736">
        <v>2465.84</v>
      </c>
      <c r="S27736">
        <v>2518.8000000000002</v>
      </c>
      <c r="T27736">
        <v>2548.92</v>
      </c>
      <c r="U27736">
        <v>2548.92</v>
      </c>
    </row>
    <row r="27737" spans="1:21" x14ac:dyDescent="0.25">
      <c r="A27737" t="s">
        <v>3243</v>
      </c>
      <c r="B27737" t="s">
        <v>3244</v>
      </c>
      <c r="C27737" t="s">
        <v>3245</v>
      </c>
      <c r="D27737" t="s">
        <v>13345</v>
      </c>
      <c r="E27737" t="s">
        <v>13982</v>
      </c>
      <c r="F27737">
        <v>25</v>
      </c>
      <c r="G27737">
        <v>2195.84</v>
      </c>
      <c r="H27737">
        <v>2548.92</v>
      </c>
      <c r="I27737">
        <v>353.07999999999993</v>
      </c>
      <c r="J27737">
        <v>100</v>
      </c>
      <c r="K27737">
        <v>100</v>
      </c>
      <c r="L27737">
        <v>70</v>
      </c>
      <c r="M27737">
        <v>52.96</v>
      </c>
      <c r="N27737">
        <v>30.12</v>
      </c>
      <c r="O27737">
        <v>0</v>
      </c>
      <c r="P27737">
        <v>2295.84</v>
      </c>
      <c r="Q27737">
        <v>2395.84</v>
      </c>
      <c r="R27737">
        <v>2465.84</v>
      </c>
      <c r="S27737">
        <v>2518.8000000000002</v>
      </c>
      <c r="T27737">
        <v>2548.92</v>
      </c>
      <c r="U27737">
        <v>2548.92</v>
      </c>
    </row>
    <row r="27738" spans="1:21" x14ac:dyDescent="0.25">
      <c r="A27738" t="s">
        <v>50962</v>
      </c>
      <c r="B27738" t="s">
        <v>7213</v>
      </c>
      <c r="C27738" t="s">
        <v>7214</v>
      </c>
      <c r="D27738" t="s">
        <v>13345</v>
      </c>
      <c r="E27738" t="s">
        <v>13982</v>
      </c>
      <c r="F27738">
        <v>25</v>
      </c>
      <c r="G27738">
        <v>2195.84</v>
      </c>
      <c r="H27738">
        <v>2548.92</v>
      </c>
      <c r="I27738">
        <v>353.07999999999993</v>
      </c>
      <c r="J27738">
        <v>100</v>
      </c>
      <c r="K27738">
        <v>100</v>
      </c>
      <c r="L27738">
        <v>70</v>
      </c>
      <c r="M27738">
        <v>52.96</v>
      </c>
      <c r="N27738">
        <v>30.12</v>
      </c>
      <c r="O27738">
        <v>0</v>
      </c>
      <c r="P27738">
        <v>2295.84</v>
      </c>
      <c r="Q27738">
        <v>2395.84</v>
      </c>
      <c r="R27738">
        <v>2465.84</v>
      </c>
      <c r="S27738">
        <v>2518.8000000000002</v>
      </c>
      <c r="T27738">
        <v>2548.92</v>
      </c>
      <c r="U27738">
        <v>2548.92</v>
      </c>
    </row>
    <row r="27739" spans="1:21" x14ac:dyDescent="0.25">
      <c r="A27739" t="s">
        <v>50162</v>
      </c>
      <c r="B27739" t="s">
        <v>3509</v>
      </c>
      <c r="C27739" t="s">
        <v>3510</v>
      </c>
      <c r="D27739" t="s">
        <v>13345</v>
      </c>
      <c r="E27739" t="s">
        <v>13982</v>
      </c>
      <c r="F27739">
        <v>25</v>
      </c>
      <c r="G27739">
        <v>2195.84</v>
      </c>
      <c r="H27739">
        <v>2548.92</v>
      </c>
      <c r="I27739">
        <v>353.07999999999993</v>
      </c>
      <c r="J27739">
        <v>100</v>
      </c>
      <c r="K27739">
        <v>100</v>
      </c>
      <c r="L27739">
        <v>70</v>
      </c>
      <c r="M27739">
        <v>52.96</v>
      </c>
      <c r="N27739">
        <v>30.12</v>
      </c>
      <c r="O27739">
        <v>0</v>
      </c>
      <c r="P27739">
        <v>2295.84</v>
      </c>
      <c r="Q27739">
        <v>2395.84</v>
      </c>
      <c r="R27739">
        <v>2465.84</v>
      </c>
      <c r="S27739">
        <v>2518.8000000000002</v>
      </c>
      <c r="T27739">
        <v>2548.92</v>
      </c>
      <c r="U27739">
        <v>2548.92</v>
      </c>
    </row>
    <row r="27740" spans="1:21" x14ac:dyDescent="0.25">
      <c r="A27740" t="s">
        <v>50866</v>
      </c>
      <c r="B27740" t="s">
        <v>3853</v>
      </c>
      <c r="C27740" t="s">
        <v>3854</v>
      </c>
      <c r="D27740" t="s">
        <v>13345</v>
      </c>
      <c r="E27740" t="s">
        <v>13982</v>
      </c>
      <c r="F27740">
        <v>25</v>
      </c>
      <c r="G27740">
        <v>2195.84</v>
      </c>
      <c r="H27740">
        <v>2548.92</v>
      </c>
      <c r="I27740">
        <v>353.07999999999993</v>
      </c>
      <c r="J27740">
        <v>100</v>
      </c>
      <c r="K27740">
        <v>100</v>
      </c>
      <c r="L27740">
        <v>70</v>
      </c>
      <c r="M27740">
        <v>52.96</v>
      </c>
      <c r="N27740">
        <v>30.12</v>
      </c>
      <c r="O27740">
        <v>0</v>
      </c>
      <c r="P27740">
        <v>2295.84</v>
      </c>
      <c r="Q27740">
        <v>2395.84</v>
      </c>
      <c r="R27740">
        <v>2465.84</v>
      </c>
      <c r="S27740">
        <v>2518.8000000000002</v>
      </c>
      <c r="T27740">
        <v>2548.92</v>
      </c>
      <c r="U27740">
        <v>2548.92</v>
      </c>
    </row>
    <row r="27741" spans="1:21" x14ac:dyDescent="0.25">
      <c r="A27741" t="s">
        <v>99089</v>
      </c>
      <c r="B27741" t="s">
        <v>99021</v>
      </c>
      <c r="C27741" t="s">
        <v>99022</v>
      </c>
      <c r="D27741" t="s">
        <v>13346</v>
      </c>
      <c r="E27741" t="s">
        <v>99022</v>
      </c>
      <c r="F27741">
        <v>25</v>
      </c>
      <c r="G27741">
        <v>2195.84</v>
      </c>
      <c r="H27741">
        <v>2548.92</v>
      </c>
      <c r="I27741">
        <v>353.07999999999993</v>
      </c>
      <c r="J27741">
        <v>100</v>
      </c>
      <c r="K27741">
        <v>100</v>
      </c>
      <c r="L27741">
        <v>70</v>
      </c>
      <c r="M27741">
        <v>52.96</v>
      </c>
      <c r="N27741">
        <v>30.12</v>
      </c>
      <c r="O27741">
        <v>0</v>
      </c>
      <c r="P27741">
        <v>2295.84</v>
      </c>
      <c r="Q27741">
        <v>2395.84</v>
      </c>
      <c r="R27741">
        <v>2465.84</v>
      </c>
      <c r="S27741">
        <v>2518.8000000000002</v>
      </c>
      <c r="T27741">
        <v>2548.92</v>
      </c>
      <c r="U27741">
        <v>2548.92</v>
      </c>
    </row>
    <row r="27742" spans="1:21" x14ac:dyDescent="0.25">
      <c r="A27742" t="s">
        <v>50322</v>
      </c>
      <c r="B27742" t="s">
        <v>6072</v>
      </c>
      <c r="C27742" t="s">
        <v>6073</v>
      </c>
      <c r="D27742" t="s">
        <v>13345</v>
      </c>
      <c r="E27742" t="s">
        <v>13982</v>
      </c>
      <c r="F27742">
        <v>25</v>
      </c>
      <c r="G27742">
        <v>2195.84</v>
      </c>
      <c r="H27742">
        <v>2548.92</v>
      </c>
      <c r="I27742">
        <v>353.07999999999993</v>
      </c>
      <c r="J27742">
        <v>100</v>
      </c>
      <c r="K27742">
        <v>100</v>
      </c>
      <c r="L27742">
        <v>70</v>
      </c>
      <c r="M27742">
        <v>52.96</v>
      </c>
      <c r="N27742">
        <v>30.12</v>
      </c>
      <c r="O27742">
        <v>0</v>
      </c>
      <c r="P27742">
        <v>2295.84</v>
      </c>
      <c r="Q27742">
        <v>2395.84</v>
      </c>
      <c r="R27742">
        <v>2465.84</v>
      </c>
      <c r="S27742">
        <v>2518.8000000000002</v>
      </c>
      <c r="T27742">
        <v>2548.92</v>
      </c>
      <c r="U27742">
        <v>2548.92</v>
      </c>
    </row>
    <row r="27743" spans="1:21" x14ac:dyDescent="0.25">
      <c r="A27743" t="s">
        <v>50045</v>
      </c>
      <c r="B27743" t="s">
        <v>6739</v>
      </c>
      <c r="C27743" t="s">
        <v>6729</v>
      </c>
      <c r="D27743" t="s">
        <v>13346</v>
      </c>
      <c r="E27743" t="s">
        <v>6729</v>
      </c>
      <c r="F27743">
        <v>25</v>
      </c>
      <c r="G27743">
        <v>2111.39</v>
      </c>
      <c r="H27743">
        <v>2548.92</v>
      </c>
      <c r="I27743">
        <v>437.5300000000002</v>
      </c>
      <c r="J27743">
        <v>100</v>
      </c>
      <c r="K27743">
        <v>100</v>
      </c>
      <c r="L27743">
        <v>70</v>
      </c>
      <c r="M27743">
        <v>65.63</v>
      </c>
      <c r="N27743">
        <v>100</v>
      </c>
      <c r="O27743">
        <v>1.9</v>
      </c>
      <c r="P27743">
        <v>2211.39</v>
      </c>
      <c r="Q27743">
        <v>2311.39</v>
      </c>
      <c r="R27743">
        <v>2381.39</v>
      </c>
      <c r="S27743">
        <v>2447.02</v>
      </c>
      <c r="T27743">
        <v>2547.02</v>
      </c>
      <c r="U27743">
        <v>2548.92</v>
      </c>
    </row>
    <row r="27744" spans="1:21" x14ac:dyDescent="0.25">
      <c r="A27744" t="s">
        <v>49970</v>
      </c>
      <c r="B27744" t="s">
        <v>5968</v>
      </c>
      <c r="C27744" t="s">
        <v>5969</v>
      </c>
      <c r="D27744" t="s">
        <v>13345</v>
      </c>
      <c r="E27744" t="s">
        <v>13982</v>
      </c>
      <c r="F27744">
        <v>25</v>
      </c>
      <c r="G27744">
        <v>2195.84</v>
      </c>
      <c r="H27744">
        <v>2548.92</v>
      </c>
      <c r="I27744">
        <v>353.07999999999993</v>
      </c>
      <c r="J27744">
        <v>100</v>
      </c>
      <c r="K27744">
        <v>100</v>
      </c>
      <c r="L27744">
        <v>70</v>
      </c>
      <c r="M27744">
        <v>52.96</v>
      </c>
      <c r="N27744">
        <v>30.12</v>
      </c>
      <c r="O27744">
        <v>0</v>
      </c>
      <c r="P27744">
        <v>2295.84</v>
      </c>
      <c r="Q27744">
        <v>2395.84</v>
      </c>
      <c r="R27744">
        <v>2465.84</v>
      </c>
      <c r="S27744">
        <v>2518.8000000000002</v>
      </c>
      <c r="T27744">
        <v>2548.92</v>
      </c>
      <c r="U27744">
        <v>2548.92</v>
      </c>
    </row>
    <row r="27745" spans="1:21" x14ac:dyDescent="0.25">
      <c r="A27745" t="s">
        <v>49888</v>
      </c>
      <c r="B27745" t="s">
        <v>4363</v>
      </c>
      <c r="C27745" t="s">
        <v>4328</v>
      </c>
      <c r="D27745" t="s">
        <v>13345</v>
      </c>
      <c r="E27745" t="s">
        <v>13982</v>
      </c>
      <c r="F27745">
        <v>25</v>
      </c>
      <c r="G27745">
        <v>2111.39</v>
      </c>
      <c r="H27745">
        <v>2548.92</v>
      </c>
      <c r="I27745">
        <v>437.5300000000002</v>
      </c>
      <c r="J27745">
        <v>100</v>
      </c>
      <c r="K27745">
        <v>100</v>
      </c>
      <c r="L27745">
        <v>70</v>
      </c>
      <c r="M27745">
        <v>65.63</v>
      </c>
      <c r="N27745">
        <v>100</v>
      </c>
      <c r="O27745">
        <v>1.9</v>
      </c>
      <c r="P27745">
        <v>2211.39</v>
      </c>
      <c r="Q27745">
        <v>2311.39</v>
      </c>
      <c r="R27745">
        <v>2381.39</v>
      </c>
      <c r="S27745">
        <v>2447.02</v>
      </c>
      <c r="T27745">
        <v>2547.02</v>
      </c>
      <c r="U27745">
        <v>2548.92</v>
      </c>
    </row>
    <row r="27746" spans="1:21" x14ac:dyDescent="0.25">
      <c r="A27746" t="s">
        <v>50306</v>
      </c>
      <c r="B27746" t="s">
        <v>3388</v>
      </c>
      <c r="C27746" t="s">
        <v>3389</v>
      </c>
      <c r="D27746" t="s">
        <v>13345</v>
      </c>
      <c r="E27746" t="s">
        <v>13982</v>
      </c>
      <c r="F27746">
        <v>25</v>
      </c>
      <c r="G27746">
        <v>2195.84</v>
      </c>
      <c r="H27746">
        <v>2548.92</v>
      </c>
      <c r="I27746">
        <v>353.07999999999993</v>
      </c>
      <c r="J27746">
        <v>100</v>
      </c>
      <c r="K27746">
        <v>100</v>
      </c>
      <c r="L27746">
        <v>70</v>
      </c>
      <c r="M27746">
        <v>52.96</v>
      </c>
      <c r="N27746">
        <v>30.12</v>
      </c>
      <c r="O27746">
        <v>0</v>
      </c>
      <c r="P27746">
        <v>2295.84</v>
      </c>
      <c r="Q27746">
        <v>2395.84</v>
      </c>
      <c r="R27746">
        <v>2465.84</v>
      </c>
      <c r="S27746">
        <v>2518.8000000000002</v>
      </c>
      <c r="T27746">
        <v>2548.92</v>
      </c>
      <c r="U27746">
        <v>2548.92</v>
      </c>
    </row>
    <row r="27747" spans="1:21" x14ac:dyDescent="0.25">
      <c r="A27747" t="s">
        <v>49951</v>
      </c>
      <c r="B27747" t="s">
        <v>4878</v>
      </c>
      <c r="C27747" t="s">
        <v>4879</v>
      </c>
      <c r="D27747" t="s">
        <v>13345</v>
      </c>
      <c r="E27747" t="s">
        <v>13982</v>
      </c>
      <c r="F27747">
        <v>25</v>
      </c>
      <c r="G27747">
        <v>2195.84</v>
      </c>
      <c r="H27747">
        <v>2548.92</v>
      </c>
      <c r="I27747">
        <v>353.07999999999993</v>
      </c>
      <c r="J27747">
        <v>100</v>
      </c>
      <c r="K27747">
        <v>100</v>
      </c>
      <c r="L27747">
        <v>70</v>
      </c>
      <c r="M27747">
        <v>52.96</v>
      </c>
      <c r="N27747">
        <v>30.12</v>
      </c>
      <c r="O27747">
        <v>0</v>
      </c>
      <c r="P27747">
        <v>2295.84</v>
      </c>
      <c r="Q27747">
        <v>2395.84</v>
      </c>
      <c r="R27747">
        <v>2465.84</v>
      </c>
      <c r="S27747">
        <v>2518.8000000000002</v>
      </c>
      <c r="T27747">
        <v>2548.92</v>
      </c>
      <c r="U27747">
        <v>2548.92</v>
      </c>
    </row>
    <row r="27748" spans="1:21" x14ac:dyDescent="0.25">
      <c r="A27748" t="s">
        <v>50332</v>
      </c>
      <c r="B27748" t="s">
        <v>7601</v>
      </c>
      <c r="C27748" t="s">
        <v>7602</v>
      </c>
      <c r="D27748" t="s">
        <v>13345</v>
      </c>
      <c r="E27748" t="s">
        <v>13982</v>
      </c>
      <c r="F27748">
        <v>25</v>
      </c>
      <c r="G27748">
        <v>2195.84</v>
      </c>
      <c r="H27748">
        <v>2548.92</v>
      </c>
      <c r="I27748">
        <v>353.07999999999993</v>
      </c>
      <c r="J27748">
        <v>100</v>
      </c>
      <c r="K27748">
        <v>100</v>
      </c>
      <c r="L27748">
        <v>70</v>
      </c>
      <c r="M27748">
        <v>52.96</v>
      </c>
      <c r="N27748">
        <v>30.12</v>
      </c>
      <c r="O27748">
        <v>0</v>
      </c>
      <c r="P27748">
        <v>2295.84</v>
      </c>
      <c r="Q27748">
        <v>2395.84</v>
      </c>
      <c r="R27748">
        <v>2465.84</v>
      </c>
      <c r="S27748">
        <v>2518.8000000000002</v>
      </c>
      <c r="T27748">
        <v>2548.92</v>
      </c>
      <c r="U27748">
        <v>2548.92</v>
      </c>
    </row>
    <row r="27749" spans="1:21" x14ac:dyDescent="0.25">
      <c r="A27749" t="s">
        <v>50880</v>
      </c>
      <c r="B27749" t="s">
        <v>6903</v>
      </c>
      <c r="C27749" t="s">
        <v>6904</v>
      </c>
      <c r="D27749" t="s">
        <v>13346</v>
      </c>
      <c r="E27749" t="s">
        <v>6905</v>
      </c>
      <c r="F27749">
        <v>25</v>
      </c>
      <c r="G27749">
        <v>2195.84</v>
      </c>
      <c r="H27749">
        <v>2548.92</v>
      </c>
      <c r="I27749">
        <v>353.07999999999993</v>
      </c>
      <c r="J27749">
        <v>100</v>
      </c>
      <c r="K27749">
        <v>100</v>
      </c>
      <c r="L27749">
        <v>70</v>
      </c>
      <c r="M27749">
        <v>52.96</v>
      </c>
      <c r="N27749">
        <v>30.12</v>
      </c>
      <c r="O27749">
        <v>0</v>
      </c>
      <c r="P27749">
        <v>2295.84</v>
      </c>
      <c r="Q27749">
        <v>2395.84</v>
      </c>
      <c r="R27749">
        <v>2465.84</v>
      </c>
      <c r="S27749">
        <v>2518.8000000000002</v>
      </c>
      <c r="T27749">
        <v>2548.92</v>
      </c>
      <c r="U27749">
        <v>2548.92</v>
      </c>
    </row>
    <row r="27750" spans="1:21" x14ac:dyDescent="0.25">
      <c r="A27750" t="s">
        <v>50355</v>
      </c>
      <c r="B27750" t="s">
        <v>5610</v>
      </c>
      <c r="C27750" t="s">
        <v>3513</v>
      </c>
      <c r="D27750" t="s">
        <v>13346</v>
      </c>
      <c r="E27750" t="s">
        <v>5611</v>
      </c>
      <c r="F27750">
        <v>25</v>
      </c>
      <c r="G27750">
        <v>2195.84</v>
      </c>
      <c r="H27750">
        <v>2548.92</v>
      </c>
      <c r="I27750">
        <v>353.07999999999993</v>
      </c>
      <c r="J27750">
        <v>100</v>
      </c>
      <c r="K27750">
        <v>100</v>
      </c>
      <c r="L27750">
        <v>70</v>
      </c>
      <c r="M27750">
        <v>52.96</v>
      </c>
      <c r="N27750">
        <v>30.12</v>
      </c>
      <c r="O27750">
        <v>0</v>
      </c>
      <c r="P27750">
        <v>2295.84</v>
      </c>
      <c r="Q27750">
        <v>2395.84</v>
      </c>
      <c r="R27750">
        <v>2465.84</v>
      </c>
      <c r="S27750">
        <v>2518.8000000000002</v>
      </c>
      <c r="T27750">
        <v>2548.92</v>
      </c>
      <c r="U27750">
        <v>2548.92</v>
      </c>
    </row>
    <row r="27751" spans="1:21" x14ac:dyDescent="0.25">
      <c r="A27751" t="s">
        <v>50710</v>
      </c>
      <c r="B27751" t="s">
        <v>6573</v>
      </c>
      <c r="C27751" t="s">
        <v>6197</v>
      </c>
      <c r="D27751" t="s">
        <v>13345</v>
      </c>
      <c r="E27751" t="s">
        <v>13982</v>
      </c>
      <c r="F27751">
        <v>25</v>
      </c>
      <c r="G27751">
        <v>2195.84</v>
      </c>
      <c r="H27751">
        <v>2548.92</v>
      </c>
      <c r="I27751">
        <v>353.07999999999993</v>
      </c>
      <c r="J27751">
        <v>100</v>
      </c>
      <c r="K27751">
        <v>100</v>
      </c>
      <c r="L27751">
        <v>70</v>
      </c>
      <c r="M27751">
        <v>52.96</v>
      </c>
      <c r="N27751">
        <v>30.12</v>
      </c>
      <c r="O27751">
        <v>0</v>
      </c>
      <c r="P27751">
        <v>2295.84</v>
      </c>
      <c r="Q27751">
        <v>2395.84</v>
      </c>
      <c r="R27751">
        <v>2465.84</v>
      </c>
      <c r="S27751">
        <v>2518.8000000000002</v>
      </c>
      <c r="T27751">
        <v>2548.92</v>
      </c>
      <c r="U27751">
        <v>2548.92</v>
      </c>
    </row>
    <row r="27752" spans="1:21" x14ac:dyDescent="0.25">
      <c r="A27752" t="s">
        <v>50044</v>
      </c>
      <c r="B27752" t="s">
        <v>7380</v>
      </c>
      <c r="C27752" t="s">
        <v>7381</v>
      </c>
      <c r="D27752" t="s">
        <v>13346</v>
      </c>
      <c r="E27752" t="s">
        <v>7382</v>
      </c>
      <c r="F27752">
        <v>25</v>
      </c>
      <c r="G27752">
        <v>2111.39</v>
      </c>
      <c r="H27752">
        <v>2548.92</v>
      </c>
      <c r="I27752">
        <v>437.5300000000002</v>
      </c>
      <c r="J27752">
        <v>100</v>
      </c>
      <c r="K27752">
        <v>100</v>
      </c>
      <c r="L27752">
        <v>70</v>
      </c>
      <c r="M27752">
        <v>65.63</v>
      </c>
      <c r="N27752">
        <v>100</v>
      </c>
      <c r="O27752">
        <v>1.9</v>
      </c>
      <c r="P27752">
        <v>2211.39</v>
      </c>
      <c r="Q27752">
        <v>2311.39</v>
      </c>
      <c r="R27752">
        <v>2381.39</v>
      </c>
      <c r="S27752">
        <v>2447.02</v>
      </c>
      <c r="T27752">
        <v>2547.02</v>
      </c>
      <c r="U27752">
        <v>2548.92</v>
      </c>
    </row>
    <row r="27753" spans="1:21" x14ac:dyDescent="0.25">
      <c r="A27753" t="s">
        <v>49976</v>
      </c>
      <c r="B27753" t="s">
        <v>6838</v>
      </c>
      <c r="C27753" t="s">
        <v>6839</v>
      </c>
      <c r="D27753" t="s">
        <v>13345</v>
      </c>
      <c r="E27753" t="s">
        <v>13982</v>
      </c>
      <c r="F27753">
        <v>25</v>
      </c>
      <c r="G27753">
        <v>2195.84</v>
      </c>
      <c r="H27753">
        <v>2548.92</v>
      </c>
      <c r="I27753">
        <v>353.07999999999993</v>
      </c>
      <c r="J27753">
        <v>100</v>
      </c>
      <c r="K27753">
        <v>100</v>
      </c>
      <c r="L27753">
        <v>70</v>
      </c>
      <c r="M27753">
        <v>52.96</v>
      </c>
      <c r="N27753">
        <v>30.12</v>
      </c>
      <c r="O27753">
        <v>0</v>
      </c>
      <c r="P27753">
        <v>2295.84</v>
      </c>
      <c r="Q27753">
        <v>2395.84</v>
      </c>
      <c r="R27753">
        <v>2465.84</v>
      </c>
      <c r="S27753">
        <v>2518.8000000000002</v>
      </c>
      <c r="T27753">
        <v>2548.92</v>
      </c>
      <c r="U27753">
        <v>2548.92</v>
      </c>
    </row>
    <row r="27754" spans="1:21" x14ac:dyDescent="0.25">
      <c r="A27754" t="s">
        <v>50483</v>
      </c>
      <c r="B27754" t="s">
        <v>4660</v>
      </c>
      <c r="C27754" t="s">
        <v>4661</v>
      </c>
      <c r="D27754" t="s">
        <v>13345</v>
      </c>
      <c r="E27754" t="s">
        <v>13982</v>
      </c>
      <c r="F27754">
        <v>25</v>
      </c>
      <c r="G27754">
        <v>2111.39</v>
      </c>
      <c r="H27754">
        <v>2548.92</v>
      </c>
      <c r="I27754">
        <v>437.5300000000002</v>
      </c>
      <c r="J27754">
        <v>100</v>
      </c>
      <c r="K27754">
        <v>100</v>
      </c>
      <c r="L27754">
        <v>70</v>
      </c>
      <c r="M27754">
        <v>65.63</v>
      </c>
      <c r="N27754">
        <v>100</v>
      </c>
      <c r="O27754">
        <v>1.9</v>
      </c>
      <c r="P27754">
        <v>2211.39</v>
      </c>
      <c r="Q27754">
        <v>2311.39</v>
      </c>
      <c r="R27754">
        <v>2381.39</v>
      </c>
      <c r="S27754">
        <v>2447.02</v>
      </c>
      <c r="T27754">
        <v>2547.02</v>
      </c>
      <c r="U27754">
        <v>2548.92</v>
      </c>
    </row>
    <row r="27755" spans="1:21" x14ac:dyDescent="0.25">
      <c r="A27755" t="s">
        <v>3283</v>
      </c>
      <c r="B27755" t="s">
        <v>3284</v>
      </c>
      <c r="C27755" t="s">
        <v>3285</v>
      </c>
      <c r="D27755" t="s">
        <v>13345</v>
      </c>
      <c r="E27755" t="s">
        <v>13982</v>
      </c>
      <c r="F27755">
        <v>25</v>
      </c>
      <c r="G27755">
        <v>2195.84</v>
      </c>
      <c r="H27755">
        <v>2548.92</v>
      </c>
      <c r="I27755">
        <v>353.07999999999993</v>
      </c>
      <c r="J27755">
        <v>100</v>
      </c>
      <c r="K27755">
        <v>100</v>
      </c>
      <c r="L27755">
        <v>70</v>
      </c>
      <c r="M27755">
        <v>52.96</v>
      </c>
      <c r="N27755">
        <v>30.12</v>
      </c>
      <c r="O27755">
        <v>0</v>
      </c>
      <c r="P27755">
        <v>2295.84</v>
      </c>
      <c r="Q27755">
        <v>2395.84</v>
      </c>
      <c r="R27755">
        <v>2465.84</v>
      </c>
      <c r="S27755">
        <v>2518.8000000000002</v>
      </c>
      <c r="T27755">
        <v>2548.92</v>
      </c>
      <c r="U27755">
        <v>2548.92</v>
      </c>
    </row>
    <row r="27756" spans="1:21" x14ac:dyDescent="0.25">
      <c r="A27756" t="s">
        <v>49899</v>
      </c>
      <c r="B27756" t="s">
        <v>7373</v>
      </c>
      <c r="C27756" t="s">
        <v>7374</v>
      </c>
      <c r="D27756" t="s">
        <v>13345</v>
      </c>
      <c r="E27756" t="s">
        <v>13982</v>
      </c>
      <c r="F27756">
        <v>25</v>
      </c>
      <c r="G27756">
        <v>2195.84</v>
      </c>
      <c r="H27756">
        <v>2548.92</v>
      </c>
      <c r="I27756">
        <v>353.07999999999993</v>
      </c>
      <c r="J27756">
        <v>100</v>
      </c>
      <c r="K27756">
        <v>100</v>
      </c>
      <c r="L27756">
        <v>70</v>
      </c>
      <c r="M27756">
        <v>52.96</v>
      </c>
      <c r="N27756">
        <v>30.12</v>
      </c>
      <c r="O27756">
        <v>0</v>
      </c>
      <c r="P27756">
        <v>2295.84</v>
      </c>
      <c r="Q27756">
        <v>2395.84</v>
      </c>
      <c r="R27756">
        <v>2465.84</v>
      </c>
      <c r="S27756">
        <v>2518.8000000000002</v>
      </c>
      <c r="T27756">
        <v>2548.92</v>
      </c>
      <c r="U27756">
        <v>2548.92</v>
      </c>
    </row>
    <row r="27757" spans="1:21" x14ac:dyDescent="0.25">
      <c r="A27757" t="s">
        <v>50920</v>
      </c>
      <c r="B27757" t="s">
        <v>3610</v>
      </c>
      <c r="C27757" t="s">
        <v>3611</v>
      </c>
      <c r="D27757" t="s">
        <v>13345</v>
      </c>
      <c r="E27757" t="s">
        <v>13982</v>
      </c>
      <c r="F27757">
        <v>25</v>
      </c>
      <c r="G27757">
        <v>2470.0100000000002</v>
      </c>
      <c r="H27757">
        <v>2548.92</v>
      </c>
      <c r="I27757">
        <v>78.909999999999854</v>
      </c>
      <c r="J27757">
        <v>78.91</v>
      </c>
      <c r="K27757">
        <v>0</v>
      </c>
      <c r="L27757">
        <v>0</v>
      </c>
      <c r="M27757">
        <v>0</v>
      </c>
      <c r="N27757">
        <v>0</v>
      </c>
      <c r="O27757">
        <v>0</v>
      </c>
      <c r="P27757">
        <v>2548.92</v>
      </c>
      <c r="Q27757">
        <v>2548.92</v>
      </c>
      <c r="R27757">
        <v>2548.92</v>
      </c>
      <c r="S27757">
        <v>2548.92</v>
      </c>
      <c r="T27757">
        <v>2548.92</v>
      </c>
      <c r="U27757">
        <v>2548.92</v>
      </c>
    </row>
    <row r="27758" spans="1:21" x14ac:dyDescent="0.25">
      <c r="A27758" t="s">
        <v>50704</v>
      </c>
      <c r="B27758" t="s">
        <v>4368</v>
      </c>
      <c r="C27758" t="s">
        <v>4369</v>
      </c>
      <c r="D27758" t="s">
        <v>13345</v>
      </c>
      <c r="E27758" t="s">
        <v>13982</v>
      </c>
      <c r="F27758">
        <v>25</v>
      </c>
      <c r="G27758">
        <v>2111.39</v>
      </c>
      <c r="H27758">
        <v>2548.92</v>
      </c>
      <c r="I27758">
        <v>437.5300000000002</v>
      </c>
      <c r="J27758">
        <v>100</v>
      </c>
      <c r="K27758">
        <v>100</v>
      </c>
      <c r="L27758">
        <v>70</v>
      </c>
      <c r="M27758">
        <v>65.63</v>
      </c>
      <c r="N27758">
        <v>100</v>
      </c>
      <c r="O27758">
        <v>1.9</v>
      </c>
      <c r="P27758">
        <v>2211.39</v>
      </c>
      <c r="Q27758">
        <v>2311.39</v>
      </c>
      <c r="R27758">
        <v>2381.39</v>
      </c>
      <c r="S27758">
        <v>2447.02</v>
      </c>
      <c r="T27758">
        <v>2547.02</v>
      </c>
      <c r="U27758">
        <v>2548.92</v>
      </c>
    </row>
    <row r="27759" spans="1:21" x14ac:dyDescent="0.25">
      <c r="A27759" t="s">
        <v>50215</v>
      </c>
      <c r="B27759" t="s">
        <v>3670</v>
      </c>
      <c r="C27759" t="s">
        <v>3671</v>
      </c>
      <c r="D27759" t="s">
        <v>13346</v>
      </c>
      <c r="E27759" t="s">
        <v>3662</v>
      </c>
      <c r="F27759">
        <v>25</v>
      </c>
      <c r="G27759">
        <v>2195.84</v>
      </c>
      <c r="H27759">
        <v>2548.92</v>
      </c>
      <c r="I27759">
        <v>353.07999999999993</v>
      </c>
      <c r="J27759">
        <v>100</v>
      </c>
      <c r="K27759">
        <v>100</v>
      </c>
      <c r="L27759">
        <v>70</v>
      </c>
      <c r="M27759">
        <v>52.96</v>
      </c>
      <c r="N27759">
        <v>30.12</v>
      </c>
      <c r="O27759">
        <v>0</v>
      </c>
      <c r="P27759">
        <v>2295.84</v>
      </c>
      <c r="Q27759">
        <v>2395.84</v>
      </c>
      <c r="R27759">
        <v>2465.84</v>
      </c>
      <c r="S27759">
        <v>2518.8000000000002</v>
      </c>
      <c r="T27759">
        <v>2548.92</v>
      </c>
      <c r="U27759">
        <v>2548.92</v>
      </c>
    </row>
    <row r="27760" spans="1:21" x14ac:dyDescent="0.25">
      <c r="A27760" t="s">
        <v>49974</v>
      </c>
      <c r="B27760" t="s">
        <v>7346</v>
      </c>
      <c r="C27760" t="s">
        <v>7347</v>
      </c>
      <c r="D27760" t="s">
        <v>13346</v>
      </c>
      <c r="E27760" t="s">
        <v>7348</v>
      </c>
      <c r="F27760">
        <v>25</v>
      </c>
      <c r="G27760">
        <v>1668.64</v>
      </c>
      <c r="H27760">
        <v>2548.92</v>
      </c>
      <c r="I27760">
        <v>880.28</v>
      </c>
      <c r="J27760">
        <v>105.63</v>
      </c>
      <c r="K27760">
        <v>105.63</v>
      </c>
      <c r="L27760">
        <v>105.63</v>
      </c>
      <c r="M27760">
        <v>132.04</v>
      </c>
      <c r="N27760">
        <v>132.04</v>
      </c>
      <c r="O27760">
        <v>299.31</v>
      </c>
      <c r="P27760">
        <v>1774.27</v>
      </c>
      <c r="Q27760">
        <v>1879.9</v>
      </c>
      <c r="R27760">
        <v>1985.53</v>
      </c>
      <c r="S27760">
        <v>2117.5700000000002</v>
      </c>
      <c r="T27760">
        <v>2249.61</v>
      </c>
      <c r="U27760">
        <v>2548.92</v>
      </c>
    </row>
    <row r="27761" spans="1:21" x14ac:dyDescent="0.25">
      <c r="A27761" t="s">
        <v>3104</v>
      </c>
      <c r="B27761" t="s">
        <v>3105</v>
      </c>
      <c r="C27761" t="s">
        <v>3106</v>
      </c>
      <c r="D27761" t="s">
        <v>13345</v>
      </c>
      <c r="E27761" t="s">
        <v>13982</v>
      </c>
      <c r="F27761">
        <v>25</v>
      </c>
      <c r="G27761">
        <v>2195.84</v>
      </c>
      <c r="H27761">
        <v>2548.92</v>
      </c>
      <c r="I27761">
        <v>353.07999999999993</v>
      </c>
      <c r="J27761">
        <v>100</v>
      </c>
      <c r="K27761">
        <v>100</v>
      </c>
      <c r="L27761">
        <v>70</v>
      </c>
      <c r="M27761">
        <v>52.96</v>
      </c>
      <c r="N27761">
        <v>30.12</v>
      </c>
      <c r="O27761">
        <v>0</v>
      </c>
      <c r="P27761">
        <v>2295.84</v>
      </c>
      <c r="Q27761">
        <v>2395.84</v>
      </c>
      <c r="R27761">
        <v>2465.84</v>
      </c>
      <c r="S27761">
        <v>2518.8000000000002</v>
      </c>
      <c r="T27761">
        <v>2548.92</v>
      </c>
      <c r="U27761">
        <v>2548.92</v>
      </c>
    </row>
    <row r="27762" spans="1:21" x14ac:dyDescent="0.25">
      <c r="A27762" t="s">
        <v>50459</v>
      </c>
      <c r="B27762" t="s">
        <v>7689</v>
      </c>
      <c r="C27762" t="s">
        <v>7690</v>
      </c>
      <c r="D27762" t="s">
        <v>13345</v>
      </c>
      <c r="E27762" t="s">
        <v>13982</v>
      </c>
      <c r="F27762">
        <v>25</v>
      </c>
      <c r="G27762">
        <v>2111.39</v>
      </c>
      <c r="H27762">
        <v>2548.92</v>
      </c>
      <c r="I27762">
        <v>437.5300000000002</v>
      </c>
      <c r="J27762">
        <v>100</v>
      </c>
      <c r="K27762">
        <v>100</v>
      </c>
      <c r="L27762">
        <v>70</v>
      </c>
      <c r="M27762">
        <v>65.63</v>
      </c>
      <c r="N27762">
        <v>100</v>
      </c>
      <c r="O27762">
        <v>1.9</v>
      </c>
      <c r="P27762">
        <v>2211.39</v>
      </c>
      <c r="Q27762">
        <v>2311.39</v>
      </c>
      <c r="R27762">
        <v>2381.39</v>
      </c>
      <c r="S27762">
        <v>2447.02</v>
      </c>
      <c r="T27762">
        <v>2547.02</v>
      </c>
      <c r="U27762">
        <v>2548.92</v>
      </c>
    </row>
    <row r="27763" spans="1:21" x14ac:dyDescent="0.25">
      <c r="A27763" t="s">
        <v>3101</v>
      </c>
      <c r="B27763" t="s">
        <v>3102</v>
      </c>
      <c r="C27763" t="s">
        <v>3103</v>
      </c>
      <c r="D27763" t="s">
        <v>13345</v>
      </c>
      <c r="E27763" t="s">
        <v>13982</v>
      </c>
      <c r="F27763">
        <v>25</v>
      </c>
      <c r="G27763">
        <v>2195.84</v>
      </c>
      <c r="H27763">
        <v>2548.92</v>
      </c>
      <c r="I27763">
        <v>353.07999999999993</v>
      </c>
      <c r="J27763">
        <v>100</v>
      </c>
      <c r="K27763">
        <v>100</v>
      </c>
      <c r="L27763">
        <v>70</v>
      </c>
      <c r="M27763">
        <v>52.96</v>
      </c>
      <c r="N27763">
        <v>30.12</v>
      </c>
      <c r="O27763">
        <v>0</v>
      </c>
      <c r="P27763">
        <v>2295.84</v>
      </c>
      <c r="Q27763">
        <v>2395.84</v>
      </c>
      <c r="R27763">
        <v>2465.84</v>
      </c>
      <c r="S27763">
        <v>2518.8000000000002</v>
      </c>
      <c r="T27763">
        <v>2548.92</v>
      </c>
      <c r="U27763">
        <v>2548.92</v>
      </c>
    </row>
    <row r="27764" spans="1:21" x14ac:dyDescent="0.25">
      <c r="A27764" t="s">
        <v>49760</v>
      </c>
      <c r="B27764" t="s">
        <v>3541</v>
      </c>
      <c r="C27764" t="s">
        <v>3542</v>
      </c>
      <c r="D27764" t="s">
        <v>13345</v>
      </c>
      <c r="E27764" t="s">
        <v>13982</v>
      </c>
      <c r="F27764">
        <v>25</v>
      </c>
      <c r="G27764">
        <v>2195.84</v>
      </c>
      <c r="H27764">
        <v>2548.92</v>
      </c>
      <c r="I27764">
        <v>353.07999999999993</v>
      </c>
      <c r="J27764">
        <v>100</v>
      </c>
      <c r="K27764">
        <v>100</v>
      </c>
      <c r="L27764">
        <v>70</v>
      </c>
      <c r="M27764">
        <v>52.96</v>
      </c>
      <c r="N27764">
        <v>30.12</v>
      </c>
      <c r="O27764">
        <v>0</v>
      </c>
      <c r="P27764">
        <v>2295.84</v>
      </c>
      <c r="Q27764">
        <v>2395.84</v>
      </c>
      <c r="R27764">
        <v>2465.84</v>
      </c>
      <c r="S27764">
        <v>2518.8000000000002</v>
      </c>
      <c r="T27764">
        <v>2548.92</v>
      </c>
      <c r="U27764">
        <v>2548.92</v>
      </c>
    </row>
    <row r="27765" spans="1:21" x14ac:dyDescent="0.25">
      <c r="A27765" t="s">
        <v>50054</v>
      </c>
      <c r="B27765" t="s">
        <v>5939</v>
      </c>
      <c r="C27765" t="s">
        <v>5533</v>
      </c>
      <c r="D27765" t="s">
        <v>13346</v>
      </c>
      <c r="E27765" t="s">
        <v>5935</v>
      </c>
      <c r="F27765">
        <v>25</v>
      </c>
      <c r="G27765">
        <v>2195.84</v>
      </c>
      <c r="H27765">
        <v>2548.92</v>
      </c>
      <c r="I27765">
        <v>353.07999999999993</v>
      </c>
      <c r="J27765">
        <v>100</v>
      </c>
      <c r="K27765">
        <v>100</v>
      </c>
      <c r="L27765">
        <v>70</v>
      </c>
      <c r="M27765">
        <v>52.96</v>
      </c>
      <c r="N27765">
        <v>30.12</v>
      </c>
      <c r="O27765">
        <v>0</v>
      </c>
      <c r="P27765">
        <v>2295.84</v>
      </c>
      <c r="Q27765">
        <v>2395.84</v>
      </c>
      <c r="R27765">
        <v>2465.84</v>
      </c>
      <c r="S27765">
        <v>2518.8000000000002</v>
      </c>
      <c r="T27765">
        <v>2548.92</v>
      </c>
      <c r="U27765">
        <v>2548.92</v>
      </c>
    </row>
    <row r="27766" spans="1:21" x14ac:dyDescent="0.25">
      <c r="A27766" t="s">
        <v>50052</v>
      </c>
      <c r="B27766" t="s">
        <v>3769</v>
      </c>
      <c r="C27766" t="s">
        <v>3770</v>
      </c>
      <c r="D27766" t="s">
        <v>13345</v>
      </c>
      <c r="E27766" t="s">
        <v>13982</v>
      </c>
      <c r="F27766">
        <v>25</v>
      </c>
      <c r="G27766">
        <v>2195.84</v>
      </c>
      <c r="H27766">
        <v>2548.92</v>
      </c>
      <c r="I27766">
        <v>353.07999999999993</v>
      </c>
      <c r="J27766">
        <v>100</v>
      </c>
      <c r="K27766">
        <v>100</v>
      </c>
      <c r="L27766">
        <v>70</v>
      </c>
      <c r="M27766">
        <v>52.96</v>
      </c>
      <c r="N27766">
        <v>30.12</v>
      </c>
      <c r="O27766">
        <v>0</v>
      </c>
      <c r="P27766">
        <v>2295.84</v>
      </c>
      <c r="Q27766">
        <v>2395.84</v>
      </c>
      <c r="R27766">
        <v>2465.84</v>
      </c>
      <c r="S27766">
        <v>2518.8000000000002</v>
      </c>
      <c r="T27766">
        <v>2548.92</v>
      </c>
      <c r="U27766">
        <v>2548.92</v>
      </c>
    </row>
    <row r="27767" spans="1:21" x14ac:dyDescent="0.25">
      <c r="A27767" t="s">
        <v>50444</v>
      </c>
      <c r="B27767" t="s">
        <v>3747</v>
      </c>
      <c r="C27767" t="s">
        <v>3687</v>
      </c>
      <c r="D27767" t="s">
        <v>13345</v>
      </c>
      <c r="E27767" t="s">
        <v>13982</v>
      </c>
      <c r="F27767">
        <v>25</v>
      </c>
      <c r="G27767">
        <v>2195.84</v>
      </c>
      <c r="H27767">
        <v>2548.92</v>
      </c>
      <c r="I27767">
        <v>353.07999999999993</v>
      </c>
      <c r="J27767">
        <v>100</v>
      </c>
      <c r="K27767">
        <v>100</v>
      </c>
      <c r="L27767">
        <v>70</v>
      </c>
      <c r="M27767">
        <v>52.96</v>
      </c>
      <c r="N27767">
        <v>30.12</v>
      </c>
      <c r="O27767">
        <v>0</v>
      </c>
      <c r="P27767">
        <v>2295.84</v>
      </c>
      <c r="Q27767">
        <v>2395.84</v>
      </c>
      <c r="R27767">
        <v>2465.84</v>
      </c>
      <c r="S27767">
        <v>2518.8000000000002</v>
      </c>
      <c r="T27767">
        <v>2548.92</v>
      </c>
      <c r="U27767">
        <v>2548.92</v>
      </c>
    </row>
    <row r="27768" spans="1:21" x14ac:dyDescent="0.25">
      <c r="A27768" t="s">
        <v>3195</v>
      </c>
      <c r="B27768" t="s">
        <v>3196</v>
      </c>
      <c r="C27768" t="s">
        <v>3103</v>
      </c>
      <c r="D27768" t="s">
        <v>13345</v>
      </c>
      <c r="E27768" t="s">
        <v>13982</v>
      </c>
      <c r="F27768">
        <v>25</v>
      </c>
      <c r="G27768">
        <v>2195.84</v>
      </c>
      <c r="H27768">
        <v>2548.92</v>
      </c>
      <c r="I27768">
        <v>353.07999999999993</v>
      </c>
      <c r="J27768">
        <v>100</v>
      </c>
      <c r="K27768">
        <v>100</v>
      </c>
      <c r="L27768">
        <v>70</v>
      </c>
      <c r="M27768">
        <v>52.96</v>
      </c>
      <c r="N27768">
        <v>30.12</v>
      </c>
      <c r="O27768">
        <v>0</v>
      </c>
      <c r="P27768">
        <v>2295.84</v>
      </c>
      <c r="Q27768">
        <v>2395.84</v>
      </c>
      <c r="R27768">
        <v>2465.84</v>
      </c>
      <c r="S27768">
        <v>2518.8000000000002</v>
      </c>
      <c r="T27768">
        <v>2548.92</v>
      </c>
      <c r="U27768">
        <v>2548.92</v>
      </c>
    </row>
    <row r="27769" spans="1:21" x14ac:dyDescent="0.25">
      <c r="A27769" t="s">
        <v>50574</v>
      </c>
      <c r="B27769" t="s">
        <v>5941</v>
      </c>
      <c r="C27769" t="s">
        <v>5942</v>
      </c>
      <c r="D27769" t="s">
        <v>13345</v>
      </c>
      <c r="E27769" t="s">
        <v>13982</v>
      </c>
      <c r="F27769">
        <v>25</v>
      </c>
      <c r="G27769">
        <v>2195.84</v>
      </c>
      <c r="H27769">
        <v>2548.92</v>
      </c>
      <c r="I27769">
        <v>353.07999999999993</v>
      </c>
      <c r="J27769">
        <v>100</v>
      </c>
      <c r="K27769">
        <v>100</v>
      </c>
      <c r="L27769">
        <v>70</v>
      </c>
      <c r="M27769">
        <v>52.96</v>
      </c>
      <c r="N27769">
        <v>30.12</v>
      </c>
      <c r="O27769">
        <v>0</v>
      </c>
      <c r="P27769">
        <v>2295.84</v>
      </c>
      <c r="Q27769">
        <v>2395.84</v>
      </c>
      <c r="R27769">
        <v>2465.84</v>
      </c>
      <c r="S27769">
        <v>2518.8000000000002</v>
      </c>
      <c r="T27769">
        <v>2548.92</v>
      </c>
      <c r="U27769">
        <v>2548.92</v>
      </c>
    </row>
    <row r="27770" spans="1:21" x14ac:dyDescent="0.25">
      <c r="A27770" t="s">
        <v>50387</v>
      </c>
      <c r="B27770" t="s">
        <v>5246</v>
      </c>
      <c r="C27770" t="s">
        <v>4646</v>
      </c>
      <c r="D27770" t="s">
        <v>13345</v>
      </c>
      <c r="E27770" t="s">
        <v>13982</v>
      </c>
      <c r="F27770">
        <v>25</v>
      </c>
      <c r="G27770">
        <v>2283.67</v>
      </c>
      <c r="H27770">
        <v>2548.92</v>
      </c>
      <c r="I27770">
        <v>265.25</v>
      </c>
      <c r="J27770">
        <v>100</v>
      </c>
      <c r="K27770">
        <v>100</v>
      </c>
      <c r="L27770">
        <v>65.25</v>
      </c>
      <c r="M27770">
        <v>0</v>
      </c>
      <c r="N27770">
        <v>0</v>
      </c>
      <c r="O27770">
        <v>0</v>
      </c>
      <c r="P27770">
        <v>2383.67</v>
      </c>
      <c r="Q27770">
        <v>2483.67</v>
      </c>
      <c r="R27770">
        <v>2548.92</v>
      </c>
      <c r="S27770">
        <v>2548.92</v>
      </c>
      <c r="T27770">
        <v>2548.92</v>
      </c>
      <c r="U27770">
        <v>2548.92</v>
      </c>
    </row>
    <row r="27771" spans="1:21" x14ac:dyDescent="0.25">
      <c r="A27771" t="s">
        <v>50603</v>
      </c>
      <c r="B27771" t="s">
        <v>6398</v>
      </c>
      <c r="C27771" t="s">
        <v>5750</v>
      </c>
      <c r="D27771" t="s">
        <v>13346</v>
      </c>
      <c r="E27771" t="s">
        <v>6399</v>
      </c>
      <c r="F27771">
        <v>25</v>
      </c>
      <c r="G27771">
        <v>2195.84</v>
      </c>
      <c r="H27771">
        <v>2548.92</v>
      </c>
      <c r="I27771">
        <v>353.07999999999993</v>
      </c>
      <c r="J27771">
        <v>100</v>
      </c>
      <c r="K27771">
        <v>100</v>
      </c>
      <c r="L27771">
        <v>70</v>
      </c>
      <c r="M27771">
        <v>52.96</v>
      </c>
      <c r="N27771">
        <v>30.12</v>
      </c>
      <c r="O27771">
        <v>0</v>
      </c>
      <c r="P27771">
        <v>2295.84</v>
      </c>
      <c r="Q27771">
        <v>2395.84</v>
      </c>
      <c r="R27771">
        <v>2465.84</v>
      </c>
      <c r="S27771">
        <v>2518.8000000000002</v>
      </c>
      <c r="T27771">
        <v>2548.92</v>
      </c>
      <c r="U27771">
        <v>2548.92</v>
      </c>
    </row>
    <row r="27772" spans="1:21" x14ac:dyDescent="0.25">
      <c r="A27772" t="s">
        <v>49874</v>
      </c>
      <c r="B27772" t="s">
        <v>4450</v>
      </c>
      <c r="C27772" t="s">
        <v>4369</v>
      </c>
      <c r="D27772" t="s">
        <v>13345</v>
      </c>
      <c r="E27772" t="s">
        <v>13982</v>
      </c>
      <c r="F27772">
        <v>25</v>
      </c>
      <c r="G27772">
        <v>2111.39</v>
      </c>
      <c r="H27772">
        <v>2548.92</v>
      </c>
      <c r="I27772">
        <v>437.5300000000002</v>
      </c>
      <c r="J27772">
        <v>100</v>
      </c>
      <c r="K27772">
        <v>100</v>
      </c>
      <c r="L27772">
        <v>70</v>
      </c>
      <c r="M27772">
        <v>65.63</v>
      </c>
      <c r="N27772">
        <v>100</v>
      </c>
      <c r="O27772">
        <v>1.9</v>
      </c>
      <c r="P27772">
        <v>2211.39</v>
      </c>
      <c r="Q27772">
        <v>2311.39</v>
      </c>
      <c r="R27772">
        <v>2381.39</v>
      </c>
      <c r="S27772">
        <v>2447.02</v>
      </c>
      <c r="T27772">
        <v>2547.02</v>
      </c>
      <c r="U27772">
        <v>2548.92</v>
      </c>
    </row>
    <row r="27773" spans="1:21" x14ac:dyDescent="0.25">
      <c r="A27773" t="s">
        <v>50012</v>
      </c>
      <c r="B27773" t="s">
        <v>3454</v>
      </c>
      <c r="C27773" t="s">
        <v>3308</v>
      </c>
      <c r="D27773" t="s">
        <v>13345</v>
      </c>
      <c r="E27773" t="s">
        <v>13982</v>
      </c>
      <c r="F27773">
        <v>25</v>
      </c>
      <c r="G27773">
        <v>2195.84</v>
      </c>
      <c r="H27773">
        <v>2548.92</v>
      </c>
      <c r="I27773">
        <v>353.07999999999993</v>
      </c>
      <c r="J27773">
        <v>100</v>
      </c>
      <c r="K27773">
        <v>100</v>
      </c>
      <c r="L27773">
        <v>70</v>
      </c>
      <c r="M27773">
        <v>52.96</v>
      </c>
      <c r="N27773">
        <v>30.12</v>
      </c>
      <c r="O27773">
        <v>0</v>
      </c>
      <c r="P27773">
        <v>2295.84</v>
      </c>
      <c r="Q27773">
        <v>2395.84</v>
      </c>
      <c r="R27773">
        <v>2465.84</v>
      </c>
      <c r="S27773">
        <v>2518.8000000000002</v>
      </c>
      <c r="T27773">
        <v>2548.92</v>
      </c>
      <c r="U27773">
        <v>2548.92</v>
      </c>
    </row>
    <row r="27774" spans="1:21" x14ac:dyDescent="0.25">
      <c r="A27774" t="s">
        <v>49962</v>
      </c>
      <c r="B27774" t="s">
        <v>6763</v>
      </c>
      <c r="C27774" t="s">
        <v>6764</v>
      </c>
      <c r="D27774" t="s">
        <v>13345</v>
      </c>
      <c r="E27774" t="s">
        <v>13982</v>
      </c>
      <c r="F27774">
        <v>25</v>
      </c>
      <c r="G27774">
        <v>2195.84</v>
      </c>
      <c r="H27774">
        <v>2548.92</v>
      </c>
      <c r="I27774">
        <v>353.07999999999993</v>
      </c>
      <c r="J27774">
        <v>100</v>
      </c>
      <c r="K27774">
        <v>100</v>
      </c>
      <c r="L27774">
        <v>70</v>
      </c>
      <c r="M27774">
        <v>52.96</v>
      </c>
      <c r="N27774">
        <v>30.12</v>
      </c>
      <c r="O27774">
        <v>0</v>
      </c>
      <c r="P27774">
        <v>2295.84</v>
      </c>
      <c r="Q27774">
        <v>2395.84</v>
      </c>
      <c r="R27774">
        <v>2465.84</v>
      </c>
      <c r="S27774">
        <v>2518.8000000000002</v>
      </c>
      <c r="T27774">
        <v>2548.92</v>
      </c>
      <c r="U27774">
        <v>2548.92</v>
      </c>
    </row>
    <row r="27775" spans="1:21" x14ac:dyDescent="0.25">
      <c r="A27775" t="s">
        <v>49870</v>
      </c>
      <c r="B27775" t="s">
        <v>4968</v>
      </c>
      <c r="C27775" t="s">
        <v>4798</v>
      </c>
      <c r="D27775" t="s">
        <v>13345</v>
      </c>
      <c r="E27775" t="s">
        <v>13982</v>
      </c>
      <c r="F27775">
        <v>25</v>
      </c>
      <c r="G27775">
        <v>2195.84</v>
      </c>
      <c r="H27775">
        <v>2548.92</v>
      </c>
      <c r="I27775">
        <v>353.07999999999993</v>
      </c>
      <c r="J27775">
        <v>100</v>
      </c>
      <c r="K27775">
        <v>100</v>
      </c>
      <c r="L27775">
        <v>70</v>
      </c>
      <c r="M27775">
        <v>52.96</v>
      </c>
      <c r="N27775">
        <v>30.12</v>
      </c>
      <c r="O27775">
        <v>0</v>
      </c>
      <c r="P27775">
        <v>2295.84</v>
      </c>
      <c r="Q27775">
        <v>2395.84</v>
      </c>
      <c r="R27775">
        <v>2465.84</v>
      </c>
      <c r="S27775">
        <v>2518.8000000000002</v>
      </c>
      <c r="T27775">
        <v>2548.92</v>
      </c>
      <c r="U27775">
        <v>2548.92</v>
      </c>
    </row>
    <row r="27776" spans="1:21" x14ac:dyDescent="0.25">
      <c r="A27776" t="s">
        <v>49695</v>
      </c>
      <c r="B27776" t="s">
        <v>4993</v>
      </c>
      <c r="C27776" t="s">
        <v>4962</v>
      </c>
      <c r="D27776" t="s">
        <v>13345</v>
      </c>
      <c r="E27776" t="s">
        <v>13982</v>
      </c>
      <c r="F27776">
        <v>25</v>
      </c>
      <c r="G27776">
        <v>2195.84</v>
      </c>
      <c r="H27776">
        <v>2548.92</v>
      </c>
      <c r="I27776">
        <v>353.07999999999993</v>
      </c>
      <c r="J27776">
        <v>100</v>
      </c>
      <c r="K27776">
        <v>100</v>
      </c>
      <c r="L27776">
        <v>70</v>
      </c>
      <c r="M27776">
        <v>52.96</v>
      </c>
      <c r="N27776">
        <v>30.12</v>
      </c>
      <c r="O27776">
        <v>0</v>
      </c>
      <c r="P27776">
        <v>2295.84</v>
      </c>
      <c r="Q27776">
        <v>2395.84</v>
      </c>
      <c r="R27776">
        <v>2465.84</v>
      </c>
      <c r="S27776">
        <v>2518.8000000000002</v>
      </c>
      <c r="T27776">
        <v>2548.92</v>
      </c>
      <c r="U27776">
        <v>2548.92</v>
      </c>
    </row>
    <row r="27777" spans="1:21" x14ac:dyDescent="0.25">
      <c r="A27777" t="s">
        <v>50190</v>
      </c>
      <c r="B27777" t="s">
        <v>3937</v>
      </c>
      <c r="C27777" t="s">
        <v>3938</v>
      </c>
      <c r="D27777" t="s">
        <v>13345</v>
      </c>
      <c r="E27777" t="s">
        <v>13982</v>
      </c>
      <c r="F27777">
        <v>25</v>
      </c>
      <c r="G27777">
        <v>2195.84</v>
      </c>
      <c r="H27777">
        <v>2548.92</v>
      </c>
      <c r="I27777">
        <v>353.07999999999993</v>
      </c>
      <c r="J27777">
        <v>100</v>
      </c>
      <c r="K27777">
        <v>100</v>
      </c>
      <c r="L27777">
        <v>70</v>
      </c>
      <c r="M27777">
        <v>52.96</v>
      </c>
      <c r="N27777">
        <v>30.12</v>
      </c>
      <c r="O27777">
        <v>0</v>
      </c>
      <c r="P27777">
        <v>2295.84</v>
      </c>
      <c r="Q27777">
        <v>2395.84</v>
      </c>
      <c r="R27777">
        <v>2465.84</v>
      </c>
      <c r="S27777">
        <v>2518.8000000000002</v>
      </c>
      <c r="T27777">
        <v>2548.92</v>
      </c>
      <c r="U27777">
        <v>2548.92</v>
      </c>
    </row>
    <row r="27778" spans="1:21" x14ac:dyDescent="0.25">
      <c r="A27778" t="s">
        <v>49995</v>
      </c>
      <c r="B27778" t="s">
        <v>7524</v>
      </c>
      <c r="C27778" t="s">
        <v>7525</v>
      </c>
      <c r="D27778" t="s">
        <v>13345</v>
      </c>
      <c r="E27778" t="s">
        <v>13982</v>
      </c>
      <c r="F27778">
        <v>25</v>
      </c>
      <c r="G27778">
        <v>2111.39</v>
      </c>
      <c r="H27778">
        <v>2548.92</v>
      </c>
      <c r="I27778">
        <v>437.5300000000002</v>
      </c>
      <c r="J27778">
        <v>100</v>
      </c>
      <c r="K27778">
        <v>100</v>
      </c>
      <c r="L27778">
        <v>70</v>
      </c>
      <c r="M27778">
        <v>65.63</v>
      </c>
      <c r="N27778">
        <v>100</v>
      </c>
      <c r="O27778">
        <v>1.9</v>
      </c>
      <c r="P27778">
        <v>2211.39</v>
      </c>
      <c r="Q27778">
        <v>2311.39</v>
      </c>
      <c r="R27778">
        <v>2381.39</v>
      </c>
      <c r="S27778">
        <v>2447.02</v>
      </c>
      <c r="T27778">
        <v>2547.02</v>
      </c>
      <c r="U27778">
        <v>2548.92</v>
      </c>
    </row>
    <row r="27779" spans="1:21" x14ac:dyDescent="0.25">
      <c r="A27779" t="s">
        <v>50346</v>
      </c>
      <c r="B27779" t="s">
        <v>7005</v>
      </c>
      <c r="C27779" t="s">
        <v>7006</v>
      </c>
      <c r="D27779" t="s">
        <v>13345</v>
      </c>
      <c r="E27779" t="s">
        <v>13982</v>
      </c>
      <c r="F27779">
        <v>25</v>
      </c>
      <c r="G27779">
        <v>2195.84</v>
      </c>
      <c r="H27779">
        <v>2548.92</v>
      </c>
      <c r="I27779">
        <v>353.07999999999993</v>
      </c>
      <c r="J27779">
        <v>100</v>
      </c>
      <c r="K27779">
        <v>100</v>
      </c>
      <c r="L27779">
        <v>70</v>
      </c>
      <c r="M27779">
        <v>52.96</v>
      </c>
      <c r="N27779">
        <v>30.12</v>
      </c>
      <c r="O27779">
        <v>0</v>
      </c>
      <c r="P27779">
        <v>2295.84</v>
      </c>
      <c r="Q27779">
        <v>2395.84</v>
      </c>
      <c r="R27779">
        <v>2465.84</v>
      </c>
      <c r="S27779">
        <v>2518.8000000000002</v>
      </c>
      <c r="T27779">
        <v>2548.92</v>
      </c>
      <c r="U27779">
        <v>2548.92</v>
      </c>
    </row>
    <row r="27780" spans="1:21" x14ac:dyDescent="0.25">
      <c r="A27780" t="s">
        <v>50689</v>
      </c>
      <c r="B27780" t="s">
        <v>3755</v>
      </c>
      <c r="C27780" t="s">
        <v>2942</v>
      </c>
      <c r="D27780" t="s">
        <v>13346</v>
      </c>
      <c r="E27780" t="s">
        <v>3756</v>
      </c>
      <c r="F27780">
        <v>25</v>
      </c>
      <c r="G27780">
        <v>2195.84</v>
      </c>
      <c r="H27780">
        <v>2548.92</v>
      </c>
      <c r="I27780">
        <v>353.07999999999993</v>
      </c>
      <c r="J27780">
        <v>100</v>
      </c>
      <c r="K27780">
        <v>100</v>
      </c>
      <c r="L27780">
        <v>70</v>
      </c>
      <c r="M27780">
        <v>52.96</v>
      </c>
      <c r="N27780">
        <v>30.12</v>
      </c>
      <c r="O27780">
        <v>0</v>
      </c>
      <c r="P27780">
        <v>2295.84</v>
      </c>
      <c r="Q27780">
        <v>2395.84</v>
      </c>
      <c r="R27780">
        <v>2465.84</v>
      </c>
      <c r="S27780">
        <v>2518.8000000000002</v>
      </c>
      <c r="T27780">
        <v>2548.92</v>
      </c>
      <c r="U27780">
        <v>2548.92</v>
      </c>
    </row>
    <row r="27781" spans="1:21" x14ac:dyDescent="0.25">
      <c r="A27781" t="s">
        <v>49657</v>
      </c>
      <c r="B27781" t="s">
        <v>6406</v>
      </c>
      <c r="C27781" t="s">
        <v>6407</v>
      </c>
      <c r="D27781" t="s">
        <v>13345</v>
      </c>
      <c r="E27781" t="s">
        <v>13982</v>
      </c>
      <c r="F27781">
        <v>25</v>
      </c>
      <c r="G27781">
        <v>2195.84</v>
      </c>
      <c r="H27781">
        <v>2548.92</v>
      </c>
      <c r="I27781">
        <v>353.07999999999993</v>
      </c>
      <c r="J27781">
        <v>100</v>
      </c>
      <c r="K27781">
        <v>100</v>
      </c>
      <c r="L27781">
        <v>70</v>
      </c>
      <c r="M27781">
        <v>52.96</v>
      </c>
      <c r="N27781">
        <v>30.12</v>
      </c>
      <c r="O27781">
        <v>0</v>
      </c>
      <c r="P27781">
        <v>2295.84</v>
      </c>
      <c r="Q27781">
        <v>2395.84</v>
      </c>
      <c r="R27781">
        <v>2465.84</v>
      </c>
      <c r="S27781">
        <v>2518.8000000000002</v>
      </c>
      <c r="T27781">
        <v>2548.92</v>
      </c>
      <c r="U27781">
        <v>2548.92</v>
      </c>
    </row>
    <row r="27782" spans="1:21" x14ac:dyDescent="0.25">
      <c r="A27782" t="s">
        <v>49631</v>
      </c>
      <c r="B27782" t="s">
        <v>6712</v>
      </c>
      <c r="C27782" t="s">
        <v>6217</v>
      </c>
      <c r="D27782" t="s">
        <v>13345</v>
      </c>
      <c r="E27782" t="s">
        <v>13982</v>
      </c>
      <c r="F27782">
        <v>25</v>
      </c>
      <c r="G27782">
        <v>2111.39</v>
      </c>
      <c r="H27782">
        <v>2548.92</v>
      </c>
      <c r="I27782">
        <v>437.5300000000002</v>
      </c>
      <c r="J27782">
        <v>100</v>
      </c>
      <c r="K27782">
        <v>100</v>
      </c>
      <c r="L27782">
        <v>70</v>
      </c>
      <c r="M27782">
        <v>65.63</v>
      </c>
      <c r="N27782">
        <v>100</v>
      </c>
      <c r="O27782">
        <v>1.9</v>
      </c>
      <c r="P27782">
        <v>2211.39</v>
      </c>
      <c r="Q27782">
        <v>2311.39</v>
      </c>
      <c r="R27782">
        <v>2381.39</v>
      </c>
      <c r="S27782">
        <v>2447.02</v>
      </c>
      <c r="T27782">
        <v>2547.02</v>
      </c>
      <c r="U27782">
        <v>2548.92</v>
      </c>
    </row>
    <row r="27783" spans="1:21" x14ac:dyDescent="0.25">
      <c r="A27783" t="s">
        <v>50776</v>
      </c>
      <c r="B27783" t="s">
        <v>7476</v>
      </c>
      <c r="C27783" t="s">
        <v>6756</v>
      </c>
      <c r="D27783" t="s">
        <v>13345</v>
      </c>
      <c r="E27783" t="s">
        <v>13982</v>
      </c>
      <c r="F27783">
        <v>25</v>
      </c>
      <c r="G27783">
        <v>2111.39</v>
      </c>
      <c r="H27783">
        <v>2548.92</v>
      </c>
      <c r="I27783">
        <v>437.5300000000002</v>
      </c>
      <c r="J27783">
        <v>100</v>
      </c>
      <c r="K27783">
        <v>100</v>
      </c>
      <c r="L27783">
        <v>70</v>
      </c>
      <c r="M27783">
        <v>65.63</v>
      </c>
      <c r="N27783">
        <v>100</v>
      </c>
      <c r="O27783">
        <v>1.9</v>
      </c>
      <c r="P27783">
        <v>2211.39</v>
      </c>
      <c r="Q27783">
        <v>2311.39</v>
      </c>
      <c r="R27783">
        <v>2381.39</v>
      </c>
      <c r="S27783">
        <v>2447.02</v>
      </c>
      <c r="T27783">
        <v>2547.02</v>
      </c>
      <c r="U27783">
        <v>2548.92</v>
      </c>
    </row>
    <row r="27784" spans="1:21" x14ac:dyDescent="0.25">
      <c r="A27784" t="s">
        <v>99090</v>
      </c>
      <c r="B27784" t="s">
        <v>98474</v>
      </c>
      <c r="C27784" t="s">
        <v>3847</v>
      </c>
      <c r="D27784" t="s">
        <v>13345</v>
      </c>
      <c r="E27784" t="s">
        <v>13982</v>
      </c>
      <c r="F27784">
        <v>25</v>
      </c>
      <c r="G27784">
        <v>2030.17</v>
      </c>
      <c r="H27784">
        <v>2548.92</v>
      </c>
      <c r="I27784">
        <v>518.75</v>
      </c>
      <c r="J27784">
        <v>100</v>
      </c>
      <c r="K27784">
        <v>100</v>
      </c>
      <c r="L27784">
        <v>70</v>
      </c>
      <c r="M27784">
        <v>77.81</v>
      </c>
      <c r="N27784">
        <v>100</v>
      </c>
      <c r="O27784">
        <v>70.94</v>
      </c>
      <c r="P27784">
        <v>2130.17</v>
      </c>
      <c r="Q27784">
        <v>2230.17</v>
      </c>
      <c r="R27784">
        <v>2300.17</v>
      </c>
      <c r="S27784">
        <v>2377.98</v>
      </c>
      <c r="T27784">
        <v>2477.98</v>
      </c>
      <c r="U27784">
        <v>2548.92</v>
      </c>
    </row>
    <row r="27785" spans="1:21" x14ac:dyDescent="0.25">
      <c r="A27785" t="s">
        <v>50386</v>
      </c>
      <c r="B27785" t="s">
        <v>3925</v>
      </c>
      <c r="C27785" t="s">
        <v>3884</v>
      </c>
      <c r="D27785" t="s">
        <v>13345</v>
      </c>
      <c r="E27785" t="s">
        <v>13982</v>
      </c>
      <c r="F27785">
        <v>25</v>
      </c>
      <c r="G27785">
        <v>2195.84</v>
      </c>
      <c r="H27785">
        <v>2548.92</v>
      </c>
      <c r="I27785">
        <v>353.07999999999993</v>
      </c>
      <c r="J27785">
        <v>100</v>
      </c>
      <c r="K27785">
        <v>100</v>
      </c>
      <c r="L27785">
        <v>70</v>
      </c>
      <c r="M27785">
        <v>52.96</v>
      </c>
      <c r="N27785">
        <v>30.12</v>
      </c>
      <c r="O27785">
        <v>0</v>
      </c>
      <c r="P27785">
        <v>2295.84</v>
      </c>
      <c r="Q27785">
        <v>2395.84</v>
      </c>
      <c r="R27785">
        <v>2465.84</v>
      </c>
      <c r="S27785">
        <v>2518.8000000000002</v>
      </c>
      <c r="T27785">
        <v>2548.92</v>
      </c>
      <c r="U27785">
        <v>2548.92</v>
      </c>
    </row>
    <row r="27786" spans="1:21" x14ac:dyDescent="0.25">
      <c r="A27786" t="s">
        <v>50213</v>
      </c>
      <c r="B27786" t="s">
        <v>6261</v>
      </c>
      <c r="C27786" t="s">
        <v>6162</v>
      </c>
      <c r="D27786" t="s">
        <v>13345</v>
      </c>
      <c r="E27786" t="s">
        <v>13982</v>
      </c>
      <c r="F27786">
        <v>25</v>
      </c>
      <c r="G27786">
        <v>2195.84</v>
      </c>
      <c r="H27786">
        <v>2548.92</v>
      </c>
      <c r="I27786">
        <v>353.07999999999993</v>
      </c>
      <c r="J27786">
        <v>100</v>
      </c>
      <c r="K27786">
        <v>100</v>
      </c>
      <c r="L27786">
        <v>70</v>
      </c>
      <c r="M27786">
        <v>52.96</v>
      </c>
      <c r="N27786">
        <v>30.12</v>
      </c>
      <c r="O27786">
        <v>0</v>
      </c>
      <c r="P27786">
        <v>2295.84</v>
      </c>
      <c r="Q27786">
        <v>2395.84</v>
      </c>
      <c r="R27786">
        <v>2465.84</v>
      </c>
      <c r="S27786">
        <v>2518.8000000000002</v>
      </c>
      <c r="T27786">
        <v>2548.92</v>
      </c>
      <c r="U27786">
        <v>2548.92</v>
      </c>
    </row>
    <row r="27787" spans="1:21" x14ac:dyDescent="0.25">
      <c r="A27787" t="s">
        <v>50944</v>
      </c>
      <c r="B27787" t="s">
        <v>4194</v>
      </c>
      <c r="C27787" t="s">
        <v>4195</v>
      </c>
      <c r="D27787" t="s">
        <v>13345</v>
      </c>
      <c r="E27787" t="s">
        <v>13982</v>
      </c>
      <c r="F27787">
        <v>25</v>
      </c>
      <c r="G27787">
        <v>2111.39</v>
      </c>
      <c r="H27787">
        <v>2548.92</v>
      </c>
      <c r="I27787">
        <v>437.5300000000002</v>
      </c>
      <c r="J27787">
        <v>100</v>
      </c>
      <c r="K27787">
        <v>100</v>
      </c>
      <c r="L27787">
        <v>70</v>
      </c>
      <c r="M27787">
        <v>65.63</v>
      </c>
      <c r="N27787">
        <v>100</v>
      </c>
      <c r="O27787">
        <v>1.9</v>
      </c>
      <c r="P27787">
        <v>2211.39</v>
      </c>
      <c r="Q27787">
        <v>2311.39</v>
      </c>
      <c r="R27787">
        <v>2381.39</v>
      </c>
      <c r="S27787">
        <v>2447.02</v>
      </c>
      <c r="T27787">
        <v>2547.02</v>
      </c>
      <c r="U27787">
        <v>2548.92</v>
      </c>
    </row>
    <row r="27788" spans="1:21" x14ac:dyDescent="0.25">
      <c r="A27788" t="s">
        <v>50301</v>
      </c>
      <c r="B27788" t="s">
        <v>5132</v>
      </c>
      <c r="C27788" t="s">
        <v>5133</v>
      </c>
      <c r="D27788" t="s">
        <v>13346</v>
      </c>
      <c r="E27788" t="s">
        <v>5134</v>
      </c>
      <c r="F27788">
        <v>25</v>
      </c>
      <c r="G27788">
        <v>2195.84</v>
      </c>
      <c r="H27788">
        <v>2548.92</v>
      </c>
      <c r="I27788">
        <v>353.07999999999993</v>
      </c>
      <c r="J27788">
        <v>100</v>
      </c>
      <c r="K27788">
        <v>100</v>
      </c>
      <c r="L27788">
        <v>70</v>
      </c>
      <c r="M27788">
        <v>52.96</v>
      </c>
      <c r="N27788">
        <v>30.12</v>
      </c>
      <c r="O27788">
        <v>0</v>
      </c>
      <c r="P27788">
        <v>2295.84</v>
      </c>
      <c r="Q27788">
        <v>2395.84</v>
      </c>
      <c r="R27788">
        <v>2465.84</v>
      </c>
      <c r="S27788">
        <v>2518.8000000000002</v>
      </c>
      <c r="T27788">
        <v>2548.92</v>
      </c>
      <c r="U27788">
        <v>2548.92</v>
      </c>
    </row>
    <row r="27789" spans="1:21" x14ac:dyDescent="0.25">
      <c r="A27789" t="s">
        <v>50910</v>
      </c>
      <c r="B27789" t="s">
        <v>4104</v>
      </c>
      <c r="C27789" t="s">
        <v>4105</v>
      </c>
      <c r="D27789" t="s">
        <v>13345</v>
      </c>
      <c r="E27789" t="s">
        <v>13982</v>
      </c>
      <c r="F27789">
        <v>25</v>
      </c>
      <c r="G27789">
        <v>2195.84</v>
      </c>
      <c r="H27789">
        <v>2548.92</v>
      </c>
      <c r="I27789">
        <v>353.07999999999993</v>
      </c>
      <c r="J27789">
        <v>100</v>
      </c>
      <c r="K27789">
        <v>100</v>
      </c>
      <c r="L27789">
        <v>70</v>
      </c>
      <c r="M27789">
        <v>52.96</v>
      </c>
      <c r="N27789">
        <v>30.12</v>
      </c>
      <c r="O27789">
        <v>0</v>
      </c>
      <c r="P27789">
        <v>2295.84</v>
      </c>
      <c r="Q27789">
        <v>2395.84</v>
      </c>
      <c r="R27789">
        <v>2465.84</v>
      </c>
      <c r="S27789">
        <v>2518.8000000000002</v>
      </c>
      <c r="T27789">
        <v>2548.92</v>
      </c>
      <c r="U27789">
        <v>2548.92</v>
      </c>
    </row>
    <row r="27790" spans="1:21" x14ac:dyDescent="0.25">
      <c r="A27790" t="s">
        <v>49725</v>
      </c>
      <c r="B27790" t="s">
        <v>4554</v>
      </c>
      <c r="C27790" t="s">
        <v>3513</v>
      </c>
      <c r="D27790" t="s">
        <v>13346</v>
      </c>
      <c r="E27790" t="s">
        <v>4555</v>
      </c>
      <c r="F27790">
        <v>25</v>
      </c>
      <c r="G27790">
        <v>2195.84</v>
      </c>
      <c r="H27790">
        <v>2548.92</v>
      </c>
      <c r="I27790">
        <v>353.07999999999993</v>
      </c>
      <c r="J27790">
        <v>100</v>
      </c>
      <c r="K27790">
        <v>100</v>
      </c>
      <c r="L27790">
        <v>70</v>
      </c>
      <c r="M27790">
        <v>52.96</v>
      </c>
      <c r="N27790">
        <v>30.12</v>
      </c>
      <c r="O27790">
        <v>0</v>
      </c>
      <c r="P27790">
        <v>2295.84</v>
      </c>
      <c r="Q27790">
        <v>2395.84</v>
      </c>
      <c r="R27790">
        <v>2465.84</v>
      </c>
      <c r="S27790">
        <v>2518.8000000000002</v>
      </c>
      <c r="T27790">
        <v>2548.92</v>
      </c>
      <c r="U27790">
        <v>2548.92</v>
      </c>
    </row>
    <row r="27791" spans="1:21" x14ac:dyDescent="0.25">
      <c r="A27791" t="s">
        <v>50664</v>
      </c>
      <c r="B27791" t="s">
        <v>3297</v>
      </c>
      <c r="C27791" t="s">
        <v>3298</v>
      </c>
      <c r="D27791" t="s">
        <v>13345</v>
      </c>
      <c r="E27791" t="s">
        <v>13982</v>
      </c>
      <c r="F27791">
        <v>25</v>
      </c>
      <c r="G27791">
        <v>2375</v>
      </c>
      <c r="H27791">
        <v>2548.92</v>
      </c>
      <c r="I27791">
        <v>173.9200000000001</v>
      </c>
      <c r="J27791">
        <v>100</v>
      </c>
      <c r="K27791">
        <v>73.92</v>
      </c>
      <c r="L27791">
        <v>0</v>
      </c>
      <c r="M27791">
        <v>0</v>
      </c>
      <c r="N27791">
        <v>0</v>
      </c>
      <c r="O27791">
        <v>0</v>
      </c>
      <c r="P27791">
        <v>2475</v>
      </c>
      <c r="Q27791">
        <v>2548.92</v>
      </c>
      <c r="R27791">
        <v>2548.92</v>
      </c>
      <c r="S27791">
        <v>2548.92</v>
      </c>
      <c r="T27791">
        <v>2548.92</v>
      </c>
      <c r="U27791">
        <v>2548.92</v>
      </c>
    </row>
    <row r="27792" spans="1:21" x14ac:dyDescent="0.25">
      <c r="A27792" t="s">
        <v>50175</v>
      </c>
      <c r="B27792" t="s">
        <v>7220</v>
      </c>
      <c r="C27792" t="s">
        <v>7221</v>
      </c>
      <c r="D27792" t="s">
        <v>13345</v>
      </c>
      <c r="E27792" t="s">
        <v>13982</v>
      </c>
      <c r="F27792">
        <v>25</v>
      </c>
      <c r="G27792">
        <v>2195.84</v>
      </c>
      <c r="H27792">
        <v>2548.92</v>
      </c>
      <c r="I27792">
        <v>353.07999999999993</v>
      </c>
      <c r="J27792">
        <v>100</v>
      </c>
      <c r="K27792">
        <v>100</v>
      </c>
      <c r="L27792">
        <v>70</v>
      </c>
      <c r="M27792">
        <v>52.96</v>
      </c>
      <c r="N27792">
        <v>30.12</v>
      </c>
      <c r="O27792">
        <v>0</v>
      </c>
      <c r="P27792">
        <v>2295.84</v>
      </c>
      <c r="Q27792">
        <v>2395.84</v>
      </c>
      <c r="R27792">
        <v>2465.84</v>
      </c>
      <c r="S27792">
        <v>2518.8000000000002</v>
      </c>
      <c r="T27792">
        <v>2548.92</v>
      </c>
      <c r="U27792">
        <v>2548.92</v>
      </c>
    </row>
    <row r="27793" spans="1:21" x14ac:dyDescent="0.25">
      <c r="A27793" t="s">
        <v>49817</v>
      </c>
      <c r="B27793" t="s">
        <v>6119</v>
      </c>
      <c r="C27793" t="s">
        <v>6120</v>
      </c>
      <c r="D27793" t="s">
        <v>13345</v>
      </c>
      <c r="E27793" t="s">
        <v>13982</v>
      </c>
      <c r="F27793">
        <v>25</v>
      </c>
      <c r="G27793">
        <v>2111.39</v>
      </c>
      <c r="H27793">
        <v>2548.92</v>
      </c>
      <c r="I27793">
        <v>437.5300000000002</v>
      </c>
      <c r="J27793">
        <v>100</v>
      </c>
      <c r="K27793">
        <v>100</v>
      </c>
      <c r="L27793">
        <v>70</v>
      </c>
      <c r="M27793">
        <v>65.63</v>
      </c>
      <c r="N27793">
        <v>100</v>
      </c>
      <c r="O27793">
        <v>1.9</v>
      </c>
      <c r="P27793">
        <v>2211.39</v>
      </c>
      <c r="Q27793">
        <v>2311.39</v>
      </c>
      <c r="R27793">
        <v>2381.39</v>
      </c>
      <c r="S27793">
        <v>2447.02</v>
      </c>
      <c r="T27793">
        <v>2547.02</v>
      </c>
      <c r="U27793">
        <v>2548.92</v>
      </c>
    </row>
    <row r="27794" spans="1:21" x14ac:dyDescent="0.25">
      <c r="A27794" t="s">
        <v>3231</v>
      </c>
      <c r="B27794" t="s">
        <v>3232</v>
      </c>
      <c r="C27794" t="s">
        <v>3233</v>
      </c>
      <c r="D27794" t="s">
        <v>13345</v>
      </c>
      <c r="E27794" t="s">
        <v>13982</v>
      </c>
      <c r="F27794">
        <v>25</v>
      </c>
      <c r="G27794">
        <v>2195.84</v>
      </c>
      <c r="H27794">
        <v>2548.92</v>
      </c>
      <c r="I27794">
        <v>353.07999999999993</v>
      </c>
      <c r="J27794">
        <v>100</v>
      </c>
      <c r="K27794">
        <v>100</v>
      </c>
      <c r="L27794">
        <v>70</v>
      </c>
      <c r="M27794">
        <v>52.96</v>
      </c>
      <c r="N27794">
        <v>30.12</v>
      </c>
      <c r="O27794">
        <v>0</v>
      </c>
      <c r="P27794">
        <v>2295.84</v>
      </c>
      <c r="Q27794">
        <v>2395.84</v>
      </c>
      <c r="R27794">
        <v>2465.84</v>
      </c>
      <c r="S27794">
        <v>2518.8000000000002</v>
      </c>
      <c r="T27794">
        <v>2548.92</v>
      </c>
      <c r="U27794">
        <v>2548.92</v>
      </c>
    </row>
    <row r="27795" spans="1:21" x14ac:dyDescent="0.25">
      <c r="A27795" t="s">
        <v>50780</v>
      </c>
      <c r="B27795" t="s">
        <v>7642</v>
      </c>
      <c r="C27795" t="s">
        <v>7606</v>
      </c>
      <c r="D27795" t="s">
        <v>13345</v>
      </c>
      <c r="E27795" t="s">
        <v>13982</v>
      </c>
      <c r="F27795">
        <v>25</v>
      </c>
      <c r="G27795">
        <v>2195.84</v>
      </c>
      <c r="H27795">
        <v>2548.92</v>
      </c>
      <c r="I27795">
        <v>353.07999999999993</v>
      </c>
      <c r="J27795">
        <v>100</v>
      </c>
      <c r="K27795">
        <v>100</v>
      </c>
      <c r="L27795">
        <v>70</v>
      </c>
      <c r="M27795">
        <v>52.96</v>
      </c>
      <c r="N27795">
        <v>30.12</v>
      </c>
      <c r="O27795">
        <v>0</v>
      </c>
      <c r="P27795">
        <v>2295.84</v>
      </c>
      <c r="Q27795">
        <v>2395.84</v>
      </c>
      <c r="R27795">
        <v>2465.84</v>
      </c>
      <c r="S27795">
        <v>2518.8000000000002</v>
      </c>
      <c r="T27795">
        <v>2548.92</v>
      </c>
      <c r="U27795">
        <v>2548.92</v>
      </c>
    </row>
    <row r="27796" spans="1:21" x14ac:dyDescent="0.25">
      <c r="A27796" t="s">
        <v>50333</v>
      </c>
      <c r="B27796" t="s">
        <v>5353</v>
      </c>
      <c r="C27796" t="s">
        <v>5354</v>
      </c>
      <c r="D27796" t="s">
        <v>13345</v>
      </c>
      <c r="E27796" t="s">
        <v>13982</v>
      </c>
      <c r="F27796">
        <v>25</v>
      </c>
      <c r="G27796">
        <v>2195.84</v>
      </c>
      <c r="H27796">
        <v>2548.92</v>
      </c>
      <c r="I27796">
        <v>353.07999999999993</v>
      </c>
      <c r="J27796">
        <v>100</v>
      </c>
      <c r="K27796">
        <v>100</v>
      </c>
      <c r="L27796">
        <v>70</v>
      </c>
      <c r="M27796">
        <v>52.96</v>
      </c>
      <c r="N27796">
        <v>30.12</v>
      </c>
      <c r="O27796">
        <v>0</v>
      </c>
      <c r="P27796">
        <v>2295.84</v>
      </c>
      <c r="Q27796">
        <v>2395.84</v>
      </c>
      <c r="R27796">
        <v>2465.84</v>
      </c>
      <c r="S27796">
        <v>2518.8000000000002</v>
      </c>
      <c r="T27796">
        <v>2548.92</v>
      </c>
      <c r="U27796">
        <v>2548.92</v>
      </c>
    </row>
    <row r="27797" spans="1:21" x14ac:dyDescent="0.25">
      <c r="A27797" t="s">
        <v>50755</v>
      </c>
      <c r="B27797" t="s">
        <v>6338</v>
      </c>
      <c r="C27797" t="s">
        <v>6165</v>
      </c>
      <c r="D27797" t="s">
        <v>13345</v>
      </c>
      <c r="E27797" t="s">
        <v>13982</v>
      </c>
      <c r="F27797">
        <v>25</v>
      </c>
      <c r="G27797">
        <v>2195.84</v>
      </c>
      <c r="H27797">
        <v>2548.92</v>
      </c>
      <c r="I27797">
        <v>353.07999999999993</v>
      </c>
      <c r="J27797">
        <v>100</v>
      </c>
      <c r="K27797">
        <v>100</v>
      </c>
      <c r="L27797">
        <v>70</v>
      </c>
      <c r="M27797">
        <v>52.96</v>
      </c>
      <c r="N27797">
        <v>30.12</v>
      </c>
      <c r="O27797">
        <v>0</v>
      </c>
      <c r="P27797">
        <v>2295.84</v>
      </c>
      <c r="Q27797">
        <v>2395.84</v>
      </c>
      <c r="R27797">
        <v>2465.84</v>
      </c>
      <c r="S27797">
        <v>2518.8000000000002</v>
      </c>
      <c r="T27797">
        <v>2548.92</v>
      </c>
      <c r="U27797">
        <v>2548.92</v>
      </c>
    </row>
    <row r="27798" spans="1:21" x14ac:dyDescent="0.25">
      <c r="A27798" t="s">
        <v>49933</v>
      </c>
      <c r="B27798" t="s">
        <v>4779</v>
      </c>
      <c r="C27798" t="s">
        <v>4703</v>
      </c>
      <c r="D27798" t="s">
        <v>13345</v>
      </c>
      <c r="E27798" t="s">
        <v>13982</v>
      </c>
      <c r="F27798">
        <v>25</v>
      </c>
      <c r="G27798">
        <v>2111.39</v>
      </c>
      <c r="H27798">
        <v>2548.92</v>
      </c>
      <c r="I27798">
        <v>437.5300000000002</v>
      </c>
      <c r="J27798">
        <v>100</v>
      </c>
      <c r="K27798">
        <v>100</v>
      </c>
      <c r="L27798">
        <v>70</v>
      </c>
      <c r="M27798">
        <v>65.63</v>
      </c>
      <c r="N27798">
        <v>100</v>
      </c>
      <c r="O27798">
        <v>1.9</v>
      </c>
      <c r="P27798">
        <v>2211.39</v>
      </c>
      <c r="Q27798">
        <v>2311.39</v>
      </c>
      <c r="R27798">
        <v>2381.39</v>
      </c>
      <c r="S27798">
        <v>2447.02</v>
      </c>
      <c r="T27798">
        <v>2547.02</v>
      </c>
      <c r="U27798">
        <v>2548.92</v>
      </c>
    </row>
    <row r="27799" spans="1:21" x14ac:dyDescent="0.25">
      <c r="A27799" t="s">
        <v>50289</v>
      </c>
      <c r="B27799" t="s">
        <v>6236</v>
      </c>
      <c r="C27799" t="s">
        <v>6237</v>
      </c>
      <c r="D27799" t="s">
        <v>13345</v>
      </c>
      <c r="E27799" t="s">
        <v>13982</v>
      </c>
      <c r="F27799">
        <v>25</v>
      </c>
      <c r="G27799">
        <v>2195.84</v>
      </c>
      <c r="H27799">
        <v>2548.92</v>
      </c>
      <c r="I27799">
        <v>353.07999999999993</v>
      </c>
      <c r="J27799">
        <v>100</v>
      </c>
      <c r="K27799">
        <v>100</v>
      </c>
      <c r="L27799">
        <v>70</v>
      </c>
      <c r="M27799">
        <v>52.96</v>
      </c>
      <c r="N27799">
        <v>30.12</v>
      </c>
      <c r="O27799">
        <v>0</v>
      </c>
      <c r="P27799">
        <v>2295.84</v>
      </c>
      <c r="Q27799">
        <v>2395.84</v>
      </c>
      <c r="R27799">
        <v>2465.84</v>
      </c>
      <c r="S27799">
        <v>2518.8000000000002</v>
      </c>
      <c r="T27799">
        <v>2548.92</v>
      </c>
      <c r="U27799">
        <v>2548.92</v>
      </c>
    </row>
    <row r="27800" spans="1:21" x14ac:dyDescent="0.25">
      <c r="A27800" t="s">
        <v>50136</v>
      </c>
      <c r="B27800" t="s">
        <v>3473</v>
      </c>
      <c r="C27800" t="s">
        <v>3434</v>
      </c>
      <c r="D27800" t="s">
        <v>13345</v>
      </c>
      <c r="E27800" t="s">
        <v>13982</v>
      </c>
      <c r="F27800">
        <v>25</v>
      </c>
      <c r="G27800">
        <v>2195.84</v>
      </c>
      <c r="H27800">
        <v>2548.92</v>
      </c>
      <c r="I27800">
        <v>353.07999999999993</v>
      </c>
      <c r="J27800">
        <v>100</v>
      </c>
      <c r="K27800">
        <v>100</v>
      </c>
      <c r="L27800">
        <v>70</v>
      </c>
      <c r="M27800">
        <v>52.96</v>
      </c>
      <c r="N27800">
        <v>30.12</v>
      </c>
      <c r="O27800">
        <v>0</v>
      </c>
      <c r="P27800">
        <v>2295.84</v>
      </c>
      <c r="Q27800">
        <v>2395.84</v>
      </c>
      <c r="R27800">
        <v>2465.84</v>
      </c>
      <c r="S27800">
        <v>2518.8000000000002</v>
      </c>
      <c r="T27800">
        <v>2548.92</v>
      </c>
      <c r="U27800">
        <v>2548.92</v>
      </c>
    </row>
    <row r="27801" spans="1:21" x14ac:dyDescent="0.25">
      <c r="A27801" t="s">
        <v>50148</v>
      </c>
      <c r="B27801" t="s">
        <v>5192</v>
      </c>
      <c r="C27801" t="s">
        <v>4706</v>
      </c>
      <c r="D27801" t="s">
        <v>13345</v>
      </c>
      <c r="E27801" t="s">
        <v>13982</v>
      </c>
      <c r="F27801">
        <v>25</v>
      </c>
      <c r="G27801">
        <v>2195.84</v>
      </c>
      <c r="H27801">
        <v>2548.92</v>
      </c>
      <c r="I27801">
        <v>353.07999999999993</v>
      </c>
      <c r="J27801">
        <v>100</v>
      </c>
      <c r="K27801">
        <v>100</v>
      </c>
      <c r="L27801">
        <v>70</v>
      </c>
      <c r="M27801">
        <v>52.96</v>
      </c>
      <c r="N27801">
        <v>30.12</v>
      </c>
      <c r="O27801">
        <v>0</v>
      </c>
      <c r="P27801">
        <v>2295.84</v>
      </c>
      <c r="Q27801">
        <v>2395.84</v>
      </c>
      <c r="R27801">
        <v>2465.84</v>
      </c>
      <c r="S27801">
        <v>2518.8000000000002</v>
      </c>
      <c r="T27801">
        <v>2548.92</v>
      </c>
      <c r="U27801">
        <v>2548.92</v>
      </c>
    </row>
    <row r="27802" spans="1:21" x14ac:dyDescent="0.25">
      <c r="A27802" t="s">
        <v>49697</v>
      </c>
      <c r="B27802" t="s">
        <v>6274</v>
      </c>
      <c r="C27802" t="s">
        <v>6275</v>
      </c>
      <c r="D27802" t="s">
        <v>13345</v>
      </c>
      <c r="E27802" t="s">
        <v>13982</v>
      </c>
      <c r="F27802">
        <v>25</v>
      </c>
      <c r="G27802">
        <v>2195.84</v>
      </c>
      <c r="H27802">
        <v>2548.92</v>
      </c>
      <c r="I27802">
        <v>353.07999999999993</v>
      </c>
      <c r="J27802">
        <v>100</v>
      </c>
      <c r="K27802">
        <v>100</v>
      </c>
      <c r="L27802">
        <v>70</v>
      </c>
      <c r="M27802">
        <v>52.96</v>
      </c>
      <c r="N27802">
        <v>30.12</v>
      </c>
      <c r="O27802">
        <v>0</v>
      </c>
      <c r="P27802">
        <v>2295.84</v>
      </c>
      <c r="Q27802">
        <v>2395.84</v>
      </c>
      <c r="R27802">
        <v>2465.84</v>
      </c>
      <c r="S27802">
        <v>2518.8000000000002</v>
      </c>
      <c r="T27802">
        <v>2548.92</v>
      </c>
      <c r="U27802">
        <v>2548.92</v>
      </c>
    </row>
    <row r="27803" spans="1:21" x14ac:dyDescent="0.25">
      <c r="A27803" t="s">
        <v>49744</v>
      </c>
      <c r="B27803" t="s">
        <v>6563</v>
      </c>
      <c r="C27803" t="s">
        <v>6564</v>
      </c>
      <c r="D27803" t="s">
        <v>13345</v>
      </c>
      <c r="E27803" t="s">
        <v>13982</v>
      </c>
      <c r="F27803">
        <v>25</v>
      </c>
      <c r="G27803">
        <v>2195.84</v>
      </c>
      <c r="H27803">
        <v>2548.92</v>
      </c>
      <c r="I27803">
        <v>353.07999999999993</v>
      </c>
      <c r="J27803">
        <v>100</v>
      </c>
      <c r="K27803">
        <v>100</v>
      </c>
      <c r="L27803">
        <v>70</v>
      </c>
      <c r="M27803">
        <v>52.96</v>
      </c>
      <c r="N27803">
        <v>30.12</v>
      </c>
      <c r="O27803">
        <v>0</v>
      </c>
      <c r="P27803">
        <v>2295.84</v>
      </c>
      <c r="Q27803">
        <v>2395.84</v>
      </c>
      <c r="R27803">
        <v>2465.84</v>
      </c>
      <c r="S27803">
        <v>2518.8000000000002</v>
      </c>
      <c r="T27803">
        <v>2548.92</v>
      </c>
      <c r="U27803">
        <v>2548.92</v>
      </c>
    </row>
    <row r="27804" spans="1:21" x14ac:dyDescent="0.25">
      <c r="A27804" t="s">
        <v>49852</v>
      </c>
      <c r="B27804" t="s">
        <v>6089</v>
      </c>
      <c r="C27804" t="s">
        <v>6090</v>
      </c>
      <c r="D27804" t="s">
        <v>13345</v>
      </c>
      <c r="E27804" t="s">
        <v>13982</v>
      </c>
      <c r="F27804">
        <v>25</v>
      </c>
      <c r="G27804">
        <v>2283.67</v>
      </c>
      <c r="H27804">
        <v>2548.92</v>
      </c>
      <c r="I27804">
        <v>265.25</v>
      </c>
      <c r="J27804">
        <v>100</v>
      </c>
      <c r="K27804">
        <v>100</v>
      </c>
      <c r="L27804">
        <v>65.25</v>
      </c>
      <c r="M27804">
        <v>0</v>
      </c>
      <c r="N27804">
        <v>0</v>
      </c>
      <c r="O27804">
        <v>0</v>
      </c>
      <c r="P27804">
        <v>2383.67</v>
      </c>
      <c r="Q27804">
        <v>2483.67</v>
      </c>
      <c r="R27804">
        <v>2548.92</v>
      </c>
      <c r="S27804">
        <v>2548.92</v>
      </c>
      <c r="T27804">
        <v>2548.92</v>
      </c>
      <c r="U27804">
        <v>2548.92</v>
      </c>
    </row>
    <row r="27805" spans="1:21" x14ac:dyDescent="0.25">
      <c r="A27805" t="s">
        <v>50358</v>
      </c>
      <c r="B27805" t="s">
        <v>7025</v>
      </c>
      <c r="C27805" t="s">
        <v>7026</v>
      </c>
      <c r="D27805" t="s">
        <v>13345</v>
      </c>
      <c r="E27805" t="s">
        <v>13982</v>
      </c>
      <c r="F27805">
        <v>25</v>
      </c>
      <c r="G27805">
        <v>2195.84</v>
      </c>
      <c r="H27805">
        <v>2548.92</v>
      </c>
      <c r="I27805">
        <v>353.07999999999993</v>
      </c>
      <c r="J27805">
        <v>100</v>
      </c>
      <c r="K27805">
        <v>100</v>
      </c>
      <c r="L27805">
        <v>70</v>
      </c>
      <c r="M27805">
        <v>52.96</v>
      </c>
      <c r="N27805">
        <v>30.12</v>
      </c>
      <c r="O27805">
        <v>0</v>
      </c>
      <c r="P27805">
        <v>2295.84</v>
      </c>
      <c r="Q27805">
        <v>2395.84</v>
      </c>
      <c r="R27805">
        <v>2465.84</v>
      </c>
      <c r="S27805">
        <v>2518.8000000000002</v>
      </c>
      <c r="T27805">
        <v>2548.92</v>
      </c>
      <c r="U27805">
        <v>2548.92</v>
      </c>
    </row>
    <row r="27806" spans="1:21" x14ac:dyDescent="0.25">
      <c r="A27806" t="s">
        <v>50138</v>
      </c>
      <c r="B27806" t="s">
        <v>7763</v>
      </c>
      <c r="C27806" t="s">
        <v>7764</v>
      </c>
      <c r="D27806" t="s">
        <v>13345</v>
      </c>
      <c r="E27806" t="s">
        <v>13982</v>
      </c>
      <c r="F27806">
        <v>25</v>
      </c>
      <c r="G27806">
        <v>2470.0100000000002</v>
      </c>
      <c r="H27806">
        <v>2548.92</v>
      </c>
      <c r="I27806">
        <v>78.909999999999854</v>
      </c>
      <c r="J27806">
        <v>78.91</v>
      </c>
      <c r="K27806">
        <v>0</v>
      </c>
      <c r="L27806">
        <v>0</v>
      </c>
      <c r="M27806">
        <v>0</v>
      </c>
      <c r="N27806">
        <v>0</v>
      </c>
      <c r="O27806">
        <v>0</v>
      </c>
      <c r="P27806">
        <v>2548.92</v>
      </c>
      <c r="Q27806">
        <v>2548.92</v>
      </c>
      <c r="R27806">
        <v>2548.92</v>
      </c>
      <c r="S27806">
        <v>2548.92</v>
      </c>
      <c r="T27806">
        <v>2548.92</v>
      </c>
      <c r="U27806">
        <v>2548.92</v>
      </c>
    </row>
    <row r="27807" spans="1:21" x14ac:dyDescent="0.25">
      <c r="A27807" t="s">
        <v>49643</v>
      </c>
      <c r="B27807" t="s">
        <v>5962</v>
      </c>
      <c r="C27807" t="s">
        <v>5963</v>
      </c>
      <c r="D27807" t="s">
        <v>13345</v>
      </c>
      <c r="E27807" t="s">
        <v>13982</v>
      </c>
      <c r="F27807">
        <v>25</v>
      </c>
      <c r="G27807">
        <v>2195.84</v>
      </c>
      <c r="H27807">
        <v>2548.92</v>
      </c>
      <c r="I27807">
        <v>353.07999999999993</v>
      </c>
      <c r="J27807">
        <v>100</v>
      </c>
      <c r="K27807">
        <v>100</v>
      </c>
      <c r="L27807">
        <v>70</v>
      </c>
      <c r="M27807">
        <v>52.96</v>
      </c>
      <c r="N27807">
        <v>30.12</v>
      </c>
      <c r="O27807">
        <v>0</v>
      </c>
      <c r="P27807">
        <v>2295.84</v>
      </c>
      <c r="Q27807">
        <v>2395.84</v>
      </c>
      <c r="R27807">
        <v>2465.84</v>
      </c>
      <c r="S27807">
        <v>2518.8000000000002</v>
      </c>
      <c r="T27807">
        <v>2548.92</v>
      </c>
      <c r="U27807">
        <v>2548.92</v>
      </c>
    </row>
    <row r="27808" spans="1:21" x14ac:dyDescent="0.25">
      <c r="A27808" t="s">
        <v>49941</v>
      </c>
      <c r="B27808" t="s">
        <v>4483</v>
      </c>
      <c r="C27808" t="s">
        <v>4476</v>
      </c>
      <c r="D27808" t="s">
        <v>13345</v>
      </c>
      <c r="E27808" t="s">
        <v>13982</v>
      </c>
      <c r="F27808">
        <v>25</v>
      </c>
      <c r="G27808">
        <v>2111.39</v>
      </c>
      <c r="H27808">
        <v>2548.92</v>
      </c>
      <c r="I27808">
        <v>437.5300000000002</v>
      </c>
      <c r="J27808">
        <v>100</v>
      </c>
      <c r="K27808">
        <v>100</v>
      </c>
      <c r="L27808">
        <v>70</v>
      </c>
      <c r="M27808">
        <v>65.63</v>
      </c>
      <c r="N27808">
        <v>100</v>
      </c>
      <c r="O27808">
        <v>1.9</v>
      </c>
      <c r="P27808">
        <v>2211.39</v>
      </c>
      <c r="Q27808">
        <v>2311.39</v>
      </c>
      <c r="R27808">
        <v>2381.39</v>
      </c>
      <c r="S27808">
        <v>2447.02</v>
      </c>
      <c r="T27808">
        <v>2547.02</v>
      </c>
      <c r="U27808">
        <v>2548.92</v>
      </c>
    </row>
    <row r="27809" spans="1:21" x14ac:dyDescent="0.25">
      <c r="A27809" t="s">
        <v>50245</v>
      </c>
      <c r="B27809" t="s">
        <v>4001</v>
      </c>
      <c r="C27809" t="s">
        <v>4002</v>
      </c>
      <c r="D27809" t="s">
        <v>13345</v>
      </c>
      <c r="E27809" t="s">
        <v>13982</v>
      </c>
      <c r="F27809">
        <v>25</v>
      </c>
      <c r="G27809">
        <v>2195.84</v>
      </c>
      <c r="H27809">
        <v>2548.92</v>
      </c>
      <c r="I27809">
        <v>353.07999999999993</v>
      </c>
      <c r="J27809">
        <v>100</v>
      </c>
      <c r="K27809">
        <v>100</v>
      </c>
      <c r="L27809">
        <v>70</v>
      </c>
      <c r="M27809">
        <v>52.96</v>
      </c>
      <c r="N27809">
        <v>30.12</v>
      </c>
      <c r="O27809">
        <v>0</v>
      </c>
      <c r="P27809">
        <v>2295.84</v>
      </c>
      <c r="Q27809">
        <v>2395.84</v>
      </c>
      <c r="R27809">
        <v>2465.84</v>
      </c>
      <c r="S27809">
        <v>2518.8000000000002</v>
      </c>
      <c r="T27809">
        <v>2548.92</v>
      </c>
      <c r="U27809">
        <v>2548.92</v>
      </c>
    </row>
    <row r="27810" spans="1:21" x14ac:dyDescent="0.25">
      <c r="A27810" t="s">
        <v>50581</v>
      </c>
      <c r="B27810" t="s">
        <v>5109</v>
      </c>
      <c r="C27810" t="s">
        <v>5110</v>
      </c>
      <c r="D27810" t="s">
        <v>13345</v>
      </c>
      <c r="E27810" t="s">
        <v>13982</v>
      </c>
      <c r="F27810">
        <v>25</v>
      </c>
      <c r="G27810">
        <v>2195.84</v>
      </c>
      <c r="H27810">
        <v>2548.92</v>
      </c>
      <c r="I27810">
        <v>353.07999999999993</v>
      </c>
      <c r="J27810">
        <v>100</v>
      </c>
      <c r="K27810">
        <v>100</v>
      </c>
      <c r="L27810">
        <v>70</v>
      </c>
      <c r="M27810">
        <v>52.96</v>
      </c>
      <c r="N27810">
        <v>30.12</v>
      </c>
      <c r="O27810">
        <v>0</v>
      </c>
      <c r="P27810">
        <v>2295.84</v>
      </c>
      <c r="Q27810">
        <v>2395.84</v>
      </c>
      <c r="R27810">
        <v>2465.84</v>
      </c>
      <c r="S27810">
        <v>2518.8000000000002</v>
      </c>
      <c r="T27810">
        <v>2548.92</v>
      </c>
      <c r="U27810">
        <v>2548.92</v>
      </c>
    </row>
    <row r="27811" spans="1:21" x14ac:dyDescent="0.25">
      <c r="A27811" t="s">
        <v>50961</v>
      </c>
      <c r="B27811" t="s">
        <v>3660</v>
      </c>
      <c r="C27811" t="s">
        <v>3661</v>
      </c>
      <c r="D27811" t="s">
        <v>13346</v>
      </c>
      <c r="E27811" t="s">
        <v>3662</v>
      </c>
      <c r="F27811">
        <v>25</v>
      </c>
      <c r="G27811">
        <v>2195.84</v>
      </c>
      <c r="H27811">
        <v>2548.92</v>
      </c>
      <c r="I27811">
        <v>353.07999999999993</v>
      </c>
      <c r="J27811">
        <v>100</v>
      </c>
      <c r="K27811">
        <v>100</v>
      </c>
      <c r="L27811">
        <v>70</v>
      </c>
      <c r="M27811">
        <v>52.96</v>
      </c>
      <c r="N27811">
        <v>30.12</v>
      </c>
      <c r="O27811">
        <v>0</v>
      </c>
      <c r="P27811">
        <v>2295.84</v>
      </c>
      <c r="Q27811">
        <v>2395.84</v>
      </c>
      <c r="R27811">
        <v>2465.84</v>
      </c>
      <c r="S27811">
        <v>2518.8000000000002</v>
      </c>
      <c r="T27811">
        <v>2548.92</v>
      </c>
      <c r="U27811">
        <v>2548.92</v>
      </c>
    </row>
    <row r="27812" spans="1:21" x14ac:dyDescent="0.25">
      <c r="A27812" t="s">
        <v>50858</v>
      </c>
      <c r="B27812" t="s">
        <v>3802</v>
      </c>
      <c r="C27812" t="s">
        <v>3803</v>
      </c>
      <c r="D27812" t="s">
        <v>13345</v>
      </c>
      <c r="E27812" t="s">
        <v>13982</v>
      </c>
      <c r="F27812">
        <v>25</v>
      </c>
      <c r="G27812">
        <v>2283.67</v>
      </c>
      <c r="H27812">
        <v>2548.92</v>
      </c>
      <c r="I27812">
        <v>265.25</v>
      </c>
      <c r="J27812">
        <v>100</v>
      </c>
      <c r="K27812">
        <v>100</v>
      </c>
      <c r="L27812">
        <v>65.25</v>
      </c>
      <c r="M27812">
        <v>0</v>
      </c>
      <c r="N27812">
        <v>0</v>
      </c>
      <c r="O27812">
        <v>0</v>
      </c>
      <c r="P27812">
        <v>2383.67</v>
      </c>
      <c r="Q27812">
        <v>2483.67</v>
      </c>
      <c r="R27812">
        <v>2548.92</v>
      </c>
      <c r="S27812">
        <v>2548.92</v>
      </c>
      <c r="T27812">
        <v>2548.92</v>
      </c>
      <c r="U27812">
        <v>2548.92</v>
      </c>
    </row>
    <row r="27813" spans="1:21" x14ac:dyDescent="0.25">
      <c r="A27813" t="s">
        <v>50786</v>
      </c>
      <c r="B27813" t="s">
        <v>5412</v>
      </c>
      <c r="C27813" t="s">
        <v>5413</v>
      </c>
      <c r="D27813" t="s">
        <v>13346</v>
      </c>
      <c r="E27813" t="s">
        <v>5414</v>
      </c>
      <c r="F27813">
        <v>25</v>
      </c>
      <c r="G27813">
        <v>2195.84</v>
      </c>
      <c r="H27813">
        <v>2548.92</v>
      </c>
      <c r="I27813">
        <v>353.07999999999993</v>
      </c>
      <c r="J27813">
        <v>100</v>
      </c>
      <c r="K27813">
        <v>100</v>
      </c>
      <c r="L27813">
        <v>70</v>
      </c>
      <c r="M27813">
        <v>52.96</v>
      </c>
      <c r="N27813">
        <v>30.12</v>
      </c>
      <c r="O27813">
        <v>0</v>
      </c>
      <c r="P27813">
        <v>2295.84</v>
      </c>
      <c r="Q27813">
        <v>2395.84</v>
      </c>
      <c r="R27813">
        <v>2465.84</v>
      </c>
      <c r="S27813">
        <v>2518.8000000000002</v>
      </c>
      <c r="T27813">
        <v>2548.92</v>
      </c>
      <c r="U27813">
        <v>2548.92</v>
      </c>
    </row>
    <row r="27814" spans="1:21" x14ac:dyDescent="0.25">
      <c r="A27814" t="s">
        <v>50481</v>
      </c>
      <c r="B27814" t="s">
        <v>3348</v>
      </c>
      <c r="C27814" t="s">
        <v>3349</v>
      </c>
      <c r="D27814" t="s">
        <v>13345</v>
      </c>
      <c r="E27814" t="s">
        <v>13982</v>
      </c>
      <c r="F27814">
        <v>25</v>
      </c>
      <c r="G27814">
        <v>2283.67</v>
      </c>
      <c r="H27814">
        <v>2548.92</v>
      </c>
      <c r="I27814">
        <v>265.25</v>
      </c>
      <c r="J27814">
        <v>100</v>
      </c>
      <c r="K27814">
        <v>100</v>
      </c>
      <c r="L27814">
        <v>65.25</v>
      </c>
      <c r="M27814">
        <v>0</v>
      </c>
      <c r="N27814">
        <v>0</v>
      </c>
      <c r="O27814">
        <v>0</v>
      </c>
      <c r="P27814">
        <v>2383.67</v>
      </c>
      <c r="Q27814">
        <v>2483.67</v>
      </c>
      <c r="R27814">
        <v>2548.92</v>
      </c>
      <c r="S27814">
        <v>2548.92</v>
      </c>
      <c r="T27814">
        <v>2548.92</v>
      </c>
      <c r="U27814">
        <v>2548.92</v>
      </c>
    </row>
    <row r="27815" spans="1:21" x14ac:dyDescent="0.25">
      <c r="A27815" t="s">
        <v>99091</v>
      </c>
      <c r="B27815" t="s">
        <v>98437</v>
      </c>
      <c r="C27815" t="s">
        <v>4355</v>
      </c>
      <c r="D27815" t="s">
        <v>13345</v>
      </c>
      <c r="E27815" t="s">
        <v>13982</v>
      </c>
      <c r="F27815">
        <v>25</v>
      </c>
      <c r="G27815">
        <v>2111.39</v>
      </c>
      <c r="H27815">
        <v>2548.92</v>
      </c>
      <c r="I27815">
        <v>437.5300000000002</v>
      </c>
      <c r="J27815">
        <v>100</v>
      </c>
      <c r="K27815">
        <v>100</v>
      </c>
      <c r="L27815">
        <v>70</v>
      </c>
      <c r="M27815">
        <v>65.63</v>
      </c>
      <c r="N27815">
        <v>100</v>
      </c>
      <c r="O27815">
        <v>1.9</v>
      </c>
      <c r="P27815">
        <v>2211.39</v>
      </c>
      <c r="Q27815">
        <v>2311.39</v>
      </c>
      <c r="R27815">
        <v>2381.39</v>
      </c>
      <c r="S27815">
        <v>2447.02</v>
      </c>
      <c r="T27815">
        <v>2547.02</v>
      </c>
      <c r="U27815">
        <v>2548.92</v>
      </c>
    </row>
    <row r="27816" spans="1:21" x14ac:dyDescent="0.25">
      <c r="A27816" t="s">
        <v>49837</v>
      </c>
      <c r="B27816" t="s">
        <v>7417</v>
      </c>
      <c r="C27816" t="s">
        <v>7358</v>
      </c>
      <c r="D27816" t="s">
        <v>13345</v>
      </c>
      <c r="E27816" t="s">
        <v>13982</v>
      </c>
      <c r="F27816">
        <v>25</v>
      </c>
      <c r="G27816">
        <v>2195.84</v>
      </c>
      <c r="H27816">
        <v>2548.92</v>
      </c>
      <c r="I27816">
        <v>353.07999999999993</v>
      </c>
      <c r="J27816">
        <v>100</v>
      </c>
      <c r="K27816">
        <v>100</v>
      </c>
      <c r="L27816">
        <v>70</v>
      </c>
      <c r="M27816">
        <v>52.96</v>
      </c>
      <c r="N27816">
        <v>30.12</v>
      </c>
      <c r="O27816">
        <v>0</v>
      </c>
      <c r="P27816">
        <v>2295.84</v>
      </c>
      <c r="Q27816">
        <v>2395.84</v>
      </c>
      <c r="R27816">
        <v>2465.84</v>
      </c>
      <c r="S27816">
        <v>2518.8000000000002</v>
      </c>
      <c r="T27816">
        <v>2548.92</v>
      </c>
      <c r="U27816">
        <v>2548.92</v>
      </c>
    </row>
    <row r="27817" spans="1:21" x14ac:dyDescent="0.25">
      <c r="A27817" t="s">
        <v>50840</v>
      </c>
      <c r="B27817" t="s">
        <v>3356</v>
      </c>
      <c r="C27817" t="s">
        <v>3357</v>
      </c>
      <c r="D27817" t="s">
        <v>13345</v>
      </c>
      <c r="E27817" t="s">
        <v>13982</v>
      </c>
      <c r="F27817">
        <v>25</v>
      </c>
      <c r="G27817">
        <v>2375</v>
      </c>
      <c r="H27817">
        <v>2548.92</v>
      </c>
      <c r="I27817">
        <v>173.9200000000001</v>
      </c>
      <c r="J27817">
        <v>100</v>
      </c>
      <c r="K27817">
        <v>73.92</v>
      </c>
      <c r="L27817">
        <v>0</v>
      </c>
      <c r="M27817">
        <v>0</v>
      </c>
      <c r="N27817">
        <v>0</v>
      </c>
      <c r="O27817">
        <v>0</v>
      </c>
      <c r="P27817">
        <v>2475</v>
      </c>
      <c r="Q27817">
        <v>2548.92</v>
      </c>
      <c r="R27817">
        <v>2548.92</v>
      </c>
      <c r="S27817">
        <v>2548.92</v>
      </c>
      <c r="T27817">
        <v>2548.92</v>
      </c>
      <c r="U27817">
        <v>2548.92</v>
      </c>
    </row>
    <row r="27818" spans="1:21" x14ac:dyDescent="0.25">
      <c r="A27818" t="s">
        <v>50847</v>
      </c>
      <c r="B27818" t="s">
        <v>6634</v>
      </c>
      <c r="C27818" t="s">
        <v>6142</v>
      </c>
      <c r="D27818" t="s">
        <v>13345</v>
      </c>
      <c r="E27818" t="s">
        <v>13982</v>
      </c>
      <c r="F27818">
        <v>25</v>
      </c>
      <c r="G27818">
        <v>2283.67</v>
      </c>
      <c r="H27818">
        <v>2548.92</v>
      </c>
      <c r="I27818">
        <v>265.25</v>
      </c>
      <c r="J27818">
        <v>100</v>
      </c>
      <c r="K27818">
        <v>100</v>
      </c>
      <c r="L27818">
        <v>65.25</v>
      </c>
      <c r="M27818">
        <v>0</v>
      </c>
      <c r="N27818">
        <v>0</v>
      </c>
      <c r="O27818">
        <v>0</v>
      </c>
      <c r="P27818">
        <v>2383.67</v>
      </c>
      <c r="Q27818">
        <v>2483.67</v>
      </c>
      <c r="R27818">
        <v>2548.92</v>
      </c>
      <c r="S27818">
        <v>2548.92</v>
      </c>
      <c r="T27818">
        <v>2548.92</v>
      </c>
      <c r="U27818">
        <v>2548.92</v>
      </c>
    </row>
    <row r="27819" spans="1:21" x14ac:dyDescent="0.25">
      <c r="A27819" t="s">
        <v>49766</v>
      </c>
      <c r="B27819" t="s">
        <v>3836</v>
      </c>
      <c r="C27819" t="s">
        <v>3837</v>
      </c>
      <c r="D27819" t="s">
        <v>13345</v>
      </c>
      <c r="E27819" t="s">
        <v>13982</v>
      </c>
      <c r="F27819">
        <v>25</v>
      </c>
      <c r="G27819">
        <v>2195.84</v>
      </c>
      <c r="H27819">
        <v>2548.92</v>
      </c>
      <c r="I27819">
        <v>353.07999999999993</v>
      </c>
      <c r="J27819">
        <v>100</v>
      </c>
      <c r="K27819">
        <v>100</v>
      </c>
      <c r="L27819">
        <v>70</v>
      </c>
      <c r="M27819">
        <v>52.96</v>
      </c>
      <c r="N27819">
        <v>30.12</v>
      </c>
      <c r="O27819">
        <v>0</v>
      </c>
      <c r="P27819">
        <v>2295.84</v>
      </c>
      <c r="Q27819">
        <v>2395.84</v>
      </c>
      <c r="R27819">
        <v>2465.84</v>
      </c>
      <c r="S27819">
        <v>2518.8000000000002</v>
      </c>
      <c r="T27819">
        <v>2548.92</v>
      </c>
      <c r="U27819">
        <v>2548.92</v>
      </c>
    </row>
    <row r="27820" spans="1:21" x14ac:dyDescent="0.25">
      <c r="A27820" t="s">
        <v>50867</v>
      </c>
      <c r="B27820" t="s">
        <v>3512</v>
      </c>
      <c r="C27820" t="s">
        <v>3513</v>
      </c>
      <c r="D27820" t="s">
        <v>13346</v>
      </c>
      <c r="E27820" t="s">
        <v>3514</v>
      </c>
      <c r="F27820">
        <v>25</v>
      </c>
      <c r="G27820">
        <v>2195.84</v>
      </c>
      <c r="H27820">
        <v>2548.92</v>
      </c>
      <c r="I27820">
        <v>353.07999999999993</v>
      </c>
      <c r="J27820">
        <v>100</v>
      </c>
      <c r="K27820">
        <v>100</v>
      </c>
      <c r="L27820">
        <v>70</v>
      </c>
      <c r="M27820">
        <v>52.96</v>
      </c>
      <c r="N27820">
        <v>30.12</v>
      </c>
      <c r="O27820">
        <v>0</v>
      </c>
      <c r="P27820">
        <v>2295.84</v>
      </c>
      <c r="Q27820">
        <v>2395.84</v>
      </c>
      <c r="R27820">
        <v>2465.84</v>
      </c>
      <c r="S27820">
        <v>2518.8000000000002</v>
      </c>
      <c r="T27820">
        <v>2548.92</v>
      </c>
      <c r="U27820">
        <v>2548.92</v>
      </c>
    </row>
    <row r="27821" spans="1:21" x14ac:dyDescent="0.25">
      <c r="A27821" t="s">
        <v>50852</v>
      </c>
      <c r="B27821" t="s">
        <v>7664</v>
      </c>
      <c r="C27821" t="s">
        <v>6904</v>
      </c>
      <c r="D27821" t="s">
        <v>13346</v>
      </c>
      <c r="E27821" t="s">
        <v>7665</v>
      </c>
      <c r="F27821">
        <v>25</v>
      </c>
      <c r="G27821">
        <v>2195.84</v>
      </c>
      <c r="H27821">
        <v>2548.92</v>
      </c>
      <c r="I27821">
        <v>353.07999999999993</v>
      </c>
      <c r="J27821">
        <v>100</v>
      </c>
      <c r="K27821">
        <v>100</v>
      </c>
      <c r="L27821">
        <v>70</v>
      </c>
      <c r="M27821">
        <v>52.96</v>
      </c>
      <c r="N27821">
        <v>30.12</v>
      </c>
      <c r="O27821">
        <v>0</v>
      </c>
      <c r="P27821">
        <v>2295.84</v>
      </c>
      <c r="Q27821">
        <v>2395.84</v>
      </c>
      <c r="R27821">
        <v>2465.84</v>
      </c>
      <c r="S27821">
        <v>2518.8000000000002</v>
      </c>
      <c r="T27821">
        <v>2548.92</v>
      </c>
      <c r="U27821">
        <v>2548.92</v>
      </c>
    </row>
    <row r="27822" spans="1:21" x14ac:dyDescent="0.25">
      <c r="A27822" t="s">
        <v>49828</v>
      </c>
      <c r="B27822" t="s">
        <v>4223</v>
      </c>
      <c r="C27822" t="s">
        <v>4224</v>
      </c>
      <c r="D27822" t="s">
        <v>13346</v>
      </c>
      <c r="E27822" t="s">
        <v>4225</v>
      </c>
      <c r="F27822">
        <v>25</v>
      </c>
      <c r="G27822">
        <v>2195.84</v>
      </c>
      <c r="H27822">
        <v>2548.92</v>
      </c>
      <c r="I27822">
        <v>353.07999999999993</v>
      </c>
      <c r="J27822">
        <v>100</v>
      </c>
      <c r="K27822">
        <v>100</v>
      </c>
      <c r="L27822">
        <v>70</v>
      </c>
      <c r="M27822">
        <v>52.96</v>
      </c>
      <c r="N27822">
        <v>30.12</v>
      </c>
      <c r="O27822">
        <v>0</v>
      </c>
      <c r="P27822">
        <v>2295.84</v>
      </c>
      <c r="Q27822">
        <v>2395.84</v>
      </c>
      <c r="R27822">
        <v>2465.84</v>
      </c>
      <c r="S27822">
        <v>2518.8000000000002</v>
      </c>
      <c r="T27822">
        <v>2548.92</v>
      </c>
      <c r="U27822">
        <v>2548.92</v>
      </c>
    </row>
    <row r="27823" spans="1:21" x14ac:dyDescent="0.25">
      <c r="A27823" t="s">
        <v>49722</v>
      </c>
      <c r="B27823" t="s">
        <v>6480</v>
      </c>
      <c r="C27823" t="s">
        <v>3513</v>
      </c>
      <c r="D27823" t="s">
        <v>13346</v>
      </c>
      <c r="E27823" t="s">
        <v>6481</v>
      </c>
      <c r="F27823">
        <v>25</v>
      </c>
      <c r="G27823">
        <v>2195.84</v>
      </c>
      <c r="H27823">
        <v>2548.92</v>
      </c>
      <c r="I27823">
        <v>353.07999999999993</v>
      </c>
      <c r="J27823">
        <v>100</v>
      </c>
      <c r="K27823">
        <v>100</v>
      </c>
      <c r="L27823">
        <v>70</v>
      </c>
      <c r="M27823">
        <v>52.96</v>
      </c>
      <c r="N27823">
        <v>30.12</v>
      </c>
      <c r="O27823">
        <v>0</v>
      </c>
      <c r="P27823">
        <v>2295.84</v>
      </c>
      <c r="Q27823">
        <v>2395.84</v>
      </c>
      <c r="R27823">
        <v>2465.84</v>
      </c>
      <c r="S27823">
        <v>2518.8000000000002</v>
      </c>
      <c r="T27823">
        <v>2548.92</v>
      </c>
      <c r="U27823">
        <v>2548.92</v>
      </c>
    </row>
    <row r="27824" spans="1:21" x14ac:dyDescent="0.25">
      <c r="A27824" t="s">
        <v>49966</v>
      </c>
      <c r="B27824" t="s">
        <v>3324</v>
      </c>
      <c r="C27824" t="s">
        <v>3325</v>
      </c>
      <c r="D27824" t="s">
        <v>13345</v>
      </c>
      <c r="E27824" t="s">
        <v>13982</v>
      </c>
      <c r="F27824">
        <v>25</v>
      </c>
      <c r="G27824">
        <v>2195.84</v>
      </c>
      <c r="H27824">
        <v>2548.92</v>
      </c>
      <c r="I27824">
        <v>353.07999999999993</v>
      </c>
      <c r="J27824">
        <v>100</v>
      </c>
      <c r="K27824">
        <v>100</v>
      </c>
      <c r="L27824">
        <v>70</v>
      </c>
      <c r="M27824">
        <v>52.96</v>
      </c>
      <c r="N27824">
        <v>30.12</v>
      </c>
      <c r="O27824">
        <v>0</v>
      </c>
      <c r="P27824">
        <v>2295.84</v>
      </c>
      <c r="Q27824">
        <v>2395.84</v>
      </c>
      <c r="R27824">
        <v>2465.84</v>
      </c>
      <c r="S27824">
        <v>2518.8000000000002</v>
      </c>
      <c r="T27824">
        <v>2548.92</v>
      </c>
      <c r="U27824">
        <v>2548.92</v>
      </c>
    </row>
    <row r="27825" spans="1:21" x14ac:dyDescent="0.25">
      <c r="A27825" t="s">
        <v>99092</v>
      </c>
      <c r="B27825" t="s">
        <v>99093</v>
      </c>
      <c r="C27825" t="s">
        <v>99094</v>
      </c>
      <c r="D27825" t="s">
        <v>13346</v>
      </c>
      <c r="E27825" t="s">
        <v>11594</v>
      </c>
      <c r="F27825">
        <v>25</v>
      </c>
      <c r="G27825">
        <v>2195.84</v>
      </c>
      <c r="H27825">
        <v>2548.92</v>
      </c>
      <c r="I27825">
        <v>353.07999999999993</v>
      </c>
      <c r="J27825">
        <v>100</v>
      </c>
      <c r="K27825">
        <v>100</v>
      </c>
      <c r="L27825">
        <v>70</v>
      </c>
      <c r="M27825">
        <v>52.96</v>
      </c>
      <c r="N27825">
        <v>30.12</v>
      </c>
      <c r="O27825">
        <v>0</v>
      </c>
      <c r="P27825">
        <v>2295.84</v>
      </c>
      <c r="Q27825">
        <v>2395.84</v>
      </c>
      <c r="R27825">
        <v>2465.84</v>
      </c>
      <c r="S27825">
        <v>2518.8000000000002</v>
      </c>
      <c r="T27825">
        <v>2548.92</v>
      </c>
      <c r="U27825">
        <v>2548.92</v>
      </c>
    </row>
    <row r="27826" spans="1:21" x14ac:dyDescent="0.25">
      <c r="A27826" t="s">
        <v>50825</v>
      </c>
      <c r="B27826" t="s">
        <v>6584</v>
      </c>
      <c r="C27826" t="s">
        <v>6413</v>
      </c>
      <c r="D27826" t="s">
        <v>13345</v>
      </c>
      <c r="E27826" t="s">
        <v>13982</v>
      </c>
      <c r="F27826">
        <v>25</v>
      </c>
      <c r="G27826">
        <v>2195.84</v>
      </c>
      <c r="H27826">
        <v>2548.92</v>
      </c>
      <c r="I27826">
        <v>353.07999999999993</v>
      </c>
      <c r="J27826">
        <v>100</v>
      </c>
      <c r="K27826">
        <v>100</v>
      </c>
      <c r="L27826">
        <v>70</v>
      </c>
      <c r="M27826">
        <v>52.96</v>
      </c>
      <c r="N27826">
        <v>30.12</v>
      </c>
      <c r="O27826">
        <v>0</v>
      </c>
      <c r="P27826">
        <v>2295.84</v>
      </c>
      <c r="Q27826">
        <v>2395.84</v>
      </c>
      <c r="R27826">
        <v>2465.84</v>
      </c>
      <c r="S27826">
        <v>2518.8000000000002</v>
      </c>
      <c r="T27826">
        <v>2548.92</v>
      </c>
      <c r="U27826">
        <v>2548.92</v>
      </c>
    </row>
    <row r="27827" spans="1:21" x14ac:dyDescent="0.25">
      <c r="A27827" t="s">
        <v>50057</v>
      </c>
      <c r="B27827" t="s">
        <v>5588</v>
      </c>
      <c r="C27827" t="s">
        <v>4971</v>
      </c>
      <c r="D27827" t="s">
        <v>13345</v>
      </c>
      <c r="E27827" t="s">
        <v>13982</v>
      </c>
      <c r="F27827">
        <v>25</v>
      </c>
      <c r="G27827">
        <v>2283.67</v>
      </c>
      <c r="H27827">
        <v>2548.92</v>
      </c>
      <c r="I27827">
        <v>265.25</v>
      </c>
      <c r="J27827">
        <v>100</v>
      </c>
      <c r="K27827">
        <v>100</v>
      </c>
      <c r="L27827">
        <v>65.25</v>
      </c>
      <c r="M27827">
        <v>0</v>
      </c>
      <c r="N27827">
        <v>0</v>
      </c>
      <c r="O27827">
        <v>0</v>
      </c>
      <c r="P27827">
        <v>2383.67</v>
      </c>
      <c r="Q27827">
        <v>2483.67</v>
      </c>
      <c r="R27827">
        <v>2548.92</v>
      </c>
      <c r="S27827">
        <v>2548.92</v>
      </c>
      <c r="T27827">
        <v>2548.92</v>
      </c>
      <c r="U27827">
        <v>2548.92</v>
      </c>
    </row>
    <row r="27828" spans="1:21" x14ac:dyDescent="0.25">
      <c r="A27828" t="s">
        <v>50209</v>
      </c>
      <c r="B27828" t="s">
        <v>5505</v>
      </c>
      <c r="C27828" t="s">
        <v>5506</v>
      </c>
      <c r="D27828" t="s">
        <v>13346</v>
      </c>
      <c r="E27828" t="s">
        <v>5507</v>
      </c>
      <c r="F27828">
        <v>25</v>
      </c>
      <c r="G27828">
        <v>2195.84</v>
      </c>
      <c r="H27828">
        <v>2548.92</v>
      </c>
      <c r="I27828">
        <v>353.07999999999993</v>
      </c>
      <c r="J27828">
        <v>100</v>
      </c>
      <c r="K27828">
        <v>100</v>
      </c>
      <c r="L27828">
        <v>70</v>
      </c>
      <c r="M27828">
        <v>52.96</v>
      </c>
      <c r="N27828">
        <v>30.12</v>
      </c>
      <c r="O27828">
        <v>0</v>
      </c>
      <c r="P27828">
        <v>2295.84</v>
      </c>
      <c r="Q27828">
        <v>2395.84</v>
      </c>
      <c r="R27828">
        <v>2465.84</v>
      </c>
      <c r="S27828">
        <v>2518.8000000000002</v>
      </c>
      <c r="T27828">
        <v>2548.92</v>
      </c>
      <c r="U27828">
        <v>2548.92</v>
      </c>
    </row>
    <row r="27829" spans="1:21" x14ac:dyDescent="0.25">
      <c r="A27829" t="s">
        <v>50888</v>
      </c>
      <c r="B27829" t="s">
        <v>5694</v>
      </c>
      <c r="C27829" t="s">
        <v>5695</v>
      </c>
      <c r="D27829" t="s">
        <v>13345</v>
      </c>
      <c r="E27829" t="s">
        <v>13982</v>
      </c>
      <c r="F27829">
        <v>25</v>
      </c>
      <c r="G27829">
        <v>2283.67</v>
      </c>
      <c r="H27829">
        <v>2548.92</v>
      </c>
      <c r="I27829">
        <v>265.25</v>
      </c>
      <c r="J27829">
        <v>100</v>
      </c>
      <c r="K27829">
        <v>100</v>
      </c>
      <c r="L27829">
        <v>65.25</v>
      </c>
      <c r="M27829">
        <v>0</v>
      </c>
      <c r="N27829">
        <v>0</v>
      </c>
      <c r="O27829">
        <v>0</v>
      </c>
      <c r="P27829">
        <v>2383.67</v>
      </c>
      <c r="Q27829">
        <v>2483.67</v>
      </c>
      <c r="R27829">
        <v>2548.92</v>
      </c>
      <c r="S27829">
        <v>2548.92</v>
      </c>
      <c r="T27829">
        <v>2548.92</v>
      </c>
      <c r="U27829">
        <v>2548.92</v>
      </c>
    </row>
    <row r="27830" spans="1:21" x14ac:dyDescent="0.25">
      <c r="A27830" t="s">
        <v>50008</v>
      </c>
      <c r="B27830" t="s">
        <v>3833</v>
      </c>
      <c r="C27830" t="s">
        <v>3834</v>
      </c>
      <c r="D27830" t="s">
        <v>13345</v>
      </c>
      <c r="E27830" t="s">
        <v>13982</v>
      </c>
      <c r="F27830">
        <v>25</v>
      </c>
      <c r="G27830">
        <v>2195.84</v>
      </c>
      <c r="H27830">
        <v>2548.92</v>
      </c>
      <c r="I27830">
        <v>353.07999999999993</v>
      </c>
      <c r="J27830">
        <v>100</v>
      </c>
      <c r="K27830">
        <v>100</v>
      </c>
      <c r="L27830">
        <v>70</v>
      </c>
      <c r="M27830">
        <v>52.96</v>
      </c>
      <c r="N27830">
        <v>30.12</v>
      </c>
      <c r="O27830">
        <v>0</v>
      </c>
      <c r="P27830">
        <v>2295.84</v>
      </c>
      <c r="Q27830">
        <v>2395.84</v>
      </c>
      <c r="R27830">
        <v>2465.84</v>
      </c>
      <c r="S27830">
        <v>2518.8000000000002</v>
      </c>
      <c r="T27830">
        <v>2548.92</v>
      </c>
      <c r="U27830">
        <v>2548.92</v>
      </c>
    </row>
    <row r="27831" spans="1:21" x14ac:dyDescent="0.25">
      <c r="A27831" t="s">
        <v>99095</v>
      </c>
      <c r="B27831" t="s">
        <v>98037</v>
      </c>
      <c r="C27831" t="s">
        <v>98038</v>
      </c>
      <c r="D27831" t="s">
        <v>13345</v>
      </c>
      <c r="E27831" t="s">
        <v>13982</v>
      </c>
      <c r="F27831">
        <v>25</v>
      </c>
      <c r="G27831">
        <v>2111.39</v>
      </c>
      <c r="H27831">
        <v>2548.92</v>
      </c>
      <c r="I27831">
        <v>437.5300000000002</v>
      </c>
      <c r="J27831">
        <v>100</v>
      </c>
      <c r="K27831">
        <v>100</v>
      </c>
      <c r="L27831">
        <v>70</v>
      </c>
      <c r="M27831">
        <v>65.63</v>
      </c>
      <c r="N27831">
        <v>100</v>
      </c>
      <c r="O27831">
        <v>1.9</v>
      </c>
      <c r="P27831">
        <v>2211.39</v>
      </c>
      <c r="Q27831">
        <v>2311.39</v>
      </c>
      <c r="R27831">
        <v>2381.39</v>
      </c>
      <c r="S27831">
        <v>2447.02</v>
      </c>
      <c r="T27831">
        <v>2547.02</v>
      </c>
      <c r="U27831">
        <v>2548.92</v>
      </c>
    </row>
    <row r="27832" spans="1:21" x14ac:dyDescent="0.25">
      <c r="A27832" t="s">
        <v>49666</v>
      </c>
      <c r="B27832" t="s">
        <v>7369</v>
      </c>
      <c r="C27832" t="s">
        <v>7370</v>
      </c>
      <c r="D27832" t="s">
        <v>13346</v>
      </c>
      <c r="E27832" t="s">
        <v>7371</v>
      </c>
      <c r="F27832">
        <v>25</v>
      </c>
      <c r="G27832">
        <v>2195.84</v>
      </c>
      <c r="H27832">
        <v>2548.92</v>
      </c>
      <c r="I27832">
        <v>353.07999999999993</v>
      </c>
      <c r="J27832">
        <v>100</v>
      </c>
      <c r="K27832">
        <v>100</v>
      </c>
      <c r="L27832">
        <v>70</v>
      </c>
      <c r="M27832">
        <v>52.96</v>
      </c>
      <c r="N27832">
        <v>30.12</v>
      </c>
      <c r="O27832">
        <v>0</v>
      </c>
      <c r="P27832">
        <v>2295.84</v>
      </c>
      <c r="Q27832">
        <v>2395.84</v>
      </c>
      <c r="R27832">
        <v>2465.84</v>
      </c>
      <c r="S27832">
        <v>2518.8000000000002</v>
      </c>
      <c r="T27832">
        <v>2548.92</v>
      </c>
      <c r="U27832">
        <v>2548.92</v>
      </c>
    </row>
    <row r="27833" spans="1:21" x14ac:dyDescent="0.25">
      <c r="A27833" t="s">
        <v>50750</v>
      </c>
      <c r="B27833" t="s">
        <v>6977</v>
      </c>
      <c r="C27833" t="s">
        <v>6978</v>
      </c>
      <c r="D27833" t="s">
        <v>13345</v>
      </c>
      <c r="E27833" t="s">
        <v>13982</v>
      </c>
      <c r="F27833">
        <v>25</v>
      </c>
      <c r="G27833">
        <v>2375</v>
      </c>
      <c r="H27833">
        <v>2548.92</v>
      </c>
      <c r="I27833">
        <v>173.9200000000001</v>
      </c>
      <c r="J27833">
        <v>100</v>
      </c>
      <c r="K27833">
        <v>73.92</v>
      </c>
      <c r="L27833">
        <v>0</v>
      </c>
      <c r="M27833">
        <v>0</v>
      </c>
      <c r="N27833">
        <v>0</v>
      </c>
      <c r="O27833">
        <v>0</v>
      </c>
      <c r="P27833">
        <v>2475</v>
      </c>
      <c r="Q27833">
        <v>2548.92</v>
      </c>
      <c r="R27833">
        <v>2548.92</v>
      </c>
      <c r="S27833">
        <v>2548.92</v>
      </c>
      <c r="T27833">
        <v>2548.92</v>
      </c>
      <c r="U27833">
        <v>2548.92</v>
      </c>
    </row>
    <row r="27834" spans="1:21" x14ac:dyDescent="0.25">
      <c r="A27834" t="s">
        <v>50782</v>
      </c>
      <c r="B27834" t="s">
        <v>4392</v>
      </c>
      <c r="C27834" t="s">
        <v>4393</v>
      </c>
      <c r="D27834" t="s">
        <v>13345</v>
      </c>
      <c r="E27834" t="s">
        <v>13982</v>
      </c>
      <c r="F27834">
        <v>25</v>
      </c>
      <c r="G27834">
        <v>2111.39</v>
      </c>
      <c r="H27834">
        <v>2548.92</v>
      </c>
      <c r="I27834">
        <v>437.5300000000002</v>
      </c>
      <c r="J27834">
        <v>100</v>
      </c>
      <c r="K27834">
        <v>100</v>
      </c>
      <c r="L27834">
        <v>70</v>
      </c>
      <c r="M27834">
        <v>65.63</v>
      </c>
      <c r="N27834">
        <v>100</v>
      </c>
      <c r="O27834">
        <v>1.9</v>
      </c>
      <c r="P27834">
        <v>2211.39</v>
      </c>
      <c r="Q27834">
        <v>2311.39</v>
      </c>
      <c r="R27834">
        <v>2381.39</v>
      </c>
      <c r="S27834">
        <v>2447.02</v>
      </c>
      <c r="T27834">
        <v>2547.02</v>
      </c>
      <c r="U27834">
        <v>2548.92</v>
      </c>
    </row>
    <row r="27835" spans="1:21" x14ac:dyDescent="0.25">
      <c r="A27835" t="s">
        <v>50021</v>
      </c>
      <c r="B27835" t="s">
        <v>5701</v>
      </c>
      <c r="C27835" t="s">
        <v>5702</v>
      </c>
      <c r="D27835" t="s">
        <v>13345</v>
      </c>
      <c r="E27835" t="s">
        <v>13982</v>
      </c>
      <c r="F27835">
        <v>25</v>
      </c>
      <c r="G27835">
        <v>2195.84</v>
      </c>
      <c r="H27835">
        <v>2548.92</v>
      </c>
      <c r="I27835">
        <v>353.07999999999993</v>
      </c>
      <c r="J27835">
        <v>100</v>
      </c>
      <c r="K27835">
        <v>100</v>
      </c>
      <c r="L27835">
        <v>70</v>
      </c>
      <c r="M27835">
        <v>52.96</v>
      </c>
      <c r="N27835">
        <v>30.12</v>
      </c>
      <c r="O27835">
        <v>0</v>
      </c>
      <c r="P27835">
        <v>2295.84</v>
      </c>
      <c r="Q27835">
        <v>2395.84</v>
      </c>
      <c r="R27835">
        <v>2465.84</v>
      </c>
      <c r="S27835">
        <v>2518.8000000000002</v>
      </c>
      <c r="T27835">
        <v>2548.92</v>
      </c>
      <c r="U27835">
        <v>2548.92</v>
      </c>
    </row>
    <row r="27836" spans="1:21" x14ac:dyDescent="0.25">
      <c r="A27836" t="s">
        <v>50929</v>
      </c>
      <c r="B27836" t="s">
        <v>6055</v>
      </c>
      <c r="C27836" t="s">
        <v>5862</v>
      </c>
      <c r="D27836" t="s">
        <v>13345</v>
      </c>
      <c r="E27836" t="s">
        <v>13982</v>
      </c>
      <c r="F27836">
        <v>25</v>
      </c>
      <c r="G27836">
        <v>2195.84</v>
      </c>
      <c r="H27836">
        <v>2548.92</v>
      </c>
      <c r="I27836">
        <v>353.07999999999993</v>
      </c>
      <c r="J27836">
        <v>100</v>
      </c>
      <c r="K27836">
        <v>100</v>
      </c>
      <c r="L27836">
        <v>70</v>
      </c>
      <c r="M27836">
        <v>52.96</v>
      </c>
      <c r="N27836">
        <v>30.12</v>
      </c>
      <c r="O27836">
        <v>0</v>
      </c>
      <c r="P27836">
        <v>2295.84</v>
      </c>
      <c r="Q27836">
        <v>2395.84</v>
      </c>
      <c r="R27836">
        <v>2465.84</v>
      </c>
      <c r="S27836">
        <v>2518.8000000000002</v>
      </c>
      <c r="T27836">
        <v>2548.92</v>
      </c>
      <c r="U27836">
        <v>2548.92</v>
      </c>
    </row>
    <row r="27837" spans="1:21" x14ac:dyDescent="0.25">
      <c r="A27837" t="s">
        <v>3848</v>
      </c>
      <c r="B27837" t="s">
        <v>3667</v>
      </c>
      <c r="C27837" t="s">
        <v>3668</v>
      </c>
      <c r="D27837" t="s">
        <v>13345</v>
      </c>
      <c r="E27837" t="s">
        <v>13982</v>
      </c>
      <c r="F27837">
        <v>25</v>
      </c>
      <c r="G27837">
        <v>1877.01</v>
      </c>
      <c r="H27837">
        <v>2548.92</v>
      </c>
      <c r="I27837">
        <v>671.91000000000008</v>
      </c>
      <c r="J27837">
        <v>100</v>
      </c>
      <c r="K27837">
        <v>100</v>
      </c>
      <c r="L27837">
        <v>80.63</v>
      </c>
      <c r="M27837">
        <v>100.79</v>
      </c>
      <c r="N27837">
        <v>100.79</v>
      </c>
      <c r="O27837">
        <v>189.7</v>
      </c>
      <c r="P27837">
        <v>1977.01</v>
      </c>
      <c r="Q27837">
        <v>2077.0100000000002</v>
      </c>
      <c r="R27837">
        <v>2157.64</v>
      </c>
      <c r="S27837">
        <v>2258.4299999999998</v>
      </c>
      <c r="T27837">
        <v>2359.2199999999998</v>
      </c>
      <c r="U27837">
        <v>2548.92</v>
      </c>
    </row>
    <row r="27838" spans="1:21" x14ac:dyDescent="0.25">
      <c r="A27838" t="s">
        <v>49738</v>
      </c>
      <c r="B27838" t="s">
        <v>6606</v>
      </c>
      <c r="C27838" t="s">
        <v>6607</v>
      </c>
      <c r="D27838" t="s">
        <v>13345</v>
      </c>
      <c r="E27838" t="s">
        <v>13982</v>
      </c>
      <c r="F27838">
        <v>25</v>
      </c>
      <c r="G27838">
        <v>2195.84</v>
      </c>
      <c r="H27838">
        <v>2548.92</v>
      </c>
      <c r="I27838">
        <v>353.07999999999993</v>
      </c>
      <c r="J27838">
        <v>100</v>
      </c>
      <c r="K27838">
        <v>100</v>
      </c>
      <c r="L27838">
        <v>70</v>
      </c>
      <c r="M27838">
        <v>52.96</v>
      </c>
      <c r="N27838">
        <v>30.12</v>
      </c>
      <c r="O27838">
        <v>0</v>
      </c>
      <c r="P27838">
        <v>2295.84</v>
      </c>
      <c r="Q27838">
        <v>2395.84</v>
      </c>
      <c r="R27838">
        <v>2465.84</v>
      </c>
      <c r="S27838">
        <v>2518.8000000000002</v>
      </c>
      <c r="T27838">
        <v>2548.92</v>
      </c>
      <c r="U27838">
        <v>2548.92</v>
      </c>
    </row>
    <row r="27839" spans="1:21" x14ac:dyDescent="0.25">
      <c r="A27839" t="s">
        <v>50509</v>
      </c>
      <c r="B27839" t="s">
        <v>5225</v>
      </c>
      <c r="C27839" t="s">
        <v>5226</v>
      </c>
      <c r="D27839" t="s">
        <v>13345</v>
      </c>
      <c r="E27839" t="s">
        <v>13982</v>
      </c>
      <c r="F27839">
        <v>25</v>
      </c>
      <c r="G27839">
        <v>2195.84</v>
      </c>
      <c r="H27839">
        <v>2548.92</v>
      </c>
      <c r="I27839">
        <v>353.07999999999993</v>
      </c>
      <c r="J27839">
        <v>100</v>
      </c>
      <c r="K27839">
        <v>100</v>
      </c>
      <c r="L27839">
        <v>70</v>
      </c>
      <c r="M27839">
        <v>52.96</v>
      </c>
      <c r="N27839">
        <v>30.12</v>
      </c>
      <c r="O27839">
        <v>0</v>
      </c>
      <c r="P27839">
        <v>2295.84</v>
      </c>
      <c r="Q27839">
        <v>2395.84</v>
      </c>
      <c r="R27839">
        <v>2465.84</v>
      </c>
      <c r="S27839">
        <v>2518.8000000000002</v>
      </c>
      <c r="T27839">
        <v>2548.92</v>
      </c>
      <c r="U27839">
        <v>2548.92</v>
      </c>
    </row>
    <row r="27840" spans="1:21" x14ac:dyDescent="0.25">
      <c r="A27840" t="s">
        <v>50279</v>
      </c>
      <c r="B27840" t="s">
        <v>4455</v>
      </c>
      <c r="C27840" t="s">
        <v>4358</v>
      </c>
      <c r="D27840" t="s">
        <v>13345</v>
      </c>
      <c r="E27840" t="s">
        <v>13982</v>
      </c>
      <c r="F27840">
        <v>25</v>
      </c>
      <c r="G27840">
        <v>2111.39</v>
      </c>
      <c r="H27840">
        <v>2548.92</v>
      </c>
      <c r="I27840">
        <v>437.5300000000002</v>
      </c>
      <c r="J27840">
        <v>100</v>
      </c>
      <c r="K27840">
        <v>100</v>
      </c>
      <c r="L27840">
        <v>70</v>
      </c>
      <c r="M27840">
        <v>65.63</v>
      </c>
      <c r="N27840">
        <v>100</v>
      </c>
      <c r="O27840">
        <v>1.9</v>
      </c>
      <c r="P27840">
        <v>2211.39</v>
      </c>
      <c r="Q27840">
        <v>2311.39</v>
      </c>
      <c r="R27840">
        <v>2381.39</v>
      </c>
      <c r="S27840">
        <v>2447.02</v>
      </c>
      <c r="T27840">
        <v>2547.02</v>
      </c>
      <c r="U27840">
        <v>2548.92</v>
      </c>
    </row>
    <row r="27841" spans="1:21" x14ac:dyDescent="0.25">
      <c r="A27841" t="s">
        <v>50434</v>
      </c>
      <c r="B27841" t="s">
        <v>5397</v>
      </c>
      <c r="C27841" t="s">
        <v>5305</v>
      </c>
      <c r="D27841" t="s">
        <v>13345</v>
      </c>
      <c r="E27841" t="s">
        <v>13982</v>
      </c>
      <c r="F27841">
        <v>25</v>
      </c>
      <c r="G27841">
        <v>2030.17</v>
      </c>
      <c r="H27841">
        <v>2548.92</v>
      </c>
      <c r="I27841">
        <v>518.75</v>
      </c>
      <c r="J27841">
        <v>100</v>
      </c>
      <c r="K27841">
        <v>100</v>
      </c>
      <c r="L27841">
        <v>70</v>
      </c>
      <c r="M27841">
        <v>77.81</v>
      </c>
      <c r="N27841">
        <v>100</v>
      </c>
      <c r="O27841">
        <v>70.94</v>
      </c>
      <c r="P27841">
        <v>2130.17</v>
      </c>
      <c r="Q27841">
        <v>2230.17</v>
      </c>
      <c r="R27841">
        <v>2300.17</v>
      </c>
      <c r="S27841">
        <v>2377.98</v>
      </c>
      <c r="T27841">
        <v>2477.98</v>
      </c>
      <c r="U27841">
        <v>2548.92</v>
      </c>
    </row>
    <row r="27842" spans="1:21" x14ac:dyDescent="0.25">
      <c r="A27842" t="s">
        <v>50565</v>
      </c>
      <c r="B27842" t="s">
        <v>4095</v>
      </c>
      <c r="C27842" t="s">
        <v>4096</v>
      </c>
      <c r="D27842" t="s">
        <v>13345</v>
      </c>
      <c r="E27842" t="s">
        <v>13982</v>
      </c>
      <c r="F27842">
        <v>25</v>
      </c>
      <c r="G27842">
        <v>2195.84</v>
      </c>
      <c r="H27842">
        <v>2548.92</v>
      </c>
      <c r="I27842">
        <v>353.07999999999993</v>
      </c>
      <c r="J27842">
        <v>100</v>
      </c>
      <c r="K27842">
        <v>100</v>
      </c>
      <c r="L27842">
        <v>70</v>
      </c>
      <c r="M27842">
        <v>52.96</v>
      </c>
      <c r="N27842">
        <v>30.12</v>
      </c>
      <c r="O27842">
        <v>0</v>
      </c>
      <c r="P27842">
        <v>2295.84</v>
      </c>
      <c r="Q27842">
        <v>2395.84</v>
      </c>
      <c r="R27842">
        <v>2465.84</v>
      </c>
      <c r="S27842">
        <v>2518.8000000000002</v>
      </c>
      <c r="T27842">
        <v>2548.92</v>
      </c>
      <c r="U27842">
        <v>2548.92</v>
      </c>
    </row>
    <row r="27843" spans="1:21" x14ac:dyDescent="0.25">
      <c r="A27843" t="s">
        <v>50532</v>
      </c>
      <c r="B27843" t="s">
        <v>6409</v>
      </c>
      <c r="C27843" t="s">
        <v>6410</v>
      </c>
      <c r="D27843" t="s">
        <v>13345</v>
      </c>
      <c r="E27843" t="s">
        <v>13982</v>
      </c>
      <c r="F27843">
        <v>25</v>
      </c>
      <c r="G27843">
        <v>2195.84</v>
      </c>
      <c r="H27843">
        <v>2548.92</v>
      </c>
      <c r="I27843">
        <v>353.07999999999993</v>
      </c>
      <c r="J27843">
        <v>100</v>
      </c>
      <c r="K27843">
        <v>100</v>
      </c>
      <c r="L27843">
        <v>70</v>
      </c>
      <c r="M27843">
        <v>52.96</v>
      </c>
      <c r="N27843">
        <v>30.12</v>
      </c>
      <c r="O27843">
        <v>0</v>
      </c>
      <c r="P27843">
        <v>2295.84</v>
      </c>
      <c r="Q27843">
        <v>2395.84</v>
      </c>
      <c r="R27843">
        <v>2465.84</v>
      </c>
      <c r="S27843">
        <v>2518.8000000000002</v>
      </c>
      <c r="T27843">
        <v>2548.92</v>
      </c>
      <c r="U27843">
        <v>2548.92</v>
      </c>
    </row>
    <row r="27844" spans="1:21" x14ac:dyDescent="0.25">
      <c r="A27844" t="s">
        <v>50098</v>
      </c>
      <c r="B27844" t="s">
        <v>6141</v>
      </c>
      <c r="C27844" t="s">
        <v>6142</v>
      </c>
      <c r="D27844" t="s">
        <v>13345</v>
      </c>
      <c r="E27844" t="s">
        <v>13982</v>
      </c>
      <c r="F27844">
        <v>25</v>
      </c>
      <c r="G27844">
        <v>2111.39</v>
      </c>
      <c r="H27844">
        <v>2548.92</v>
      </c>
      <c r="I27844">
        <v>437.5300000000002</v>
      </c>
      <c r="J27844">
        <v>100</v>
      </c>
      <c r="K27844">
        <v>100</v>
      </c>
      <c r="L27844">
        <v>70</v>
      </c>
      <c r="M27844">
        <v>65.63</v>
      </c>
      <c r="N27844">
        <v>100</v>
      </c>
      <c r="O27844">
        <v>1.9</v>
      </c>
      <c r="P27844">
        <v>2211.39</v>
      </c>
      <c r="Q27844">
        <v>2311.39</v>
      </c>
      <c r="R27844">
        <v>2381.39</v>
      </c>
      <c r="S27844">
        <v>2447.02</v>
      </c>
      <c r="T27844">
        <v>2547.02</v>
      </c>
      <c r="U27844">
        <v>2548.92</v>
      </c>
    </row>
    <row r="27845" spans="1:21" x14ac:dyDescent="0.25">
      <c r="A27845" t="s">
        <v>49620</v>
      </c>
      <c r="B27845" t="s">
        <v>6318</v>
      </c>
      <c r="C27845" t="s">
        <v>6308</v>
      </c>
      <c r="D27845" t="s">
        <v>13345</v>
      </c>
      <c r="E27845" t="s">
        <v>13982</v>
      </c>
      <c r="F27845">
        <v>25</v>
      </c>
      <c r="G27845">
        <v>2195.84</v>
      </c>
      <c r="H27845">
        <v>2548.92</v>
      </c>
      <c r="I27845">
        <v>353.07999999999993</v>
      </c>
      <c r="J27845">
        <v>100</v>
      </c>
      <c r="K27845">
        <v>100</v>
      </c>
      <c r="L27845">
        <v>70</v>
      </c>
      <c r="M27845">
        <v>52.96</v>
      </c>
      <c r="N27845">
        <v>30.12</v>
      </c>
      <c r="O27845">
        <v>0</v>
      </c>
      <c r="P27845">
        <v>2295.84</v>
      </c>
      <c r="Q27845">
        <v>2395.84</v>
      </c>
      <c r="R27845">
        <v>2465.84</v>
      </c>
      <c r="S27845">
        <v>2518.8000000000002</v>
      </c>
      <c r="T27845">
        <v>2548.92</v>
      </c>
      <c r="U27845">
        <v>2548.92</v>
      </c>
    </row>
    <row r="27846" spans="1:21" x14ac:dyDescent="0.25">
      <c r="A27846" t="s">
        <v>49767</v>
      </c>
      <c r="B27846" t="s">
        <v>6202</v>
      </c>
      <c r="C27846" t="s">
        <v>6203</v>
      </c>
      <c r="D27846" t="s">
        <v>13345</v>
      </c>
      <c r="E27846" t="s">
        <v>13982</v>
      </c>
      <c r="F27846">
        <v>25</v>
      </c>
      <c r="G27846">
        <v>2195.84</v>
      </c>
      <c r="H27846">
        <v>2548.92</v>
      </c>
      <c r="I27846">
        <v>353.07999999999993</v>
      </c>
      <c r="J27846">
        <v>100</v>
      </c>
      <c r="K27846">
        <v>100</v>
      </c>
      <c r="L27846">
        <v>70</v>
      </c>
      <c r="M27846">
        <v>52.96</v>
      </c>
      <c r="N27846">
        <v>30.12</v>
      </c>
      <c r="O27846">
        <v>0</v>
      </c>
      <c r="P27846">
        <v>2295.84</v>
      </c>
      <c r="Q27846">
        <v>2395.84</v>
      </c>
      <c r="R27846">
        <v>2465.84</v>
      </c>
      <c r="S27846">
        <v>2518.8000000000002</v>
      </c>
      <c r="T27846">
        <v>2548.92</v>
      </c>
      <c r="U27846">
        <v>2548.92</v>
      </c>
    </row>
    <row r="27847" spans="1:21" x14ac:dyDescent="0.25">
      <c r="A27847" t="s">
        <v>99096</v>
      </c>
      <c r="B27847" t="s">
        <v>98646</v>
      </c>
      <c r="C27847" t="s">
        <v>98564</v>
      </c>
      <c r="D27847" t="s">
        <v>13346</v>
      </c>
      <c r="E27847" t="s">
        <v>98647</v>
      </c>
      <c r="F27847">
        <v>25</v>
      </c>
      <c r="G27847">
        <v>2111.39</v>
      </c>
      <c r="H27847">
        <v>2548.92</v>
      </c>
      <c r="I27847">
        <v>437.5300000000002</v>
      </c>
      <c r="J27847">
        <v>100</v>
      </c>
      <c r="K27847">
        <v>100</v>
      </c>
      <c r="L27847">
        <v>70</v>
      </c>
      <c r="M27847">
        <v>65.63</v>
      </c>
      <c r="N27847">
        <v>100</v>
      </c>
      <c r="O27847">
        <v>1.9</v>
      </c>
      <c r="P27847">
        <v>2211.39</v>
      </c>
      <c r="Q27847">
        <v>2311.39</v>
      </c>
      <c r="R27847">
        <v>2381.39</v>
      </c>
      <c r="S27847">
        <v>2447.02</v>
      </c>
      <c r="T27847">
        <v>2547.02</v>
      </c>
      <c r="U27847">
        <v>2548.92</v>
      </c>
    </row>
    <row r="27848" spans="1:21" x14ac:dyDescent="0.25">
      <c r="A27848" t="s">
        <v>99097</v>
      </c>
      <c r="B27848" t="s">
        <v>98088</v>
      </c>
      <c r="C27848" t="s">
        <v>2811</v>
      </c>
      <c r="D27848" t="s">
        <v>13345</v>
      </c>
      <c r="E27848" t="s">
        <v>13982</v>
      </c>
      <c r="F27848">
        <v>25</v>
      </c>
      <c r="G27848">
        <v>2030.17</v>
      </c>
      <c r="H27848">
        <v>2548.92</v>
      </c>
      <c r="I27848">
        <v>518.75</v>
      </c>
      <c r="J27848">
        <v>100</v>
      </c>
      <c r="K27848">
        <v>100</v>
      </c>
      <c r="L27848">
        <v>70</v>
      </c>
      <c r="M27848">
        <v>77.81</v>
      </c>
      <c r="N27848">
        <v>100</v>
      </c>
      <c r="O27848">
        <v>70.94</v>
      </c>
      <c r="P27848">
        <v>2130.17</v>
      </c>
      <c r="Q27848">
        <v>2230.17</v>
      </c>
      <c r="R27848">
        <v>2300.17</v>
      </c>
      <c r="S27848">
        <v>2377.98</v>
      </c>
      <c r="T27848">
        <v>2477.98</v>
      </c>
      <c r="U27848">
        <v>2548.92</v>
      </c>
    </row>
    <row r="27849" spans="1:21" x14ac:dyDescent="0.25">
      <c r="A27849" t="s">
        <v>49763</v>
      </c>
      <c r="B27849" t="s">
        <v>6792</v>
      </c>
      <c r="C27849" t="s">
        <v>6793</v>
      </c>
      <c r="D27849" t="s">
        <v>13345</v>
      </c>
      <c r="E27849" t="s">
        <v>13982</v>
      </c>
      <c r="F27849">
        <v>25</v>
      </c>
      <c r="G27849">
        <v>2195.84</v>
      </c>
      <c r="H27849">
        <v>2548.92</v>
      </c>
      <c r="I27849">
        <v>353.07999999999993</v>
      </c>
      <c r="J27849">
        <v>100</v>
      </c>
      <c r="K27849">
        <v>100</v>
      </c>
      <c r="L27849">
        <v>70</v>
      </c>
      <c r="M27849">
        <v>52.96</v>
      </c>
      <c r="N27849">
        <v>30.12</v>
      </c>
      <c r="O27849">
        <v>0</v>
      </c>
      <c r="P27849">
        <v>2295.84</v>
      </c>
      <c r="Q27849">
        <v>2395.84</v>
      </c>
      <c r="R27849">
        <v>2465.84</v>
      </c>
      <c r="S27849">
        <v>2518.8000000000002</v>
      </c>
      <c r="T27849">
        <v>2548.92</v>
      </c>
      <c r="U27849">
        <v>2548.92</v>
      </c>
    </row>
    <row r="27850" spans="1:21" x14ac:dyDescent="0.25">
      <c r="A27850" t="s">
        <v>50494</v>
      </c>
      <c r="B27850" t="s">
        <v>6027</v>
      </c>
      <c r="C27850" t="s">
        <v>5948</v>
      </c>
      <c r="D27850" t="s">
        <v>13345</v>
      </c>
      <c r="E27850" t="s">
        <v>13982</v>
      </c>
      <c r="F27850">
        <v>25</v>
      </c>
      <c r="G27850">
        <v>2195.84</v>
      </c>
      <c r="H27850">
        <v>2548.92</v>
      </c>
      <c r="I27850">
        <v>353.07999999999993</v>
      </c>
      <c r="J27850">
        <v>100</v>
      </c>
      <c r="K27850">
        <v>100</v>
      </c>
      <c r="L27850">
        <v>70</v>
      </c>
      <c r="M27850">
        <v>52.96</v>
      </c>
      <c r="N27850">
        <v>30.12</v>
      </c>
      <c r="O27850">
        <v>0</v>
      </c>
      <c r="P27850">
        <v>2295.84</v>
      </c>
      <c r="Q27850">
        <v>2395.84</v>
      </c>
      <c r="R27850">
        <v>2465.84</v>
      </c>
      <c r="S27850">
        <v>2518.8000000000002</v>
      </c>
      <c r="T27850">
        <v>2548.92</v>
      </c>
      <c r="U27850">
        <v>2548.92</v>
      </c>
    </row>
    <row r="27851" spans="1:21" x14ac:dyDescent="0.25">
      <c r="A27851" t="s">
        <v>49987</v>
      </c>
      <c r="B27851" t="s">
        <v>3940</v>
      </c>
      <c r="C27851" t="s">
        <v>3866</v>
      </c>
      <c r="D27851" t="s">
        <v>13345</v>
      </c>
      <c r="E27851" t="s">
        <v>13982</v>
      </c>
      <c r="F27851">
        <v>25</v>
      </c>
      <c r="G27851">
        <v>2195.84</v>
      </c>
      <c r="H27851">
        <v>2548.92</v>
      </c>
      <c r="I27851">
        <v>353.07999999999993</v>
      </c>
      <c r="J27851">
        <v>100</v>
      </c>
      <c r="K27851">
        <v>100</v>
      </c>
      <c r="L27851">
        <v>70</v>
      </c>
      <c r="M27851">
        <v>52.96</v>
      </c>
      <c r="N27851">
        <v>30.12</v>
      </c>
      <c r="O27851">
        <v>0</v>
      </c>
      <c r="P27851">
        <v>2295.84</v>
      </c>
      <c r="Q27851">
        <v>2395.84</v>
      </c>
      <c r="R27851">
        <v>2465.84</v>
      </c>
      <c r="S27851">
        <v>2518.8000000000002</v>
      </c>
      <c r="T27851">
        <v>2548.92</v>
      </c>
      <c r="U27851">
        <v>2548.92</v>
      </c>
    </row>
    <row r="27852" spans="1:21" x14ac:dyDescent="0.25">
      <c r="A27852" t="s">
        <v>50528</v>
      </c>
      <c r="B27852" t="s">
        <v>4030</v>
      </c>
      <c r="C27852" t="s">
        <v>3983</v>
      </c>
      <c r="D27852" t="s">
        <v>13345</v>
      </c>
      <c r="E27852" t="s">
        <v>13982</v>
      </c>
      <c r="F27852">
        <v>25</v>
      </c>
      <c r="G27852">
        <v>2195.84</v>
      </c>
      <c r="H27852">
        <v>2548.92</v>
      </c>
      <c r="I27852">
        <v>353.07999999999993</v>
      </c>
      <c r="J27852">
        <v>100</v>
      </c>
      <c r="K27852">
        <v>100</v>
      </c>
      <c r="L27852">
        <v>70</v>
      </c>
      <c r="M27852">
        <v>52.96</v>
      </c>
      <c r="N27852">
        <v>30.12</v>
      </c>
      <c r="O27852">
        <v>0</v>
      </c>
      <c r="P27852">
        <v>2295.84</v>
      </c>
      <c r="Q27852">
        <v>2395.84</v>
      </c>
      <c r="R27852">
        <v>2465.84</v>
      </c>
      <c r="S27852">
        <v>2518.8000000000002</v>
      </c>
      <c r="T27852">
        <v>2548.92</v>
      </c>
      <c r="U27852">
        <v>2548.92</v>
      </c>
    </row>
    <row r="27853" spans="1:21" x14ac:dyDescent="0.25">
      <c r="A27853" t="s">
        <v>50824</v>
      </c>
      <c r="B27853" t="s">
        <v>6875</v>
      </c>
      <c r="C27853" t="s">
        <v>6876</v>
      </c>
      <c r="D27853" t="s">
        <v>13345</v>
      </c>
      <c r="E27853" t="s">
        <v>13982</v>
      </c>
      <c r="F27853">
        <v>25</v>
      </c>
      <c r="G27853">
        <v>2195.84</v>
      </c>
      <c r="H27853">
        <v>2548.92</v>
      </c>
      <c r="I27853">
        <v>353.07999999999993</v>
      </c>
      <c r="J27853">
        <v>100</v>
      </c>
      <c r="K27853">
        <v>100</v>
      </c>
      <c r="L27853">
        <v>70</v>
      </c>
      <c r="M27853">
        <v>52.96</v>
      </c>
      <c r="N27853">
        <v>30.12</v>
      </c>
      <c r="O27853">
        <v>0</v>
      </c>
      <c r="P27853">
        <v>2295.84</v>
      </c>
      <c r="Q27853">
        <v>2395.84</v>
      </c>
      <c r="R27853">
        <v>2465.84</v>
      </c>
      <c r="S27853">
        <v>2518.8000000000002</v>
      </c>
      <c r="T27853">
        <v>2548.92</v>
      </c>
      <c r="U27853">
        <v>2548.92</v>
      </c>
    </row>
    <row r="27854" spans="1:21" x14ac:dyDescent="0.25">
      <c r="A27854" t="s">
        <v>50658</v>
      </c>
      <c r="B27854" t="s">
        <v>4909</v>
      </c>
      <c r="C27854" t="s">
        <v>4910</v>
      </c>
      <c r="D27854" t="s">
        <v>13345</v>
      </c>
      <c r="E27854" t="s">
        <v>13982</v>
      </c>
      <c r="F27854">
        <v>25</v>
      </c>
      <c r="G27854">
        <v>2111.39</v>
      </c>
      <c r="H27854">
        <v>2548.92</v>
      </c>
      <c r="I27854">
        <v>437.5300000000002</v>
      </c>
      <c r="J27854">
        <v>100</v>
      </c>
      <c r="K27854">
        <v>100</v>
      </c>
      <c r="L27854">
        <v>70</v>
      </c>
      <c r="M27854">
        <v>65.63</v>
      </c>
      <c r="N27854">
        <v>100</v>
      </c>
      <c r="O27854">
        <v>1.9</v>
      </c>
      <c r="P27854">
        <v>2211.39</v>
      </c>
      <c r="Q27854">
        <v>2311.39</v>
      </c>
      <c r="R27854">
        <v>2381.39</v>
      </c>
      <c r="S27854">
        <v>2447.02</v>
      </c>
      <c r="T27854">
        <v>2547.02</v>
      </c>
      <c r="U27854">
        <v>2548.92</v>
      </c>
    </row>
    <row r="27855" spans="1:21" x14ac:dyDescent="0.25">
      <c r="A27855" t="s">
        <v>50833</v>
      </c>
      <c r="B27855" t="s">
        <v>5275</v>
      </c>
      <c r="C27855" t="s">
        <v>5276</v>
      </c>
      <c r="D27855" t="s">
        <v>13345</v>
      </c>
      <c r="E27855" t="s">
        <v>13982</v>
      </c>
      <c r="F27855">
        <v>25</v>
      </c>
      <c r="G27855">
        <v>2195.84</v>
      </c>
      <c r="H27855">
        <v>2548.92</v>
      </c>
      <c r="I27855">
        <v>353.07999999999993</v>
      </c>
      <c r="J27855">
        <v>100</v>
      </c>
      <c r="K27855">
        <v>100</v>
      </c>
      <c r="L27855">
        <v>70</v>
      </c>
      <c r="M27855">
        <v>52.96</v>
      </c>
      <c r="N27855">
        <v>30.12</v>
      </c>
      <c r="O27855">
        <v>0</v>
      </c>
      <c r="P27855">
        <v>2295.84</v>
      </c>
      <c r="Q27855">
        <v>2395.84</v>
      </c>
      <c r="R27855">
        <v>2465.84</v>
      </c>
      <c r="S27855">
        <v>2518.8000000000002</v>
      </c>
      <c r="T27855">
        <v>2548.92</v>
      </c>
      <c r="U27855">
        <v>2548.92</v>
      </c>
    </row>
    <row r="27856" spans="1:21" x14ac:dyDescent="0.25">
      <c r="A27856" t="s">
        <v>49902</v>
      </c>
      <c r="B27856" t="s">
        <v>6109</v>
      </c>
      <c r="C27856" t="s">
        <v>5153</v>
      </c>
      <c r="D27856" t="s">
        <v>13346</v>
      </c>
      <c r="E27856" t="s">
        <v>6025</v>
      </c>
      <c r="F27856">
        <v>25</v>
      </c>
      <c r="G27856">
        <v>2195.84</v>
      </c>
      <c r="H27856">
        <v>2548.92</v>
      </c>
      <c r="I27856">
        <v>353.07999999999993</v>
      </c>
      <c r="J27856">
        <v>100</v>
      </c>
      <c r="K27856">
        <v>100</v>
      </c>
      <c r="L27856">
        <v>70</v>
      </c>
      <c r="M27856">
        <v>52.96</v>
      </c>
      <c r="N27856">
        <v>30.12</v>
      </c>
      <c r="O27856">
        <v>0</v>
      </c>
      <c r="P27856">
        <v>2295.84</v>
      </c>
      <c r="Q27856">
        <v>2395.84</v>
      </c>
      <c r="R27856">
        <v>2465.84</v>
      </c>
      <c r="S27856">
        <v>2518.8000000000002</v>
      </c>
      <c r="T27856">
        <v>2548.92</v>
      </c>
      <c r="U27856">
        <v>2548.92</v>
      </c>
    </row>
    <row r="27857" spans="1:21" x14ac:dyDescent="0.25">
      <c r="A27857" t="s">
        <v>49682</v>
      </c>
      <c r="B27857" t="s">
        <v>6774</v>
      </c>
      <c r="C27857" t="s">
        <v>6775</v>
      </c>
      <c r="D27857" t="s">
        <v>13345</v>
      </c>
      <c r="E27857" t="s">
        <v>13982</v>
      </c>
      <c r="F27857">
        <v>25</v>
      </c>
      <c r="G27857">
        <v>2195.84</v>
      </c>
      <c r="H27857">
        <v>2548.92</v>
      </c>
      <c r="I27857">
        <v>353.07999999999993</v>
      </c>
      <c r="J27857">
        <v>100</v>
      </c>
      <c r="K27857">
        <v>100</v>
      </c>
      <c r="L27857">
        <v>70</v>
      </c>
      <c r="M27857">
        <v>52.96</v>
      </c>
      <c r="N27857">
        <v>30.12</v>
      </c>
      <c r="O27857">
        <v>0</v>
      </c>
      <c r="P27857">
        <v>2295.84</v>
      </c>
      <c r="Q27857">
        <v>2395.84</v>
      </c>
      <c r="R27857">
        <v>2465.84</v>
      </c>
      <c r="S27857">
        <v>2518.8000000000002</v>
      </c>
      <c r="T27857">
        <v>2548.92</v>
      </c>
      <c r="U27857">
        <v>2548.92</v>
      </c>
    </row>
    <row r="27858" spans="1:21" x14ac:dyDescent="0.25">
      <c r="A27858" t="s">
        <v>50276</v>
      </c>
      <c r="B27858" t="s">
        <v>7086</v>
      </c>
      <c r="C27858" t="s">
        <v>5750</v>
      </c>
      <c r="D27858" t="s">
        <v>13346</v>
      </c>
      <c r="E27858" t="s">
        <v>7087</v>
      </c>
      <c r="F27858">
        <v>25</v>
      </c>
      <c r="G27858">
        <v>2195.84</v>
      </c>
      <c r="H27858">
        <v>2548.92</v>
      </c>
      <c r="I27858">
        <v>353.07999999999993</v>
      </c>
      <c r="J27858">
        <v>100</v>
      </c>
      <c r="K27858">
        <v>100</v>
      </c>
      <c r="L27858">
        <v>70</v>
      </c>
      <c r="M27858">
        <v>52.96</v>
      </c>
      <c r="N27858">
        <v>30.12</v>
      </c>
      <c r="O27858">
        <v>0</v>
      </c>
      <c r="P27858">
        <v>2295.84</v>
      </c>
      <c r="Q27858">
        <v>2395.84</v>
      </c>
      <c r="R27858">
        <v>2465.84</v>
      </c>
      <c r="S27858">
        <v>2518.8000000000002</v>
      </c>
      <c r="T27858">
        <v>2548.92</v>
      </c>
      <c r="U27858">
        <v>2548.92</v>
      </c>
    </row>
    <row r="27859" spans="1:21" x14ac:dyDescent="0.25">
      <c r="A27859" t="s">
        <v>50541</v>
      </c>
      <c r="B27859" t="s">
        <v>3986</v>
      </c>
      <c r="C27859" t="s">
        <v>3987</v>
      </c>
      <c r="D27859" t="s">
        <v>13345</v>
      </c>
      <c r="E27859" t="s">
        <v>13982</v>
      </c>
      <c r="F27859">
        <v>25</v>
      </c>
      <c r="G27859">
        <v>2195.84</v>
      </c>
      <c r="H27859">
        <v>2548.92</v>
      </c>
      <c r="I27859">
        <v>353.07999999999993</v>
      </c>
      <c r="J27859">
        <v>100</v>
      </c>
      <c r="K27859">
        <v>100</v>
      </c>
      <c r="L27859">
        <v>70</v>
      </c>
      <c r="M27859">
        <v>52.96</v>
      </c>
      <c r="N27859">
        <v>30.12</v>
      </c>
      <c r="O27859">
        <v>0</v>
      </c>
      <c r="P27859">
        <v>2295.84</v>
      </c>
      <c r="Q27859">
        <v>2395.84</v>
      </c>
      <c r="R27859">
        <v>2465.84</v>
      </c>
      <c r="S27859">
        <v>2518.8000000000002</v>
      </c>
      <c r="T27859">
        <v>2548.92</v>
      </c>
      <c r="U27859">
        <v>2548.92</v>
      </c>
    </row>
    <row r="27860" spans="1:21" x14ac:dyDescent="0.25">
      <c r="A27860" t="s">
        <v>3192</v>
      </c>
      <c r="B27860" t="s">
        <v>3193</v>
      </c>
      <c r="C27860" t="s">
        <v>3194</v>
      </c>
      <c r="D27860" t="s">
        <v>13345</v>
      </c>
      <c r="E27860" t="s">
        <v>13982</v>
      </c>
      <c r="F27860">
        <v>25</v>
      </c>
      <c r="G27860">
        <v>2195.84</v>
      </c>
      <c r="H27860">
        <v>2548.92</v>
      </c>
      <c r="I27860">
        <v>353.07999999999993</v>
      </c>
      <c r="J27860">
        <v>100</v>
      </c>
      <c r="K27860">
        <v>100</v>
      </c>
      <c r="L27860">
        <v>70</v>
      </c>
      <c r="M27860">
        <v>52.96</v>
      </c>
      <c r="N27860">
        <v>30.12</v>
      </c>
      <c r="O27860">
        <v>0</v>
      </c>
      <c r="P27860">
        <v>2295.84</v>
      </c>
      <c r="Q27860">
        <v>2395.84</v>
      </c>
      <c r="R27860">
        <v>2465.84</v>
      </c>
      <c r="S27860">
        <v>2518.8000000000002</v>
      </c>
      <c r="T27860">
        <v>2548.92</v>
      </c>
      <c r="U27860">
        <v>2548.92</v>
      </c>
    </row>
    <row r="27861" spans="1:21" x14ac:dyDescent="0.25">
      <c r="A27861" t="s">
        <v>50001</v>
      </c>
      <c r="B27861" t="s">
        <v>7544</v>
      </c>
      <c r="C27861" t="s">
        <v>5133</v>
      </c>
      <c r="D27861" t="s">
        <v>13346</v>
      </c>
      <c r="E27861" t="s">
        <v>7545</v>
      </c>
      <c r="F27861">
        <v>25</v>
      </c>
      <c r="G27861">
        <v>2195.84</v>
      </c>
      <c r="H27861">
        <v>2548.92</v>
      </c>
      <c r="I27861">
        <v>353.07999999999993</v>
      </c>
      <c r="J27861">
        <v>100</v>
      </c>
      <c r="K27861">
        <v>100</v>
      </c>
      <c r="L27861">
        <v>70</v>
      </c>
      <c r="M27861">
        <v>52.96</v>
      </c>
      <c r="N27861">
        <v>30.12</v>
      </c>
      <c r="O27861">
        <v>0</v>
      </c>
      <c r="P27861">
        <v>2295.84</v>
      </c>
      <c r="Q27861">
        <v>2395.84</v>
      </c>
      <c r="R27861">
        <v>2465.84</v>
      </c>
      <c r="S27861">
        <v>2518.8000000000002</v>
      </c>
      <c r="T27861">
        <v>2548.92</v>
      </c>
      <c r="U27861">
        <v>2548.92</v>
      </c>
    </row>
    <row r="27862" spans="1:21" x14ac:dyDescent="0.25">
      <c r="A27862" t="s">
        <v>50373</v>
      </c>
      <c r="B27862" t="s">
        <v>6702</v>
      </c>
      <c r="C27862" t="s">
        <v>6703</v>
      </c>
      <c r="D27862" t="s">
        <v>13345</v>
      </c>
      <c r="E27862" t="s">
        <v>13982</v>
      </c>
      <c r="F27862">
        <v>25</v>
      </c>
      <c r="G27862">
        <v>2111.39</v>
      </c>
      <c r="H27862">
        <v>2548.92</v>
      </c>
      <c r="I27862">
        <v>437.5300000000002</v>
      </c>
      <c r="J27862">
        <v>100</v>
      </c>
      <c r="K27862">
        <v>100</v>
      </c>
      <c r="L27862">
        <v>70</v>
      </c>
      <c r="M27862">
        <v>65.63</v>
      </c>
      <c r="N27862">
        <v>100</v>
      </c>
      <c r="O27862">
        <v>1.9</v>
      </c>
      <c r="P27862">
        <v>2211.39</v>
      </c>
      <c r="Q27862">
        <v>2311.39</v>
      </c>
      <c r="R27862">
        <v>2381.39</v>
      </c>
      <c r="S27862">
        <v>2447.02</v>
      </c>
      <c r="T27862">
        <v>2547.02</v>
      </c>
      <c r="U27862">
        <v>2548.92</v>
      </c>
    </row>
    <row r="27863" spans="1:21" x14ac:dyDescent="0.25">
      <c r="A27863" t="s">
        <v>49884</v>
      </c>
      <c r="B27863" t="s">
        <v>5896</v>
      </c>
      <c r="C27863" t="s">
        <v>5897</v>
      </c>
      <c r="D27863" t="s">
        <v>13345</v>
      </c>
      <c r="E27863" t="s">
        <v>13982</v>
      </c>
      <c r="F27863">
        <v>25</v>
      </c>
      <c r="G27863">
        <v>2195.84</v>
      </c>
      <c r="H27863">
        <v>2548.92</v>
      </c>
      <c r="I27863">
        <v>353.07999999999993</v>
      </c>
      <c r="J27863">
        <v>100</v>
      </c>
      <c r="K27863">
        <v>100</v>
      </c>
      <c r="L27863">
        <v>70</v>
      </c>
      <c r="M27863">
        <v>52.96</v>
      </c>
      <c r="N27863">
        <v>30.12</v>
      </c>
      <c r="O27863">
        <v>0</v>
      </c>
      <c r="P27863">
        <v>2295.84</v>
      </c>
      <c r="Q27863">
        <v>2395.84</v>
      </c>
      <c r="R27863">
        <v>2465.84</v>
      </c>
      <c r="S27863">
        <v>2518.8000000000002</v>
      </c>
      <c r="T27863">
        <v>2548.92</v>
      </c>
      <c r="U27863">
        <v>2548.92</v>
      </c>
    </row>
    <row r="27864" spans="1:21" x14ac:dyDescent="0.25">
      <c r="A27864" t="s">
        <v>50697</v>
      </c>
      <c r="B27864" t="s">
        <v>6661</v>
      </c>
      <c r="C27864" t="s">
        <v>6197</v>
      </c>
      <c r="D27864" t="s">
        <v>13345</v>
      </c>
      <c r="E27864" t="s">
        <v>13982</v>
      </c>
      <c r="F27864">
        <v>25</v>
      </c>
      <c r="G27864">
        <v>2195.84</v>
      </c>
      <c r="H27864">
        <v>2548.92</v>
      </c>
      <c r="I27864">
        <v>353.07999999999993</v>
      </c>
      <c r="J27864">
        <v>100</v>
      </c>
      <c r="K27864">
        <v>100</v>
      </c>
      <c r="L27864">
        <v>70</v>
      </c>
      <c r="M27864">
        <v>52.96</v>
      </c>
      <c r="N27864">
        <v>30.12</v>
      </c>
      <c r="O27864">
        <v>0</v>
      </c>
      <c r="P27864">
        <v>2295.84</v>
      </c>
      <c r="Q27864">
        <v>2395.84</v>
      </c>
      <c r="R27864">
        <v>2465.84</v>
      </c>
      <c r="S27864">
        <v>2518.8000000000002</v>
      </c>
      <c r="T27864">
        <v>2548.92</v>
      </c>
      <c r="U27864">
        <v>2548.92</v>
      </c>
    </row>
    <row r="27865" spans="1:21" x14ac:dyDescent="0.25">
      <c r="A27865" t="s">
        <v>50034</v>
      </c>
      <c r="B27865" t="s">
        <v>7408</v>
      </c>
      <c r="C27865" t="s">
        <v>6756</v>
      </c>
      <c r="D27865" t="s">
        <v>13345</v>
      </c>
      <c r="E27865" t="s">
        <v>13982</v>
      </c>
      <c r="F27865">
        <v>25</v>
      </c>
      <c r="G27865">
        <v>2283.67</v>
      </c>
      <c r="H27865">
        <v>2548.92</v>
      </c>
      <c r="I27865">
        <v>265.25</v>
      </c>
      <c r="J27865">
        <v>100</v>
      </c>
      <c r="K27865">
        <v>100</v>
      </c>
      <c r="L27865">
        <v>65.25</v>
      </c>
      <c r="M27865">
        <v>0</v>
      </c>
      <c r="N27865">
        <v>0</v>
      </c>
      <c r="O27865">
        <v>0</v>
      </c>
      <c r="P27865">
        <v>2383.67</v>
      </c>
      <c r="Q27865">
        <v>2483.67</v>
      </c>
      <c r="R27865">
        <v>2548.92</v>
      </c>
      <c r="S27865">
        <v>2548.92</v>
      </c>
      <c r="T27865">
        <v>2548.92</v>
      </c>
      <c r="U27865">
        <v>2548.92</v>
      </c>
    </row>
    <row r="27866" spans="1:21" x14ac:dyDescent="0.25">
      <c r="A27866" t="s">
        <v>49618</v>
      </c>
      <c r="B27866" t="s">
        <v>7098</v>
      </c>
      <c r="C27866" t="s">
        <v>7099</v>
      </c>
      <c r="D27866" t="s">
        <v>13345</v>
      </c>
      <c r="E27866" t="s">
        <v>13982</v>
      </c>
      <c r="F27866">
        <v>25</v>
      </c>
      <c r="G27866">
        <v>2195.84</v>
      </c>
      <c r="H27866">
        <v>2548.92</v>
      </c>
      <c r="I27866">
        <v>353.07999999999993</v>
      </c>
      <c r="J27866">
        <v>100</v>
      </c>
      <c r="K27866">
        <v>100</v>
      </c>
      <c r="L27866">
        <v>70</v>
      </c>
      <c r="M27866">
        <v>52.96</v>
      </c>
      <c r="N27866">
        <v>30.12</v>
      </c>
      <c r="O27866">
        <v>0</v>
      </c>
      <c r="P27866">
        <v>2295.84</v>
      </c>
      <c r="Q27866">
        <v>2395.84</v>
      </c>
      <c r="R27866">
        <v>2465.84</v>
      </c>
      <c r="S27866">
        <v>2518.8000000000002</v>
      </c>
      <c r="T27866">
        <v>2548.92</v>
      </c>
      <c r="U27866">
        <v>2548.92</v>
      </c>
    </row>
    <row r="27867" spans="1:21" x14ac:dyDescent="0.25">
      <c r="A27867" t="s">
        <v>50320</v>
      </c>
      <c r="B27867" t="s">
        <v>5367</v>
      </c>
      <c r="C27867" t="s">
        <v>5368</v>
      </c>
      <c r="D27867" t="s">
        <v>13345</v>
      </c>
      <c r="E27867" t="s">
        <v>13982</v>
      </c>
      <c r="F27867">
        <v>25</v>
      </c>
      <c r="G27867">
        <v>2195.84</v>
      </c>
      <c r="H27867">
        <v>2548.92</v>
      </c>
      <c r="I27867">
        <v>353.07999999999993</v>
      </c>
      <c r="J27867">
        <v>100</v>
      </c>
      <c r="K27867">
        <v>100</v>
      </c>
      <c r="L27867">
        <v>70</v>
      </c>
      <c r="M27867">
        <v>52.96</v>
      </c>
      <c r="N27867">
        <v>30.12</v>
      </c>
      <c r="O27867">
        <v>0</v>
      </c>
      <c r="P27867">
        <v>2295.84</v>
      </c>
      <c r="Q27867">
        <v>2395.84</v>
      </c>
      <c r="R27867">
        <v>2465.84</v>
      </c>
      <c r="S27867">
        <v>2518.8000000000002</v>
      </c>
      <c r="T27867">
        <v>2548.92</v>
      </c>
      <c r="U27867">
        <v>2548.92</v>
      </c>
    </row>
    <row r="27868" spans="1:21" x14ac:dyDescent="0.25">
      <c r="A27868" t="s">
        <v>49993</v>
      </c>
      <c r="B27868" t="s">
        <v>5282</v>
      </c>
      <c r="C27868" t="s">
        <v>4703</v>
      </c>
      <c r="D27868" t="s">
        <v>13345</v>
      </c>
      <c r="E27868" t="s">
        <v>13982</v>
      </c>
      <c r="F27868">
        <v>25</v>
      </c>
      <c r="G27868">
        <v>2111.39</v>
      </c>
      <c r="H27868">
        <v>2548.92</v>
      </c>
      <c r="I27868">
        <v>437.5300000000002</v>
      </c>
      <c r="J27868">
        <v>100</v>
      </c>
      <c r="K27868">
        <v>100</v>
      </c>
      <c r="L27868">
        <v>70</v>
      </c>
      <c r="M27868">
        <v>65.63</v>
      </c>
      <c r="N27868">
        <v>100</v>
      </c>
      <c r="O27868">
        <v>1.9</v>
      </c>
      <c r="P27868">
        <v>2211.39</v>
      </c>
      <c r="Q27868">
        <v>2311.39</v>
      </c>
      <c r="R27868">
        <v>2381.39</v>
      </c>
      <c r="S27868">
        <v>2447.02</v>
      </c>
      <c r="T27868">
        <v>2547.02</v>
      </c>
      <c r="U27868">
        <v>2548.92</v>
      </c>
    </row>
    <row r="27869" spans="1:21" x14ac:dyDescent="0.25">
      <c r="A27869" t="s">
        <v>49624</v>
      </c>
      <c r="B27869" t="s">
        <v>7060</v>
      </c>
      <c r="C27869" t="s">
        <v>7061</v>
      </c>
      <c r="D27869" t="s">
        <v>13345</v>
      </c>
      <c r="E27869" t="s">
        <v>13982</v>
      </c>
      <c r="F27869">
        <v>25</v>
      </c>
      <c r="G27869">
        <v>2111.39</v>
      </c>
      <c r="H27869">
        <v>2548.92</v>
      </c>
      <c r="I27869">
        <v>437.5300000000002</v>
      </c>
      <c r="J27869">
        <v>100</v>
      </c>
      <c r="K27869">
        <v>100</v>
      </c>
      <c r="L27869">
        <v>70</v>
      </c>
      <c r="M27869">
        <v>65.63</v>
      </c>
      <c r="N27869">
        <v>100</v>
      </c>
      <c r="O27869">
        <v>1.9</v>
      </c>
      <c r="P27869">
        <v>2211.39</v>
      </c>
      <c r="Q27869">
        <v>2311.39</v>
      </c>
      <c r="R27869">
        <v>2381.39</v>
      </c>
      <c r="S27869">
        <v>2447.02</v>
      </c>
      <c r="T27869">
        <v>2547.02</v>
      </c>
      <c r="U27869">
        <v>2548.92</v>
      </c>
    </row>
    <row r="27870" spans="1:21" x14ac:dyDescent="0.25">
      <c r="A27870" t="s">
        <v>49771</v>
      </c>
      <c r="B27870" t="s">
        <v>4537</v>
      </c>
      <c r="C27870" t="s">
        <v>4355</v>
      </c>
      <c r="D27870" t="s">
        <v>13345</v>
      </c>
      <c r="E27870" t="s">
        <v>13982</v>
      </c>
      <c r="F27870">
        <v>25</v>
      </c>
      <c r="G27870">
        <v>2111.39</v>
      </c>
      <c r="H27870">
        <v>2548.92</v>
      </c>
      <c r="I27870">
        <v>437.5300000000002</v>
      </c>
      <c r="J27870">
        <v>100</v>
      </c>
      <c r="K27870">
        <v>100</v>
      </c>
      <c r="L27870">
        <v>70</v>
      </c>
      <c r="M27870">
        <v>65.63</v>
      </c>
      <c r="N27870">
        <v>100</v>
      </c>
      <c r="O27870">
        <v>1.9</v>
      </c>
      <c r="P27870">
        <v>2211.39</v>
      </c>
      <c r="Q27870">
        <v>2311.39</v>
      </c>
      <c r="R27870">
        <v>2381.39</v>
      </c>
      <c r="S27870">
        <v>2447.02</v>
      </c>
      <c r="T27870">
        <v>2547.02</v>
      </c>
      <c r="U27870">
        <v>2548.92</v>
      </c>
    </row>
    <row r="27871" spans="1:21" x14ac:dyDescent="0.25">
      <c r="A27871" t="s">
        <v>49896</v>
      </c>
      <c r="B27871" t="s">
        <v>4981</v>
      </c>
      <c r="C27871" t="s">
        <v>4971</v>
      </c>
      <c r="D27871" t="s">
        <v>13345</v>
      </c>
      <c r="E27871" t="s">
        <v>13982</v>
      </c>
      <c r="F27871">
        <v>25</v>
      </c>
      <c r="G27871">
        <v>2195.84</v>
      </c>
      <c r="H27871">
        <v>2548.92</v>
      </c>
      <c r="I27871">
        <v>353.07999999999993</v>
      </c>
      <c r="J27871">
        <v>100</v>
      </c>
      <c r="K27871">
        <v>100</v>
      </c>
      <c r="L27871">
        <v>70</v>
      </c>
      <c r="M27871">
        <v>52.96</v>
      </c>
      <c r="N27871">
        <v>30.12</v>
      </c>
      <c r="O27871">
        <v>0</v>
      </c>
      <c r="P27871">
        <v>2295.84</v>
      </c>
      <c r="Q27871">
        <v>2395.84</v>
      </c>
      <c r="R27871">
        <v>2465.84</v>
      </c>
      <c r="S27871">
        <v>2518.8000000000002</v>
      </c>
      <c r="T27871">
        <v>2548.92</v>
      </c>
      <c r="U27871">
        <v>2548.92</v>
      </c>
    </row>
    <row r="27872" spans="1:21" x14ac:dyDescent="0.25">
      <c r="A27872" t="s">
        <v>99098</v>
      </c>
      <c r="B27872" t="s">
        <v>98066</v>
      </c>
      <c r="C27872" t="s">
        <v>98067</v>
      </c>
      <c r="D27872" t="s">
        <v>13345</v>
      </c>
      <c r="E27872" t="s">
        <v>13982</v>
      </c>
      <c r="F27872">
        <v>25</v>
      </c>
      <c r="G27872">
        <v>2283.67</v>
      </c>
      <c r="H27872">
        <v>2548.92</v>
      </c>
      <c r="I27872">
        <v>265.25</v>
      </c>
      <c r="J27872">
        <v>100</v>
      </c>
      <c r="K27872">
        <v>100</v>
      </c>
      <c r="L27872">
        <v>65.25</v>
      </c>
      <c r="M27872">
        <v>0</v>
      </c>
      <c r="N27872">
        <v>0</v>
      </c>
      <c r="O27872">
        <v>0</v>
      </c>
      <c r="P27872">
        <v>2383.67</v>
      </c>
      <c r="Q27872">
        <v>2483.67</v>
      </c>
      <c r="R27872">
        <v>2548.92</v>
      </c>
      <c r="S27872">
        <v>2548.92</v>
      </c>
      <c r="T27872">
        <v>2548.92</v>
      </c>
      <c r="U27872">
        <v>2548.92</v>
      </c>
    </row>
    <row r="27873" spans="1:21" x14ac:dyDescent="0.25">
      <c r="A27873" t="s">
        <v>49613</v>
      </c>
      <c r="B27873" t="s">
        <v>3484</v>
      </c>
      <c r="C27873" t="s">
        <v>3485</v>
      </c>
      <c r="D27873" t="s">
        <v>13345</v>
      </c>
      <c r="E27873" t="s">
        <v>13982</v>
      </c>
      <c r="F27873">
        <v>25</v>
      </c>
      <c r="G27873">
        <v>2195.84</v>
      </c>
      <c r="H27873">
        <v>2548.92</v>
      </c>
      <c r="I27873">
        <v>353.07999999999993</v>
      </c>
      <c r="J27873">
        <v>100</v>
      </c>
      <c r="K27873">
        <v>100</v>
      </c>
      <c r="L27873">
        <v>70</v>
      </c>
      <c r="M27873">
        <v>52.96</v>
      </c>
      <c r="N27873">
        <v>30.12</v>
      </c>
      <c r="O27873">
        <v>0</v>
      </c>
      <c r="P27873">
        <v>2295.84</v>
      </c>
      <c r="Q27873">
        <v>2395.84</v>
      </c>
      <c r="R27873">
        <v>2465.84</v>
      </c>
      <c r="S27873">
        <v>2518.8000000000002</v>
      </c>
      <c r="T27873">
        <v>2548.92</v>
      </c>
      <c r="U27873">
        <v>2548.92</v>
      </c>
    </row>
    <row r="27874" spans="1:21" x14ac:dyDescent="0.25">
      <c r="A27874" t="s">
        <v>3220</v>
      </c>
      <c r="B27874" t="s">
        <v>3221</v>
      </c>
      <c r="C27874" t="s">
        <v>3222</v>
      </c>
      <c r="D27874" t="s">
        <v>13345</v>
      </c>
      <c r="E27874" t="s">
        <v>13982</v>
      </c>
      <c r="F27874">
        <v>25</v>
      </c>
      <c r="G27874">
        <v>2195.84</v>
      </c>
      <c r="H27874">
        <v>2548.92</v>
      </c>
      <c r="I27874">
        <v>353.07999999999993</v>
      </c>
      <c r="J27874">
        <v>100</v>
      </c>
      <c r="K27874">
        <v>100</v>
      </c>
      <c r="L27874">
        <v>70</v>
      </c>
      <c r="M27874">
        <v>52.96</v>
      </c>
      <c r="N27874">
        <v>30.12</v>
      </c>
      <c r="O27874">
        <v>0</v>
      </c>
      <c r="P27874">
        <v>2295.84</v>
      </c>
      <c r="Q27874">
        <v>2395.84</v>
      </c>
      <c r="R27874">
        <v>2465.84</v>
      </c>
      <c r="S27874">
        <v>2518.8000000000002</v>
      </c>
      <c r="T27874">
        <v>2548.92</v>
      </c>
      <c r="U27874">
        <v>2548.92</v>
      </c>
    </row>
    <row r="27875" spans="1:21" x14ac:dyDescent="0.25">
      <c r="A27875" t="s">
        <v>50135</v>
      </c>
      <c r="B27875" t="s">
        <v>5824</v>
      </c>
      <c r="C27875" t="s">
        <v>5825</v>
      </c>
      <c r="D27875" t="s">
        <v>13345</v>
      </c>
      <c r="E27875" t="s">
        <v>13982</v>
      </c>
      <c r="F27875">
        <v>25</v>
      </c>
      <c r="G27875">
        <v>2195.84</v>
      </c>
      <c r="H27875">
        <v>2548.92</v>
      </c>
      <c r="I27875">
        <v>353.07999999999993</v>
      </c>
      <c r="J27875">
        <v>100</v>
      </c>
      <c r="K27875">
        <v>100</v>
      </c>
      <c r="L27875">
        <v>70</v>
      </c>
      <c r="M27875">
        <v>52.96</v>
      </c>
      <c r="N27875">
        <v>30.12</v>
      </c>
      <c r="O27875">
        <v>0</v>
      </c>
      <c r="P27875">
        <v>2295.84</v>
      </c>
      <c r="Q27875">
        <v>2395.84</v>
      </c>
      <c r="R27875">
        <v>2465.84</v>
      </c>
      <c r="S27875">
        <v>2518.8000000000002</v>
      </c>
      <c r="T27875">
        <v>2548.92</v>
      </c>
      <c r="U27875">
        <v>2548.92</v>
      </c>
    </row>
    <row r="27876" spans="1:21" x14ac:dyDescent="0.25">
      <c r="A27876" t="s">
        <v>50632</v>
      </c>
      <c r="B27876" t="s">
        <v>7494</v>
      </c>
      <c r="C27876" t="s">
        <v>7495</v>
      </c>
      <c r="D27876" t="s">
        <v>13345</v>
      </c>
      <c r="E27876" t="s">
        <v>13982</v>
      </c>
      <c r="F27876">
        <v>25</v>
      </c>
      <c r="G27876">
        <v>2111.39</v>
      </c>
      <c r="H27876">
        <v>2548.92</v>
      </c>
      <c r="I27876">
        <v>437.5300000000002</v>
      </c>
      <c r="J27876">
        <v>100</v>
      </c>
      <c r="K27876">
        <v>100</v>
      </c>
      <c r="L27876">
        <v>70</v>
      </c>
      <c r="M27876">
        <v>65.63</v>
      </c>
      <c r="N27876">
        <v>100</v>
      </c>
      <c r="O27876">
        <v>1.9</v>
      </c>
      <c r="P27876">
        <v>2211.39</v>
      </c>
      <c r="Q27876">
        <v>2311.39</v>
      </c>
      <c r="R27876">
        <v>2381.39</v>
      </c>
      <c r="S27876">
        <v>2447.02</v>
      </c>
      <c r="T27876">
        <v>2547.02</v>
      </c>
      <c r="U27876">
        <v>2548.92</v>
      </c>
    </row>
    <row r="27877" spans="1:21" x14ac:dyDescent="0.25">
      <c r="A27877" t="s">
        <v>50144</v>
      </c>
      <c r="B27877" t="s">
        <v>4401</v>
      </c>
      <c r="C27877" t="s">
        <v>4393</v>
      </c>
      <c r="D27877" t="s">
        <v>13345</v>
      </c>
      <c r="E27877" t="s">
        <v>13982</v>
      </c>
      <c r="F27877">
        <v>25</v>
      </c>
      <c r="G27877">
        <v>2111.39</v>
      </c>
      <c r="H27877">
        <v>2548.92</v>
      </c>
      <c r="I27877">
        <v>437.5300000000002</v>
      </c>
      <c r="J27877">
        <v>100</v>
      </c>
      <c r="K27877">
        <v>100</v>
      </c>
      <c r="L27877">
        <v>70</v>
      </c>
      <c r="M27877">
        <v>65.63</v>
      </c>
      <c r="N27877">
        <v>100</v>
      </c>
      <c r="O27877">
        <v>1.9</v>
      </c>
      <c r="P27877">
        <v>2211.39</v>
      </c>
      <c r="Q27877">
        <v>2311.39</v>
      </c>
      <c r="R27877">
        <v>2381.39</v>
      </c>
      <c r="S27877">
        <v>2447.02</v>
      </c>
      <c r="T27877">
        <v>2547.02</v>
      </c>
      <c r="U27877">
        <v>2548.92</v>
      </c>
    </row>
    <row r="27878" spans="1:21" x14ac:dyDescent="0.25">
      <c r="A27878" t="s">
        <v>49635</v>
      </c>
      <c r="B27878" t="s">
        <v>4705</v>
      </c>
      <c r="C27878" t="s">
        <v>4706</v>
      </c>
      <c r="D27878" t="s">
        <v>13345</v>
      </c>
      <c r="E27878" t="s">
        <v>13982</v>
      </c>
      <c r="F27878">
        <v>25</v>
      </c>
      <c r="G27878">
        <v>2195.84</v>
      </c>
      <c r="H27878">
        <v>2548.92</v>
      </c>
      <c r="I27878">
        <v>353.07999999999993</v>
      </c>
      <c r="J27878">
        <v>100</v>
      </c>
      <c r="K27878">
        <v>100</v>
      </c>
      <c r="L27878">
        <v>70</v>
      </c>
      <c r="M27878">
        <v>52.96</v>
      </c>
      <c r="N27878">
        <v>30.12</v>
      </c>
      <c r="O27878">
        <v>0</v>
      </c>
      <c r="P27878">
        <v>2295.84</v>
      </c>
      <c r="Q27878">
        <v>2395.84</v>
      </c>
      <c r="R27878">
        <v>2465.84</v>
      </c>
      <c r="S27878">
        <v>2518.8000000000002</v>
      </c>
      <c r="T27878">
        <v>2548.92</v>
      </c>
      <c r="U27878">
        <v>2548.92</v>
      </c>
    </row>
    <row r="27879" spans="1:21" x14ac:dyDescent="0.25">
      <c r="A27879" t="s">
        <v>50897</v>
      </c>
      <c r="B27879" t="s">
        <v>7340</v>
      </c>
      <c r="C27879" t="s">
        <v>7341</v>
      </c>
      <c r="D27879" t="s">
        <v>13345</v>
      </c>
      <c r="E27879" t="s">
        <v>13982</v>
      </c>
      <c r="F27879">
        <v>25</v>
      </c>
      <c r="G27879">
        <v>2283.67</v>
      </c>
      <c r="H27879">
        <v>2548.92</v>
      </c>
      <c r="I27879">
        <v>265.25</v>
      </c>
      <c r="J27879">
        <v>100</v>
      </c>
      <c r="K27879">
        <v>100</v>
      </c>
      <c r="L27879">
        <v>65.25</v>
      </c>
      <c r="M27879">
        <v>0</v>
      </c>
      <c r="N27879">
        <v>0</v>
      </c>
      <c r="O27879">
        <v>0</v>
      </c>
      <c r="P27879">
        <v>2383.67</v>
      </c>
      <c r="Q27879">
        <v>2483.67</v>
      </c>
      <c r="R27879">
        <v>2548.92</v>
      </c>
      <c r="S27879">
        <v>2548.92</v>
      </c>
      <c r="T27879">
        <v>2548.92</v>
      </c>
      <c r="U27879">
        <v>2548.92</v>
      </c>
    </row>
    <row r="27880" spans="1:21" x14ac:dyDescent="0.25">
      <c r="A27880" t="s">
        <v>49647</v>
      </c>
      <c r="B27880" t="s">
        <v>4604</v>
      </c>
      <c r="C27880" t="s">
        <v>4447</v>
      </c>
      <c r="D27880" t="s">
        <v>13345</v>
      </c>
      <c r="E27880" t="s">
        <v>13982</v>
      </c>
      <c r="F27880">
        <v>25</v>
      </c>
      <c r="G27880">
        <v>2111.39</v>
      </c>
      <c r="H27880">
        <v>2548.92</v>
      </c>
      <c r="I27880">
        <v>437.5300000000002</v>
      </c>
      <c r="J27880">
        <v>100</v>
      </c>
      <c r="K27880">
        <v>100</v>
      </c>
      <c r="L27880">
        <v>70</v>
      </c>
      <c r="M27880">
        <v>65.63</v>
      </c>
      <c r="N27880">
        <v>100</v>
      </c>
      <c r="O27880">
        <v>1.9</v>
      </c>
      <c r="P27880">
        <v>2211.39</v>
      </c>
      <c r="Q27880">
        <v>2311.39</v>
      </c>
      <c r="R27880">
        <v>2381.39</v>
      </c>
      <c r="S27880">
        <v>2447.02</v>
      </c>
      <c r="T27880">
        <v>2547.02</v>
      </c>
      <c r="U27880">
        <v>2548.92</v>
      </c>
    </row>
    <row r="27881" spans="1:21" x14ac:dyDescent="0.25">
      <c r="A27881" t="s">
        <v>49815</v>
      </c>
      <c r="B27881" t="s">
        <v>3691</v>
      </c>
      <c r="C27881" t="s">
        <v>2925</v>
      </c>
      <c r="D27881" t="s">
        <v>13346</v>
      </c>
      <c r="E27881" t="s">
        <v>3692</v>
      </c>
      <c r="F27881">
        <v>25</v>
      </c>
      <c r="G27881">
        <v>2195.84</v>
      </c>
      <c r="H27881">
        <v>2548.92</v>
      </c>
      <c r="I27881">
        <v>353.07999999999993</v>
      </c>
      <c r="J27881">
        <v>100</v>
      </c>
      <c r="K27881">
        <v>100</v>
      </c>
      <c r="L27881">
        <v>70</v>
      </c>
      <c r="M27881">
        <v>52.96</v>
      </c>
      <c r="N27881">
        <v>30.12</v>
      </c>
      <c r="O27881">
        <v>0</v>
      </c>
      <c r="P27881">
        <v>2295.84</v>
      </c>
      <c r="Q27881">
        <v>2395.84</v>
      </c>
      <c r="R27881">
        <v>2465.84</v>
      </c>
      <c r="S27881">
        <v>2518.8000000000002</v>
      </c>
      <c r="T27881">
        <v>2548.92</v>
      </c>
      <c r="U27881">
        <v>2548.92</v>
      </c>
    </row>
    <row r="27882" spans="1:21" x14ac:dyDescent="0.25">
      <c r="A27882" t="s">
        <v>3203</v>
      </c>
      <c r="B27882" t="s">
        <v>3204</v>
      </c>
      <c r="C27882" t="s">
        <v>3103</v>
      </c>
      <c r="D27882" t="s">
        <v>13345</v>
      </c>
      <c r="E27882" t="s">
        <v>13982</v>
      </c>
      <c r="F27882">
        <v>25</v>
      </c>
      <c r="G27882">
        <v>2195.84</v>
      </c>
      <c r="H27882">
        <v>2548.92</v>
      </c>
      <c r="I27882">
        <v>353.07999999999993</v>
      </c>
      <c r="J27882">
        <v>100</v>
      </c>
      <c r="K27882">
        <v>100</v>
      </c>
      <c r="L27882">
        <v>70</v>
      </c>
      <c r="M27882">
        <v>52.96</v>
      </c>
      <c r="N27882">
        <v>30.12</v>
      </c>
      <c r="O27882">
        <v>0</v>
      </c>
      <c r="P27882">
        <v>2295.84</v>
      </c>
      <c r="Q27882">
        <v>2395.84</v>
      </c>
      <c r="R27882">
        <v>2465.84</v>
      </c>
      <c r="S27882">
        <v>2518.8000000000002</v>
      </c>
      <c r="T27882">
        <v>2548.92</v>
      </c>
      <c r="U27882">
        <v>2548.92</v>
      </c>
    </row>
    <row r="27883" spans="1:21" x14ac:dyDescent="0.25">
      <c r="A27883" t="s">
        <v>49801</v>
      </c>
      <c r="B27883" t="s">
        <v>3978</v>
      </c>
      <c r="C27883" t="s">
        <v>3979</v>
      </c>
      <c r="D27883" t="s">
        <v>13345</v>
      </c>
      <c r="E27883" t="s">
        <v>13982</v>
      </c>
      <c r="F27883">
        <v>25</v>
      </c>
      <c r="G27883">
        <v>2195.84</v>
      </c>
      <c r="H27883">
        <v>2548.92</v>
      </c>
      <c r="I27883">
        <v>353.07999999999993</v>
      </c>
      <c r="J27883">
        <v>100</v>
      </c>
      <c r="K27883">
        <v>100</v>
      </c>
      <c r="L27883">
        <v>70</v>
      </c>
      <c r="M27883">
        <v>52.96</v>
      </c>
      <c r="N27883">
        <v>30.12</v>
      </c>
      <c r="O27883">
        <v>0</v>
      </c>
      <c r="P27883">
        <v>2295.84</v>
      </c>
      <c r="Q27883">
        <v>2395.84</v>
      </c>
      <c r="R27883">
        <v>2465.84</v>
      </c>
      <c r="S27883">
        <v>2518.8000000000002</v>
      </c>
      <c r="T27883">
        <v>2548.92</v>
      </c>
      <c r="U27883">
        <v>2548.92</v>
      </c>
    </row>
    <row r="27884" spans="1:21" x14ac:dyDescent="0.25">
      <c r="A27884" t="s">
        <v>50157</v>
      </c>
      <c r="B27884" t="s">
        <v>7733</v>
      </c>
      <c r="C27884" t="s">
        <v>7734</v>
      </c>
      <c r="D27884" t="s">
        <v>13345</v>
      </c>
      <c r="E27884" t="s">
        <v>13982</v>
      </c>
      <c r="F27884">
        <v>25</v>
      </c>
      <c r="G27884">
        <v>2195.84</v>
      </c>
      <c r="H27884">
        <v>2548.92</v>
      </c>
      <c r="I27884">
        <v>353.07999999999993</v>
      </c>
      <c r="J27884">
        <v>100</v>
      </c>
      <c r="K27884">
        <v>100</v>
      </c>
      <c r="L27884">
        <v>70</v>
      </c>
      <c r="M27884">
        <v>52.96</v>
      </c>
      <c r="N27884">
        <v>30.12</v>
      </c>
      <c r="O27884">
        <v>0</v>
      </c>
      <c r="P27884">
        <v>2295.84</v>
      </c>
      <c r="Q27884">
        <v>2395.84</v>
      </c>
      <c r="R27884">
        <v>2465.84</v>
      </c>
      <c r="S27884">
        <v>2518.8000000000002</v>
      </c>
      <c r="T27884">
        <v>2548.92</v>
      </c>
      <c r="U27884">
        <v>2548.92</v>
      </c>
    </row>
    <row r="27885" spans="1:21" x14ac:dyDescent="0.25">
      <c r="A27885" t="s">
        <v>50305</v>
      </c>
      <c r="B27885" t="s">
        <v>4468</v>
      </c>
      <c r="C27885" t="s">
        <v>4393</v>
      </c>
      <c r="D27885" t="s">
        <v>13345</v>
      </c>
      <c r="E27885" t="s">
        <v>13982</v>
      </c>
      <c r="F27885">
        <v>25</v>
      </c>
      <c r="G27885">
        <v>2111.39</v>
      </c>
      <c r="H27885">
        <v>2548.92</v>
      </c>
      <c r="I27885">
        <v>437.5300000000002</v>
      </c>
      <c r="J27885">
        <v>100</v>
      </c>
      <c r="K27885">
        <v>100</v>
      </c>
      <c r="L27885">
        <v>70</v>
      </c>
      <c r="M27885">
        <v>65.63</v>
      </c>
      <c r="N27885">
        <v>100</v>
      </c>
      <c r="O27885">
        <v>1.9</v>
      </c>
      <c r="P27885">
        <v>2211.39</v>
      </c>
      <c r="Q27885">
        <v>2311.39</v>
      </c>
      <c r="R27885">
        <v>2381.39</v>
      </c>
      <c r="S27885">
        <v>2447.02</v>
      </c>
      <c r="T27885">
        <v>2547.02</v>
      </c>
      <c r="U27885">
        <v>2548.92</v>
      </c>
    </row>
    <row r="27886" spans="1:21" x14ac:dyDescent="0.25">
      <c r="A27886" t="s">
        <v>50184</v>
      </c>
      <c r="B27886" t="s">
        <v>6804</v>
      </c>
      <c r="C27886" t="s">
        <v>6805</v>
      </c>
      <c r="D27886" t="s">
        <v>13345</v>
      </c>
      <c r="E27886" t="s">
        <v>13982</v>
      </c>
      <c r="F27886">
        <v>25</v>
      </c>
      <c r="G27886">
        <v>2283.67</v>
      </c>
      <c r="H27886">
        <v>2548.92</v>
      </c>
      <c r="I27886">
        <v>265.25</v>
      </c>
      <c r="J27886">
        <v>100</v>
      </c>
      <c r="K27886">
        <v>100</v>
      </c>
      <c r="L27886">
        <v>65.25</v>
      </c>
      <c r="M27886">
        <v>0</v>
      </c>
      <c r="N27886">
        <v>0</v>
      </c>
      <c r="O27886">
        <v>0</v>
      </c>
      <c r="P27886">
        <v>2383.67</v>
      </c>
      <c r="Q27886">
        <v>2483.67</v>
      </c>
      <c r="R27886">
        <v>2548.92</v>
      </c>
      <c r="S27886">
        <v>2548.92</v>
      </c>
      <c r="T27886">
        <v>2548.92</v>
      </c>
      <c r="U27886">
        <v>2548.92</v>
      </c>
    </row>
    <row r="27887" spans="1:21" x14ac:dyDescent="0.25">
      <c r="A27887" t="s">
        <v>50746</v>
      </c>
      <c r="B27887" t="s">
        <v>3522</v>
      </c>
      <c r="C27887" t="s">
        <v>3523</v>
      </c>
      <c r="D27887" t="s">
        <v>13345</v>
      </c>
      <c r="E27887" t="s">
        <v>13982</v>
      </c>
      <c r="F27887">
        <v>25</v>
      </c>
      <c r="G27887">
        <v>2195.84</v>
      </c>
      <c r="H27887">
        <v>2548.92</v>
      </c>
      <c r="I27887">
        <v>353.07999999999993</v>
      </c>
      <c r="J27887">
        <v>100</v>
      </c>
      <c r="K27887">
        <v>100</v>
      </c>
      <c r="L27887">
        <v>70</v>
      </c>
      <c r="M27887">
        <v>52.96</v>
      </c>
      <c r="N27887">
        <v>30.12</v>
      </c>
      <c r="O27887">
        <v>0</v>
      </c>
      <c r="P27887">
        <v>2295.84</v>
      </c>
      <c r="Q27887">
        <v>2395.84</v>
      </c>
      <c r="R27887">
        <v>2465.84</v>
      </c>
      <c r="S27887">
        <v>2518.8000000000002</v>
      </c>
      <c r="T27887">
        <v>2548.92</v>
      </c>
      <c r="U27887">
        <v>2548.92</v>
      </c>
    </row>
    <row r="27888" spans="1:21" x14ac:dyDescent="0.25">
      <c r="A27888" t="s">
        <v>50477</v>
      </c>
      <c r="B27888" t="s">
        <v>4437</v>
      </c>
      <c r="C27888" t="s">
        <v>4331</v>
      </c>
      <c r="D27888" t="s">
        <v>13345</v>
      </c>
      <c r="E27888" t="s">
        <v>13982</v>
      </c>
      <c r="F27888">
        <v>25</v>
      </c>
      <c r="G27888">
        <v>2111.39</v>
      </c>
      <c r="H27888">
        <v>2548.92</v>
      </c>
      <c r="I27888">
        <v>437.5300000000002</v>
      </c>
      <c r="J27888">
        <v>100</v>
      </c>
      <c r="K27888">
        <v>100</v>
      </c>
      <c r="L27888">
        <v>70</v>
      </c>
      <c r="M27888">
        <v>65.63</v>
      </c>
      <c r="N27888">
        <v>100</v>
      </c>
      <c r="O27888">
        <v>1.9</v>
      </c>
      <c r="P27888">
        <v>2211.39</v>
      </c>
      <c r="Q27888">
        <v>2311.39</v>
      </c>
      <c r="R27888">
        <v>2381.39</v>
      </c>
      <c r="S27888">
        <v>2447.02</v>
      </c>
      <c r="T27888">
        <v>2547.02</v>
      </c>
      <c r="U27888">
        <v>2548.92</v>
      </c>
    </row>
    <row r="27889" spans="1:21" x14ac:dyDescent="0.25">
      <c r="A27889" t="s">
        <v>50679</v>
      </c>
      <c r="B27889" t="s">
        <v>3789</v>
      </c>
      <c r="C27889" t="s">
        <v>3751</v>
      </c>
      <c r="D27889" t="s">
        <v>13345</v>
      </c>
      <c r="E27889" t="s">
        <v>13982</v>
      </c>
      <c r="F27889">
        <v>25</v>
      </c>
      <c r="G27889">
        <v>2195.84</v>
      </c>
      <c r="H27889">
        <v>2548.92</v>
      </c>
      <c r="I27889">
        <v>353.07999999999993</v>
      </c>
      <c r="J27889">
        <v>100</v>
      </c>
      <c r="K27889">
        <v>100</v>
      </c>
      <c r="L27889">
        <v>70</v>
      </c>
      <c r="M27889">
        <v>52.96</v>
      </c>
      <c r="N27889">
        <v>30.12</v>
      </c>
      <c r="O27889">
        <v>0</v>
      </c>
      <c r="P27889">
        <v>2295.84</v>
      </c>
      <c r="Q27889">
        <v>2395.84</v>
      </c>
      <c r="R27889">
        <v>2465.84</v>
      </c>
      <c r="S27889">
        <v>2518.8000000000002</v>
      </c>
      <c r="T27889">
        <v>2548.92</v>
      </c>
      <c r="U27889">
        <v>2548.92</v>
      </c>
    </row>
    <row r="27890" spans="1:21" x14ac:dyDescent="0.25">
      <c r="A27890" t="s">
        <v>50074</v>
      </c>
      <c r="B27890" t="s">
        <v>3353</v>
      </c>
      <c r="C27890" t="s">
        <v>3308</v>
      </c>
      <c r="D27890" t="s">
        <v>13345</v>
      </c>
      <c r="E27890" t="s">
        <v>13982</v>
      </c>
      <c r="F27890">
        <v>25</v>
      </c>
      <c r="G27890">
        <v>2195.84</v>
      </c>
      <c r="H27890">
        <v>2548.92</v>
      </c>
      <c r="I27890">
        <v>353.07999999999993</v>
      </c>
      <c r="J27890">
        <v>100</v>
      </c>
      <c r="K27890">
        <v>100</v>
      </c>
      <c r="L27890">
        <v>70</v>
      </c>
      <c r="M27890">
        <v>52.96</v>
      </c>
      <c r="N27890">
        <v>30.12</v>
      </c>
      <c r="O27890">
        <v>0</v>
      </c>
      <c r="P27890">
        <v>2295.84</v>
      </c>
      <c r="Q27890">
        <v>2395.84</v>
      </c>
      <c r="R27890">
        <v>2465.84</v>
      </c>
      <c r="S27890">
        <v>2518.8000000000002</v>
      </c>
      <c r="T27890">
        <v>2548.92</v>
      </c>
      <c r="U27890">
        <v>2548.92</v>
      </c>
    </row>
    <row r="27891" spans="1:21" x14ac:dyDescent="0.25">
      <c r="A27891" t="s">
        <v>50181</v>
      </c>
      <c r="B27891" t="s">
        <v>6239</v>
      </c>
      <c r="C27891" t="s">
        <v>6165</v>
      </c>
      <c r="D27891" t="s">
        <v>13345</v>
      </c>
      <c r="E27891" t="s">
        <v>13982</v>
      </c>
      <c r="F27891">
        <v>25</v>
      </c>
      <c r="G27891">
        <v>2195.84</v>
      </c>
      <c r="H27891">
        <v>2548.92</v>
      </c>
      <c r="I27891">
        <v>353.07999999999993</v>
      </c>
      <c r="J27891">
        <v>100</v>
      </c>
      <c r="K27891">
        <v>100</v>
      </c>
      <c r="L27891">
        <v>70</v>
      </c>
      <c r="M27891">
        <v>52.96</v>
      </c>
      <c r="N27891">
        <v>30.12</v>
      </c>
      <c r="O27891">
        <v>0</v>
      </c>
      <c r="P27891">
        <v>2295.84</v>
      </c>
      <c r="Q27891">
        <v>2395.84</v>
      </c>
      <c r="R27891">
        <v>2465.84</v>
      </c>
      <c r="S27891">
        <v>2518.8000000000002</v>
      </c>
      <c r="T27891">
        <v>2548.92</v>
      </c>
      <c r="U27891">
        <v>2548.92</v>
      </c>
    </row>
    <row r="27892" spans="1:21" x14ac:dyDescent="0.25">
      <c r="A27892" t="s">
        <v>50237</v>
      </c>
      <c r="B27892" t="s">
        <v>4546</v>
      </c>
      <c r="C27892" t="s">
        <v>4547</v>
      </c>
      <c r="D27892" t="s">
        <v>13345</v>
      </c>
      <c r="E27892" t="s">
        <v>13982</v>
      </c>
      <c r="F27892">
        <v>25</v>
      </c>
      <c r="G27892">
        <v>2111.39</v>
      </c>
      <c r="H27892">
        <v>2548.92</v>
      </c>
      <c r="I27892">
        <v>437.5300000000002</v>
      </c>
      <c r="J27892">
        <v>100</v>
      </c>
      <c r="K27892">
        <v>100</v>
      </c>
      <c r="L27892">
        <v>70</v>
      </c>
      <c r="M27892">
        <v>65.63</v>
      </c>
      <c r="N27892">
        <v>100</v>
      </c>
      <c r="O27892">
        <v>1.9</v>
      </c>
      <c r="P27892">
        <v>2211.39</v>
      </c>
      <c r="Q27892">
        <v>2311.39</v>
      </c>
      <c r="R27892">
        <v>2381.39</v>
      </c>
      <c r="S27892">
        <v>2447.02</v>
      </c>
      <c r="T27892">
        <v>2547.02</v>
      </c>
      <c r="U27892">
        <v>2548.92</v>
      </c>
    </row>
    <row r="27893" spans="1:21" x14ac:dyDescent="0.25">
      <c r="A27893" t="s">
        <v>50889</v>
      </c>
      <c r="B27893" t="s">
        <v>6000</v>
      </c>
      <c r="C27893" t="s">
        <v>6001</v>
      </c>
      <c r="D27893" t="s">
        <v>13345</v>
      </c>
      <c r="E27893" t="s">
        <v>13982</v>
      </c>
      <c r="F27893">
        <v>25</v>
      </c>
      <c r="G27893">
        <v>2283.67</v>
      </c>
      <c r="H27893">
        <v>2548.92</v>
      </c>
      <c r="I27893">
        <v>265.25</v>
      </c>
      <c r="J27893">
        <v>100</v>
      </c>
      <c r="K27893">
        <v>100</v>
      </c>
      <c r="L27893">
        <v>65.25</v>
      </c>
      <c r="M27893">
        <v>0</v>
      </c>
      <c r="N27893">
        <v>0</v>
      </c>
      <c r="O27893">
        <v>0</v>
      </c>
      <c r="P27893">
        <v>2383.67</v>
      </c>
      <c r="Q27893">
        <v>2483.67</v>
      </c>
      <c r="R27893">
        <v>2548.92</v>
      </c>
      <c r="S27893">
        <v>2548.92</v>
      </c>
      <c r="T27893">
        <v>2548.92</v>
      </c>
      <c r="U27893">
        <v>2548.92</v>
      </c>
    </row>
    <row r="27894" spans="1:21" x14ac:dyDescent="0.25">
      <c r="A27894" t="s">
        <v>50458</v>
      </c>
      <c r="B27894" t="s">
        <v>7277</v>
      </c>
      <c r="C27894" t="s">
        <v>6756</v>
      </c>
      <c r="D27894" t="s">
        <v>13345</v>
      </c>
      <c r="E27894" t="s">
        <v>13982</v>
      </c>
      <c r="F27894">
        <v>25</v>
      </c>
      <c r="G27894">
        <v>2111.39</v>
      </c>
      <c r="H27894">
        <v>2548.92</v>
      </c>
      <c r="I27894">
        <v>437.5300000000002</v>
      </c>
      <c r="J27894">
        <v>100</v>
      </c>
      <c r="K27894">
        <v>100</v>
      </c>
      <c r="L27894">
        <v>70</v>
      </c>
      <c r="M27894">
        <v>65.63</v>
      </c>
      <c r="N27894">
        <v>100</v>
      </c>
      <c r="O27894">
        <v>1.9</v>
      </c>
      <c r="P27894">
        <v>2211.39</v>
      </c>
      <c r="Q27894">
        <v>2311.39</v>
      </c>
      <c r="R27894">
        <v>2381.39</v>
      </c>
      <c r="S27894">
        <v>2447.02</v>
      </c>
      <c r="T27894">
        <v>2547.02</v>
      </c>
      <c r="U27894">
        <v>2548.92</v>
      </c>
    </row>
    <row r="27895" spans="1:21" x14ac:dyDescent="0.25">
      <c r="A27895" t="s">
        <v>49729</v>
      </c>
      <c r="B27895" t="s">
        <v>7251</v>
      </c>
      <c r="C27895" t="s">
        <v>7252</v>
      </c>
      <c r="D27895" t="s">
        <v>13345</v>
      </c>
      <c r="E27895" t="s">
        <v>13982</v>
      </c>
      <c r="F27895">
        <v>25</v>
      </c>
      <c r="G27895">
        <v>2195.84</v>
      </c>
      <c r="H27895">
        <v>2548.92</v>
      </c>
      <c r="I27895">
        <v>353.07999999999993</v>
      </c>
      <c r="J27895">
        <v>100</v>
      </c>
      <c r="K27895">
        <v>100</v>
      </c>
      <c r="L27895">
        <v>70</v>
      </c>
      <c r="M27895">
        <v>52.96</v>
      </c>
      <c r="N27895">
        <v>30.12</v>
      </c>
      <c r="O27895">
        <v>0</v>
      </c>
      <c r="P27895">
        <v>2295.84</v>
      </c>
      <c r="Q27895">
        <v>2395.84</v>
      </c>
      <c r="R27895">
        <v>2465.84</v>
      </c>
      <c r="S27895">
        <v>2518.8000000000002</v>
      </c>
      <c r="T27895">
        <v>2548.92</v>
      </c>
      <c r="U27895">
        <v>2548.92</v>
      </c>
    </row>
    <row r="27896" spans="1:21" x14ac:dyDescent="0.25">
      <c r="A27896" t="s">
        <v>50559</v>
      </c>
      <c r="B27896" t="s">
        <v>7095</v>
      </c>
      <c r="C27896" t="s">
        <v>7096</v>
      </c>
      <c r="D27896" t="s">
        <v>13345</v>
      </c>
      <c r="E27896" t="s">
        <v>13982</v>
      </c>
      <c r="F27896">
        <v>25</v>
      </c>
      <c r="G27896">
        <v>2111.39</v>
      </c>
      <c r="H27896">
        <v>2548.92</v>
      </c>
      <c r="I27896">
        <v>437.5300000000002</v>
      </c>
      <c r="J27896">
        <v>100</v>
      </c>
      <c r="K27896">
        <v>100</v>
      </c>
      <c r="L27896">
        <v>70</v>
      </c>
      <c r="M27896">
        <v>65.63</v>
      </c>
      <c r="N27896">
        <v>100</v>
      </c>
      <c r="O27896">
        <v>1.9</v>
      </c>
      <c r="P27896">
        <v>2211.39</v>
      </c>
      <c r="Q27896">
        <v>2311.39</v>
      </c>
      <c r="R27896">
        <v>2381.39</v>
      </c>
      <c r="S27896">
        <v>2447.02</v>
      </c>
      <c r="T27896">
        <v>2547.02</v>
      </c>
      <c r="U27896">
        <v>2548.92</v>
      </c>
    </row>
    <row r="27897" spans="1:21" x14ac:dyDescent="0.25">
      <c r="A27897" t="s">
        <v>50324</v>
      </c>
      <c r="B27897" t="s">
        <v>5484</v>
      </c>
      <c r="C27897" t="s">
        <v>3814</v>
      </c>
      <c r="D27897" t="s">
        <v>13346</v>
      </c>
      <c r="E27897" t="s">
        <v>5485</v>
      </c>
      <c r="F27897">
        <v>25</v>
      </c>
      <c r="G27897">
        <v>2195.84</v>
      </c>
      <c r="H27897">
        <v>2548.92</v>
      </c>
      <c r="I27897">
        <v>353.07999999999993</v>
      </c>
      <c r="J27897">
        <v>100</v>
      </c>
      <c r="K27897">
        <v>100</v>
      </c>
      <c r="L27897">
        <v>70</v>
      </c>
      <c r="M27897">
        <v>52.96</v>
      </c>
      <c r="N27897">
        <v>30.12</v>
      </c>
      <c r="O27897">
        <v>0</v>
      </c>
      <c r="P27897">
        <v>2295.84</v>
      </c>
      <c r="Q27897">
        <v>2395.84</v>
      </c>
      <c r="R27897">
        <v>2465.84</v>
      </c>
      <c r="S27897">
        <v>2518.8000000000002</v>
      </c>
      <c r="T27897">
        <v>2548.92</v>
      </c>
      <c r="U27897">
        <v>2548.92</v>
      </c>
    </row>
    <row r="27898" spans="1:21" x14ac:dyDescent="0.25">
      <c r="A27898" t="s">
        <v>50838</v>
      </c>
      <c r="B27898" t="s">
        <v>6155</v>
      </c>
      <c r="C27898" t="s">
        <v>6156</v>
      </c>
      <c r="D27898" t="s">
        <v>13346</v>
      </c>
      <c r="E27898" t="s">
        <v>6156</v>
      </c>
      <c r="F27898">
        <v>25</v>
      </c>
      <c r="G27898">
        <v>2111.39</v>
      </c>
      <c r="H27898">
        <v>2548.92</v>
      </c>
      <c r="I27898">
        <v>437.5300000000002</v>
      </c>
      <c r="J27898">
        <v>100</v>
      </c>
      <c r="K27898">
        <v>100</v>
      </c>
      <c r="L27898">
        <v>70</v>
      </c>
      <c r="M27898">
        <v>65.63</v>
      </c>
      <c r="N27898">
        <v>100</v>
      </c>
      <c r="O27898">
        <v>1.9</v>
      </c>
      <c r="P27898">
        <v>2211.39</v>
      </c>
      <c r="Q27898">
        <v>2311.39</v>
      </c>
      <c r="R27898">
        <v>2381.39</v>
      </c>
      <c r="S27898">
        <v>2447.02</v>
      </c>
      <c r="T27898">
        <v>2547.02</v>
      </c>
      <c r="U27898">
        <v>2548.92</v>
      </c>
    </row>
    <row r="27899" spans="1:21" x14ac:dyDescent="0.25">
      <c r="A27899" t="s">
        <v>50191</v>
      </c>
      <c r="B27899" t="s">
        <v>7264</v>
      </c>
      <c r="C27899" t="s">
        <v>7265</v>
      </c>
      <c r="D27899" t="s">
        <v>13345</v>
      </c>
      <c r="E27899" t="s">
        <v>13982</v>
      </c>
      <c r="F27899">
        <v>25</v>
      </c>
      <c r="G27899">
        <v>2375</v>
      </c>
      <c r="H27899">
        <v>2548.92</v>
      </c>
      <c r="I27899">
        <v>173.9200000000001</v>
      </c>
      <c r="J27899">
        <v>100</v>
      </c>
      <c r="K27899">
        <v>73.92</v>
      </c>
      <c r="L27899">
        <v>0</v>
      </c>
      <c r="M27899">
        <v>0</v>
      </c>
      <c r="N27899">
        <v>0</v>
      </c>
      <c r="O27899">
        <v>0</v>
      </c>
      <c r="P27899">
        <v>2475</v>
      </c>
      <c r="Q27899">
        <v>2548.92</v>
      </c>
      <c r="R27899">
        <v>2548.92</v>
      </c>
      <c r="S27899">
        <v>2548.92</v>
      </c>
      <c r="T27899">
        <v>2548.92</v>
      </c>
      <c r="U27899">
        <v>2548.92</v>
      </c>
    </row>
    <row r="27900" spans="1:21" x14ac:dyDescent="0.25">
      <c r="A27900" t="s">
        <v>50599</v>
      </c>
      <c r="B27900" t="s">
        <v>4544</v>
      </c>
      <c r="C27900" t="s">
        <v>4328</v>
      </c>
      <c r="D27900" t="s">
        <v>13345</v>
      </c>
      <c r="E27900" t="s">
        <v>13982</v>
      </c>
      <c r="F27900">
        <v>25</v>
      </c>
      <c r="G27900">
        <v>2111.39</v>
      </c>
      <c r="H27900">
        <v>2548.92</v>
      </c>
      <c r="I27900">
        <v>437.5300000000002</v>
      </c>
      <c r="J27900">
        <v>100</v>
      </c>
      <c r="K27900">
        <v>100</v>
      </c>
      <c r="L27900">
        <v>70</v>
      </c>
      <c r="M27900">
        <v>65.63</v>
      </c>
      <c r="N27900">
        <v>100</v>
      </c>
      <c r="O27900">
        <v>1.9</v>
      </c>
      <c r="P27900">
        <v>2211.39</v>
      </c>
      <c r="Q27900">
        <v>2311.39</v>
      </c>
      <c r="R27900">
        <v>2381.39</v>
      </c>
      <c r="S27900">
        <v>2447.02</v>
      </c>
      <c r="T27900">
        <v>2547.02</v>
      </c>
      <c r="U27900">
        <v>2548.92</v>
      </c>
    </row>
    <row r="27901" spans="1:21" x14ac:dyDescent="0.25">
      <c r="A27901" t="s">
        <v>50926</v>
      </c>
      <c r="B27901" t="s">
        <v>3652</v>
      </c>
      <c r="C27901" t="s">
        <v>3653</v>
      </c>
      <c r="D27901" t="s">
        <v>13345</v>
      </c>
      <c r="E27901" t="s">
        <v>13982</v>
      </c>
      <c r="F27901">
        <v>25</v>
      </c>
      <c r="G27901">
        <v>2111.39</v>
      </c>
      <c r="H27901">
        <v>2548.92</v>
      </c>
      <c r="I27901">
        <v>437.5300000000002</v>
      </c>
      <c r="J27901">
        <v>100</v>
      </c>
      <c r="K27901">
        <v>100</v>
      </c>
      <c r="L27901">
        <v>70</v>
      </c>
      <c r="M27901">
        <v>65.63</v>
      </c>
      <c r="N27901">
        <v>100</v>
      </c>
      <c r="O27901">
        <v>1.9</v>
      </c>
      <c r="P27901">
        <v>2211.39</v>
      </c>
      <c r="Q27901">
        <v>2311.39</v>
      </c>
      <c r="R27901">
        <v>2381.39</v>
      </c>
      <c r="S27901">
        <v>2447.02</v>
      </c>
      <c r="T27901">
        <v>2547.02</v>
      </c>
      <c r="U27901">
        <v>2548.92</v>
      </c>
    </row>
    <row r="27902" spans="1:21" x14ac:dyDescent="0.25">
      <c r="A27902" t="s">
        <v>50284</v>
      </c>
      <c r="B27902" t="s">
        <v>7429</v>
      </c>
      <c r="C27902" t="s">
        <v>7430</v>
      </c>
      <c r="D27902" t="s">
        <v>13345</v>
      </c>
      <c r="E27902" t="s">
        <v>13982</v>
      </c>
      <c r="F27902">
        <v>25</v>
      </c>
      <c r="G27902">
        <v>2195.84</v>
      </c>
      <c r="H27902">
        <v>2548.92</v>
      </c>
      <c r="I27902">
        <v>353.07999999999993</v>
      </c>
      <c r="J27902">
        <v>100</v>
      </c>
      <c r="K27902">
        <v>100</v>
      </c>
      <c r="L27902">
        <v>70</v>
      </c>
      <c r="M27902">
        <v>52.96</v>
      </c>
      <c r="N27902">
        <v>30.12</v>
      </c>
      <c r="O27902">
        <v>0</v>
      </c>
      <c r="P27902">
        <v>2295.84</v>
      </c>
      <c r="Q27902">
        <v>2395.84</v>
      </c>
      <c r="R27902">
        <v>2465.84</v>
      </c>
      <c r="S27902">
        <v>2518.8000000000002</v>
      </c>
      <c r="T27902">
        <v>2548.92</v>
      </c>
      <c r="U27902">
        <v>2548.92</v>
      </c>
    </row>
    <row r="27903" spans="1:21" x14ac:dyDescent="0.25">
      <c r="A27903" t="s">
        <v>50631</v>
      </c>
      <c r="B27903" t="s">
        <v>4695</v>
      </c>
      <c r="C27903" t="s">
        <v>4696</v>
      </c>
      <c r="D27903" t="s">
        <v>13345</v>
      </c>
      <c r="E27903" t="s">
        <v>13982</v>
      </c>
      <c r="F27903">
        <v>25</v>
      </c>
      <c r="G27903">
        <v>2195.84</v>
      </c>
      <c r="H27903">
        <v>2548.92</v>
      </c>
      <c r="I27903">
        <v>353.07999999999993</v>
      </c>
      <c r="J27903">
        <v>100</v>
      </c>
      <c r="K27903">
        <v>100</v>
      </c>
      <c r="L27903">
        <v>70</v>
      </c>
      <c r="M27903">
        <v>52.96</v>
      </c>
      <c r="N27903">
        <v>30.12</v>
      </c>
      <c r="O27903">
        <v>0</v>
      </c>
      <c r="P27903">
        <v>2295.84</v>
      </c>
      <c r="Q27903">
        <v>2395.84</v>
      </c>
      <c r="R27903">
        <v>2465.84</v>
      </c>
      <c r="S27903">
        <v>2518.8000000000002</v>
      </c>
      <c r="T27903">
        <v>2548.92</v>
      </c>
      <c r="U27903">
        <v>2548.92</v>
      </c>
    </row>
    <row r="27904" spans="1:21" x14ac:dyDescent="0.25">
      <c r="A27904" t="s">
        <v>49764</v>
      </c>
      <c r="B27904" t="s">
        <v>6186</v>
      </c>
      <c r="C27904" t="s">
        <v>6187</v>
      </c>
      <c r="D27904" t="s">
        <v>13345</v>
      </c>
      <c r="E27904" t="s">
        <v>13982</v>
      </c>
      <c r="F27904">
        <v>25</v>
      </c>
      <c r="G27904">
        <v>2195.84</v>
      </c>
      <c r="H27904">
        <v>2548.92</v>
      </c>
      <c r="I27904">
        <v>353.07999999999993</v>
      </c>
      <c r="J27904">
        <v>100</v>
      </c>
      <c r="K27904">
        <v>100</v>
      </c>
      <c r="L27904">
        <v>70</v>
      </c>
      <c r="M27904">
        <v>52.96</v>
      </c>
      <c r="N27904">
        <v>30.12</v>
      </c>
      <c r="O27904">
        <v>0</v>
      </c>
      <c r="P27904">
        <v>2295.84</v>
      </c>
      <c r="Q27904">
        <v>2395.84</v>
      </c>
      <c r="R27904">
        <v>2465.84</v>
      </c>
      <c r="S27904">
        <v>2518.8000000000002</v>
      </c>
      <c r="T27904">
        <v>2548.92</v>
      </c>
      <c r="U27904">
        <v>2548.92</v>
      </c>
    </row>
    <row r="27905" spans="1:21" x14ac:dyDescent="0.25">
      <c r="A27905" t="s">
        <v>50085</v>
      </c>
      <c r="B27905" t="s">
        <v>5162</v>
      </c>
      <c r="C27905" t="s">
        <v>5163</v>
      </c>
      <c r="D27905" t="s">
        <v>13345</v>
      </c>
      <c r="E27905" t="s">
        <v>13982</v>
      </c>
      <c r="F27905">
        <v>25</v>
      </c>
      <c r="G27905">
        <v>2195.84</v>
      </c>
      <c r="H27905">
        <v>2548.92</v>
      </c>
      <c r="I27905">
        <v>353.07999999999993</v>
      </c>
      <c r="J27905">
        <v>100</v>
      </c>
      <c r="K27905">
        <v>100</v>
      </c>
      <c r="L27905">
        <v>70</v>
      </c>
      <c r="M27905">
        <v>52.96</v>
      </c>
      <c r="N27905">
        <v>30.12</v>
      </c>
      <c r="O27905">
        <v>0</v>
      </c>
      <c r="P27905">
        <v>2295.84</v>
      </c>
      <c r="Q27905">
        <v>2395.84</v>
      </c>
      <c r="R27905">
        <v>2465.84</v>
      </c>
      <c r="S27905">
        <v>2518.8000000000002</v>
      </c>
      <c r="T27905">
        <v>2548.92</v>
      </c>
      <c r="U27905">
        <v>2548.92</v>
      </c>
    </row>
    <row r="27906" spans="1:21" x14ac:dyDescent="0.25">
      <c r="A27906" t="s">
        <v>50037</v>
      </c>
      <c r="B27906" t="s">
        <v>6677</v>
      </c>
      <c r="C27906" t="s">
        <v>6678</v>
      </c>
      <c r="D27906" t="s">
        <v>13345</v>
      </c>
      <c r="E27906" t="s">
        <v>13982</v>
      </c>
      <c r="F27906">
        <v>25</v>
      </c>
      <c r="G27906">
        <v>2195.84</v>
      </c>
      <c r="H27906">
        <v>2548.92</v>
      </c>
      <c r="I27906">
        <v>353.07999999999993</v>
      </c>
      <c r="J27906">
        <v>100</v>
      </c>
      <c r="K27906">
        <v>100</v>
      </c>
      <c r="L27906">
        <v>70</v>
      </c>
      <c r="M27906">
        <v>52.96</v>
      </c>
      <c r="N27906">
        <v>30.12</v>
      </c>
      <c r="O27906">
        <v>0</v>
      </c>
      <c r="P27906">
        <v>2295.84</v>
      </c>
      <c r="Q27906">
        <v>2395.84</v>
      </c>
      <c r="R27906">
        <v>2465.84</v>
      </c>
      <c r="S27906">
        <v>2518.8000000000002</v>
      </c>
      <c r="T27906">
        <v>2548.92</v>
      </c>
      <c r="U27906">
        <v>2548.92</v>
      </c>
    </row>
    <row r="27907" spans="1:21" x14ac:dyDescent="0.25">
      <c r="A27907" t="s">
        <v>99099</v>
      </c>
      <c r="B27907" t="s">
        <v>98613</v>
      </c>
      <c r="C27907" t="s">
        <v>98614</v>
      </c>
      <c r="D27907" t="s">
        <v>13345</v>
      </c>
      <c r="E27907" t="s">
        <v>13982</v>
      </c>
      <c r="F27907">
        <v>25</v>
      </c>
      <c r="G27907">
        <v>1877.01</v>
      </c>
      <c r="H27907">
        <v>2548.92</v>
      </c>
      <c r="I27907">
        <v>671.91000000000008</v>
      </c>
      <c r="J27907">
        <v>100</v>
      </c>
      <c r="K27907">
        <v>100</v>
      </c>
      <c r="L27907">
        <v>80.63</v>
      </c>
      <c r="M27907">
        <v>100.79</v>
      </c>
      <c r="N27907">
        <v>100.79</v>
      </c>
      <c r="O27907">
        <v>189.7</v>
      </c>
      <c r="P27907">
        <v>1977.01</v>
      </c>
      <c r="Q27907">
        <v>2077.0100000000002</v>
      </c>
      <c r="R27907">
        <v>2157.64</v>
      </c>
      <c r="S27907">
        <v>2258.4299999999998</v>
      </c>
      <c r="T27907">
        <v>2359.2199999999998</v>
      </c>
      <c r="U27907">
        <v>2548.92</v>
      </c>
    </row>
    <row r="27908" spans="1:21" x14ac:dyDescent="0.25">
      <c r="A27908" t="s">
        <v>49953</v>
      </c>
      <c r="B27908" t="s">
        <v>5723</v>
      </c>
      <c r="C27908" t="s">
        <v>5724</v>
      </c>
      <c r="D27908" t="s">
        <v>13345</v>
      </c>
      <c r="E27908" t="s">
        <v>13982</v>
      </c>
      <c r="F27908">
        <v>25</v>
      </c>
      <c r="G27908">
        <v>2195.84</v>
      </c>
      <c r="H27908">
        <v>2548.92</v>
      </c>
      <c r="I27908">
        <v>353.07999999999993</v>
      </c>
      <c r="J27908">
        <v>100</v>
      </c>
      <c r="K27908">
        <v>100</v>
      </c>
      <c r="L27908">
        <v>70</v>
      </c>
      <c r="M27908">
        <v>52.96</v>
      </c>
      <c r="N27908">
        <v>30.12</v>
      </c>
      <c r="O27908">
        <v>0</v>
      </c>
      <c r="P27908">
        <v>2295.84</v>
      </c>
      <c r="Q27908">
        <v>2395.84</v>
      </c>
      <c r="R27908">
        <v>2465.84</v>
      </c>
      <c r="S27908">
        <v>2518.8000000000002</v>
      </c>
      <c r="T27908">
        <v>2548.92</v>
      </c>
      <c r="U27908">
        <v>2548.92</v>
      </c>
    </row>
    <row r="27909" spans="1:21" x14ac:dyDescent="0.25">
      <c r="A27909" t="s">
        <v>3228</v>
      </c>
      <c r="B27909" t="s">
        <v>3229</v>
      </c>
      <c r="C27909" t="s">
        <v>3230</v>
      </c>
      <c r="D27909" t="s">
        <v>13345</v>
      </c>
      <c r="E27909" t="s">
        <v>13982</v>
      </c>
      <c r="F27909">
        <v>25</v>
      </c>
      <c r="G27909">
        <v>2195.84</v>
      </c>
      <c r="H27909">
        <v>2548.92</v>
      </c>
      <c r="I27909">
        <v>353.07999999999993</v>
      </c>
      <c r="J27909">
        <v>100</v>
      </c>
      <c r="K27909">
        <v>100</v>
      </c>
      <c r="L27909">
        <v>70</v>
      </c>
      <c r="M27909">
        <v>52.96</v>
      </c>
      <c r="N27909">
        <v>30.12</v>
      </c>
      <c r="O27909">
        <v>0</v>
      </c>
      <c r="P27909">
        <v>2295.84</v>
      </c>
      <c r="Q27909">
        <v>2395.84</v>
      </c>
      <c r="R27909">
        <v>2465.84</v>
      </c>
      <c r="S27909">
        <v>2518.8000000000002</v>
      </c>
      <c r="T27909">
        <v>2548.92</v>
      </c>
      <c r="U27909">
        <v>2548.92</v>
      </c>
    </row>
    <row r="27910" spans="1:21" x14ac:dyDescent="0.25">
      <c r="A27910" t="s">
        <v>50392</v>
      </c>
      <c r="B27910" t="s">
        <v>3538</v>
      </c>
      <c r="C27910" t="s">
        <v>3539</v>
      </c>
      <c r="D27910" t="s">
        <v>13345</v>
      </c>
      <c r="E27910" t="s">
        <v>13982</v>
      </c>
      <c r="F27910">
        <v>25</v>
      </c>
      <c r="G27910">
        <v>2195.84</v>
      </c>
      <c r="H27910">
        <v>2548.92</v>
      </c>
      <c r="I27910">
        <v>353.07999999999993</v>
      </c>
      <c r="J27910">
        <v>100</v>
      </c>
      <c r="K27910">
        <v>100</v>
      </c>
      <c r="L27910">
        <v>70</v>
      </c>
      <c r="M27910">
        <v>52.96</v>
      </c>
      <c r="N27910">
        <v>30.12</v>
      </c>
      <c r="O27910">
        <v>0</v>
      </c>
      <c r="P27910">
        <v>2295.84</v>
      </c>
      <c r="Q27910">
        <v>2395.84</v>
      </c>
      <c r="R27910">
        <v>2465.84</v>
      </c>
      <c r="S27910">
        <v>2518.8000000000002</v>
      </c>
      <c r="T27910">
        <v>2548.92</v>
      </c>
      <c r="U27910">
        <v>2548.92</v>
      </c>
    </row>
    <row r="27911" spans="1:21" x14ac:dyDescent="0.25">
      <c r="A27911" t="s">
        <v>99100</v>
      </c>
      <c r="B27911" t="s">
        <v>98063</v>
      </c>
      <c r="C27911" t="s">
        <v>2695</v>
      </c>
      <c r="D27911" t="s">
        <v>13345</v>
      </c>
      <c r="E27911" t="s">
        <v>13982</v>
      </c>
      <c r="F27911">
        <v>25</v>
      </c>
      <c r="G27911">
        <v>2030.17</v>
      </c>
      <c r="H27911">
        <v>2548.92</v>
      </c>
      <c r="I27911">
        <v>518.75</v>
      </c>
      <c r="J27911">
        <v>100</v>
      </c>
      <c r="K27911">
        <v>100</v>
      </c>
      <c r="L27911">
        <v>70</v>
      </c>
      <c r="M27911">
        <v>77.81</v>
      </c>
      <c r="N27911">
        <v>100</v>
      </c>
      <c r="O27911">
        <v>70.94</v>
      </c>
      <c r="P27911">
        <v>2130.17</v>
      </c>
      <c r="Q27911">
        <v>2230.17</v>
      </c>
      <c r="R27911">
        <v>2300.17</v>
      </c>
      <c r="S27911">
        <v>2377.98</v>
      </c>
      <c r="T27911">
        <v>2477.98</v>
      </c>
      <c r="U27911">
        <v>2548.92</v>
      </c>
    </row>
    <row r="27912" spans="1:21" x14ac:dyDescent="0.25">
      <c r="A27912" t="s">
        <v>50250</v>
      </c>
      <c r="B27912" t="s">
        <v>7101</v>
      </c>
      <c r="C27912" t="s">
        <v>7102</v>
      </c>
      <c r="D27912" t="s">
        <v>13345</v>
      </c>
      <c r="E27912" t="s">
        <v>13982</v>
      </c>
      <c r="F27912">
        <v>25</v>
      </c>
      <c r="G27912">
        <v>2195.84</v>
      </c>
      <c r="H27912">
        <v>2548.92</v>
      </c>
      <c r="I27912">
        <v>353.07999999999993</v>
      </c>
      <c r="J27912">
        <v>100</v>
      </c>
      <c r="K27912">
        <v>100</v>
      </c>
      <c r="L27912">
        <v>70</v>
      </c>
      <c r="M27912">
        <v>52.96</v>
      </c>
      <c r="N27912">
        <v>30.12</v>
      </c>
      <c r="O27912">
        <v>0</v>
      </c>
      <c r="P27912">
        <v>2295.84</v>
      </c>
      <c r="Q27912">
        <v>2395.84</v>
      </c>
      <c r="R27912">
        <v>2465.84</v>
      </c>
      <c r="S27912">
        <v>2518.8000000000002</v>
      </c>
      <c r="T27912">
        <v>2548.92</v>
      </c>
      <c r="U27912">
        <v>2548.92</v>
      </c>
    </row>
    <row r="27913" spans="1:21" x14ac:dyDescent="0.25">
      <c r="A27913" t="s">
        <v>49782</v>
      </c>
      <c r="B27913" t="s">
        <v>7043</v>
      </c>
      <c r="C27913" t="s">
        <v>6756</v>
      </c>
      <c r="D27913" t="s">
        <v>13345</v>
      </c>
      <c r="E27913" t="s">
        <v>13982</v>
      </c>
      <c r="F27913">
        <v>25</v>
      </c>
      <c r="G27913">
        <v>2283.67</v>
      </c>
      <c r="H27913">
        <v>2548.92</v>
      </c>
      <c r="I27913">
        <v>265.25</v>
      </c>
      <c r="J27913">
        <v>100</v>
      </c>
      <c r="K27913">
        <v>100</v>
      </c>
      <c r="L27913">
        <v>65.25</v>
      </c>
      <c r="M27913">
        <v>0</v>
      </c>
      <c r="N27913">
        <v>0</v>
      </c>
      <c r="O27913">
        <v>0</v>
      </c>
      <c r="P27913">
        <v>2383.67</v>
      </c>
      <c r="Q27913">
        <v>2483.67</v>
      </c>
      <c r="R27913">
        <v>2548.92</v>
      </c>
      <c r="S27913">
        <v>2548.92</v>
      </c>
      <c r="T27913">
        <v>2548.92</v>
      </c>
      <c r="U27913">
        <v>2548.92</v>
      </c>
    </row>
    <row r="27914" spans="1:21" x14ac:dyDescent="0.25">
      <c r="A27914" t="s">
        <v>50851</v>
      </c>
      <c r="B27914" t="s">
        <v>3903</v>
      </c>
      <c r="C27914" t="s">
        <v>3661</v>
      </c>
      <c r="D27914" t="s">
        <v>13346</v>
      </c>
      <c r="E27914" t="s">
        <v>3904</v>
      </c>
      <c r="F27914">
        <v>25</v>
      </c>
      <c r="G27914">
        <v>2195.84</v>
      </c>
      <c r="H27914">
        <v>2548.92</v>
      </c>
      <c r="I27914">
        <v>353.07999999999993</v>
      </c>
      <c r="J27914">
        <v>100</v>
      </c>
      <c r="K27914">
        <v>100</v>
      </c>
      <c r="L27914">
        <v>70</v>
      </c>
      <c r="M27914">
        <v>52.96</v>
      </c>
      <c r="N27914">
        <v>30.12</v>
      </c>
      <c r="O27914">
        <v>0</v>
      </c>
      <c r="P27914">
        <v>2295.84</v>
      </c>
      <c r="Q27914">
        <v>2395.84</v>
      </c>
      <c r="R27914">
        <v>2465.84</v>
      </c>
      <c r="S27914">
        <v>2518.8000000000002</v>
      </c>
      <c r="T27914">
        <v>2548.92</v>
      </c>
      <c r="U27914">
        <v>2548.92</v>
      </c>
    </row>
    <row r="27915" spans="1:21" x14ac:dyDescent="0.25">
      <c r="A27915" t="s">
        <v>49959</v>
      </c>
      <c r="B27915" t="s">
        <v>6258</v>
      </c>
      <c r="C27915" t="s">
        <v>6259</v>
      </c>
      <c r="D27915" t="s">
        <v>13345</v>
      </c>
      <c r="E27915" t="s">
        <v>13982</v>
      </c>
      <c r="F27915">
        <v>25</v>
      </c>
      <c r="G27915">
        <v>2195.84</v>
      </c>
      <c r="H27915">
        <v>2548.92</v>
      </c>
      <c r="I27915">
        <v>353.07999999999993</v>
      </c>
      <c r="J27915">
        <v>100</v>
      </c>
      <c r="K27915">
        <v>100</v>
      </c>
      <c r="L27915">
        <v>70</v>
      </c>
      <c r="M27915">
        <v>52.96</v>
      </c>
      <c r="N27915">
        <v>30.12</v>
      </c>
      <c r="O27915">
        <v>0</v>
      </c>
      <c r="P27915">
        <v>2295.84</v>
      </c>
      <c r="Q27915">
        <v>2395.84</v>
      </c>
      <c r="R27915">
        <v>2465.84</v>
      </c>
      <c r="S27915">
        <v>2518.8000000000002</v>
      </c>
      <c r="T27915">
        <v>2548.92</v>
      </c>
      <c r="U27915">
        <v>2548.92</v>
      </c>
    </row>
    <row r="27916" spans="1:21" x14ac:dyDescent="0.25">
      <c r="A27916" t="s">
        <v>49660</v>
      </c>
      <c r="B27916" t="s">
        <v>6355</v>
      </c>
      <c r="C27916" t="s">
        <v>6168</v>
      </c>
      <c r="D27916" t="s">
        <v>13345</v>
      </c>
      <c r="E27916" t="s">
        <v>13982</v>
      </c>
      <c r="F27916">
        <v>25</v>
      </c>
      <c r="G27916">
        <v>2195.84</v>
      </c>
      <c r="H27916">
        <v>2548.92</v>
      </c>
      <c r="I27916">
        <v>353.07999999999993</v>
      </c>
      <c r="J27916">
        <v>100</v>
      </c>
      <c r="K27916">
        <v>100</v>
      </c>
      <c r="L27916">
        <v>70</v>
      </c>
      <c r="M27916">
        <v>52.96</v>
      </c>
      <c r="N27916">
        <v>30.12</v>
      </c>
      <c r="O27916">
        <v>0</v>
      </c>
      <c r="P27916">
        <v>2295.84</v>
      </c>
      <c r="Q27916">
        <v>2395.84</v>
      </c>
      <c r="R27916">
        <v>2465.84</v>
      </c>
      <c r="S27916">
        <v>2518.8000000000002</v>
      </c>
      <c r="T27916">
        <v>2548.92</v>
      </c>
      <c r="U27916">
        <v>2548.92</v>
      </c>
    </row>
    <row r="27917" spans="1:21" x14ac:dyDescent="0.25">
      <c r="A27917" t="s">
        <v>99101</v>
      </c>
      <c r="B27917" t="s">
        <v>98134</v>
      </c>
      <c r="C27917" t="s">
        <v>98135</v>
      </c>
      <c r="D27917" t="s">
        <v>13346</v>
      </c>
      <c r="E27917" t="s">
        <v>98136</v>
      </c>
      <c r="F27917">
        <v>25</v>
      </c>
      <c r="G27917">
        <v>2195.84</v>
      </c>
      <c r="H27917">
        <v>2548.92</v>
      </c>
      <c r="I27917">
        <v>353.07999999999993</v>
      </c>
      <c r="J27917">
        <v>100</v>
      </c>
      <c r="K27917">
        <v>100</v>
      </c>
      <c r="L27917">
        <v>70</v>
      </c>
      <c r="M27917">
        <v>52.96</v>
      </c>
      <c r="N27917">
        <v>30.12</v>
      </c>
      <c r="O27917">
        <v>0</v>
      </c>
      <c r="P27917">
        <v>2295.84</v>
      </c>
      <c r="Q27917">
        <v>2395.84</v>
      </c>
      <c r="R27917">
        <v>2465.84</v>
      </c>
      <c r="S27917">
        <v>2518.8000000000002</v>
      </c>
      <c r="T27917">
        <v>2548.92</v>
      </c>
      <c r="U27917">
        <v>2548.92</v>
      </c>
    </row>
    <row r="27918" spans="1:21" x14ac:dyDescent="0.25">
      <c r="A27918" t="s">
        <v>50226</v>
      </c>
      <c r="B27918" t="s">
        <v>7206</v>
      </c>
      <c r="C27918" t="s">
        <v>7207</v>
      </c>
      <c r="D27918" t="s">
        <v>13345</v>
      </c>
      <c r="E27918" t="s">
        <v>13982</v>
      </c>
      <c r="F27918">
        <v>25</v>
      </c>
      <c r="G27918">
        <v>2195.84</v>
      </c>
      <c r="H27918">
        <v>2548.92</v>
      </c>
      <c r="I27918">
        <v>353.07999999999993</v>
      </c>
      <c r="J27918">
        <v>100</v>
      </c>
      <c r="K27918">
        <v>100</v>
      </c>
      <c r="L27918">
        <v>70</v>
      </c>
      <c r="M27918">
        <v>52.96</v>
      </c>
      <c r="N27918">
        <v>30.12</v>
      </c>
      <c r="O27918">
        <v>0</v>
      </c>
      <c r="P27918">
        <v>2295.84</v>
      </c>
      <c r="Q27918">
        <v>2395.84</v>
      </c>
      <c r="R27918">
        <v>2465.84</v>
      </c>
      <c r="S27918">
        <v>2518.8000000000002</v>
      </c>
      <c r="T27918">
        <v>2548.92</v>
      </c>
      <c r="U27918">
        <v>2548.92</v>
      </c>
    </row>
    <row r="27919" spans="1:21" x14ac:dyDescent="0.25">
      <c r="A27919" t="s">
        <v>99102</v>
      </c>
      <c r="B27919" t="s">
        <v>98810</v>
      </c>
      <c r="C27919" t="s">
        <v>98811</v>
      </c>
      <c r="D27919" t="s">
        <v>13345</v>
      </c>
      <c r="E27919" t="s">
        <v>13982</v>
      </c>
      <c r="F27919">
        <v>25</v>
      </c>
      <c r="G27919">
        <v>2111.39</v>
      </c>
      <c r="H27919">
        <v>2548.92</v>
      </c>
      <c r="I27919">
        <v>437.5300000000002</v>
      </c>
      <c r="J27919">
        <v>100</v>
      </c>
      <c r="K27919">
        <v>100</v>
      </c>
      <c r="L27919">
        <v>70</v>
      </c>
      <c r="M27919">
        <v>65.63</v>
      </c>
      <c r="N27919">
        <v>100</v>
      </c>
      <c r="O27919">
        <v>1.9</v>
      </c>
      <c r="P27919">
        <v>2211.39</v>
      </c>
      <c r="Q27919">
        <v>2311.39</v>
      </c>
      <c r="R27919">
        <v>2381.39</v>
      </c>
      <c r="S27919">
        <v>2447.02</v>
      </c>
      <c r="T27919">
        <v>2547.02</v>
      </c>
      <c r="U27919">
        <v>2548.92</v>
      </c>
    </row>
    <row r="27920" spans="1:21" x14ac:dyDescent="0.25">
      <c r="A27920" t="s">
        <v>50235</v>
      </c>
      <c r="B27920" t="s">
        <v>4452</v>
      </c>
      <c r="C27920" t="s">
        <v>4453</v>
      </c>
      <c r="D27920" t="s">
        <v>13345</v>
      </c>
      <c r="E27920" t="s">
        <v>13982</v>
      </c>
      <c r="F27920">
        <v>25</v>
      </c>
      <c r="G27920">
        <v>2111.39</v>
      </c>
      <c r="H27920">
        <v>2548.92</v>
      </c>
      <c r="I27920">
        <v>437.5300000000002</v>
      </c>
      <c r="J27920">
        <v>100</v>
      </c>
      <c r="K27920">
        <v>100</v>
      </c>
      <c r="L27920">
        <v>70</v>
      </c>
      <c r="M27920">
        <v>65.63</v>
      </c>
      <c r="N27920">
        <v>100</v>
      </c>
      <c r="O27920">
        <v>1.9</v>
      </c>
      <c r="P27920">
        <v>2211.39</v>
      </c>
      <c r="Q27920">
        <v>2311.39</v>
      </c>
      <c r="R27920">
        <v>2381.39</v>
      </c>
      <c r="S27920">
        <v>2447.02</v>
      </c>
      <c r="T27920">
        <v>2547.02</v>
      </c>
      <c r="U27920">
        <v>2548.92</v>
      </c>
    </row>
    <row r="27921" spans="1:21" x14ac:dyDescent="0.25">
      <c r="A27921" t="s">
        <v>50423</v>
      </c>
      <c r="B27921" t="s">
        <v>6315</v>
      </c>
      <c r="C27921" t="s">
        <v>6316</v>
      </c>
      <c r="D27921" t="s">
        <v>13345</v>
      </c>
      <c r="E27921" t="s">
        <v>13982</v>
      </c>
      <c r="F27921">
        <v>25</v>
      </c>
      <c r="G27921">
        <v>2195.84</v>
      </c>
      <c r="H27921">
        <v>2548.92</v>
      </c>
      <c r="I27921">
        <v>353.07999999999993</v>
      </c>
      <c r="J27921">
        <v>100</v>
      </c>
      <c r="K27921">
        <v>100</v>
      </c>
      <c r="L27921">
        <v>70</v>
      </c>
      <c r="M27921">
        <v>52.96</v>
      </c>
      <c r="N27921">
        <v>30.12</v>
      </c>
      <c r="O27921">
        <v>0</v>
      </c>
      <c r="P27921">
        <v>2295.84</v>
      </c>
      <c r="Q27921">
        <v>2395.84</v>
      </c>
      <c r="R27921">
        <v>2465.84</v>
      </c>
      <c r="S27921">
        <v>2518.8000000000002</v>
      </c>
      <c r="T27921">
        <v>2548.92</v>
      </c>
      <c r="U27921">
        <v>2548.92</v>
      </c>
    </row>
    <row r="27922" spans="1:21" x14ac:dyDescent="0.25">
      <c r="A27922" t="s">
        <v>50548</v>
      </c>
      <c r="B27922" t="s">
        <v>6376</v>
      </c>
      <c r="C27922" t="s">
        <v>6353</v>
      </c>
      <c r="D27922" t="s">
        <v>13345</v>
      </c>
      <c r="E27922" t="s">
        <v>13982</v>
      </c>
      <c r="F27922">
        <v>25</v>
      </c>
      <c r="G27922">
        <v>2195.84</v>
      </c>
      <c r="H27922">
        <v>2548.92</v>
      </c>
      <c r="I27922">
        <v>353.07999999999993</v>
      </c>
      <c r="J27922">
        <v>100</v>
      </c>
      <c r="K27922">
        <v>100</v>
      </c>
      <c r="L27922">
        <v>70</v>
      </c>
      <c r="M27922">
        <v>52.96</v>
      </c>
      <c r="N27922">
        <v>30.12</v>
      </c>
      <c r="O27922">
        <v>0</v>
      </c>
      <c r="P27922">
        <v>2295.84</v>
      </c>
      <c r="Q27922">
        <v>2395.84</v>
      </c>
      <c r="R27922">
        <v>2465.84</v>
      </c>
      <c r="S27922">
        <v>2518.8000000000002</v>
      </c>
      <c r="T27922">
        <v>2548.92</v>
      </c>
      <c r="U27922">
        <v>2548.92</v>
      </c>
    </row>
    <row r="27923" spans="1:21" x14ac:dyDescent="0.25">
      <c r="A27923" t="s">
        <v>50520</v>
      </c>
      <c r="B27923" t="s">
        <v>3470</v>
      </c>
      <c r="C27923" t="s">
        <v>3471</v>
      </c>
      <c r="D27923" t="s">
        <v>13345</v>
      </c>
      <c r="E27923" t="s">
        <v>13982</v>
      </c>
      <c r="F27923">
        <v>25</v>
      </c>
      <c r="G27923">
        <v>2283.67</v>
      </c>
      <c r="H27923">
        <v>2548.92</v>
      </c>
      <c r="I27923">
        <v>265.25</v>
      </c>
      <c r="J27923">
        <v>100</v>
      </c>
      <c r="K27923">
        <v>100</v>
      </c>
      <c r="L27923">
        <v>65.25</v>
      </c>
      <c r="M27923">
        <v>0</v>
      </c>
      <c r="N27923">
        <v>0</v>
      </c>
      <c r="O27923">
        <v>0</v>
      </c>
      <c r="P27923">
        <v>2383.67</v>
      </c>
      <c r="Q27923">
        <v>2483.67</v>
      </c>
      <c r="R27923">
        <v>2548.92</v>
      </c>
      <c r="S27923">
        <v>2548.92</v>
      </c>
      <c r="T27923">
        <v>2548.92</v>
      </c>
      <c r="U27923">
        <v>2548.92</v>
      </c>
    </row>
    <row r="27924" spans="1:21" x14ac:dyDescent="0.25">
      <c r="A27924" t="s">
        <v>50124</v>
      </c>
      <c r="B27924" t="s">
        <v>4038</v>
      </c>
      <c r="C27924" t="s">
        <v>4039</v>
      </c>
      <c r="D27924" t="s">
        <v>13345</v>
      </c>
      <c r="E27924" t="s">
        <v>13982</v>
      </c>
      <c r="F27924">
        <v>25</v>
      </c>
      <c r="G27924">
        <v>2195.84</v>
      </c>
      <c r="H27924">
        <v>2548.92</v>
      </c>
      <c r="I27924">
        <v>353.07999999999993</v>
      </c>
      <c r="J27924">
        <v>100</v>
      </c>
      <c r="K27924">
        <v>100</v>
      </c>
      <c r="L27924">
        <v>70</v>
      </c>
      <c r="M27924">
        <v>52.96</v>
      </c>
      <c r="N27924">
        <v>30.12</v>
      </c>
      <c r="O27924">
        <v>0</v>
      </c>
      <c r="P27924">
        <v>2295.84</v>
      </c>
      <c r="Q27924">
        <v>2395.84</v>
      </c>
      <c r="R27924">
        <v>2465.84</v>
      </c>
      <c r="S27924">
        <v>2518.8000000000002</v>
      </c>
      <c r="T27924">
        <v>2548.92</v>
      </c>
      <c r="U27924">
        <v>2548.92</v>
      </c>
    </row>
    <row r="27925" spans="1:21" x14ac:dyDescent="0.25">
      <c r="A27925" t="s">
        <v>49668</v>
      </c>
      <c r="B27925" t="s">
        <v>4995</v>
      </c>
      <c r="C27925" t="s">
        <v>4996</v>
      </c>
      <c r="D27925" t="s">
        <v>13345</v>
      </c>
      <c r="E27925" t="s">
        <v>13982</v>
      </c>
      <c r="F27925">
        <v>25</v>
      </c>
      <c r="G27925">
        <v>2195.84</v>
      </c>
      <c r="H27925">
        <v>2548.92</v>
      </c>
      <c r="I27925">
        <v>353.07999999999993</v>
      </c>
      <c r="J27925">
        <v>100</v>
      </c>
      <c r="K27925">
        <v>100</v>
      </c>
      <c r="L27925">
        <v>70</v>
      </c>
      <c r="M27925">
        <v>52.96</v>
      </c>
      <c r="N27925">
        <v>30.12</v>
      </c>
      <c r="O27925">
        <v>0</v>
      </c>
      <c r="P27925">
        <v>2295.84</v>
      </c>
      <c r="Q27925">
        <v>2395.84</v>
      </c>
      <c r="R27925">
        <v>2465.84</v>
      </c>
      <c r="S27925">
        <v>2518.8000000000002</v>
      </c>
      <c r="T27925">
        <v>2548.92</v>
      </c>
      <c r="U27925">
        <v>2548.92</v>
      </c>
    </row>
    <row r="27926" spans="1:21" x14ac:dyDescent="0.25">
      <c r="A27926" t="s">
        <v>50943</v>
      </c>
      <c r="B27926" t="s">
        <v>6416</v>
      </c>
      <c r="C27926" t="s">
        <v>6270</v>
      </c>
      <c r="D27926" t="s">
        <v>13345</v>
      </c>
      <c r="E27926" t="s">
        <v>13982</v>
      </c>
      <c r="F27926">
        <v>25</v>
      </c>
      <c r="G27926">
        <v>2195.84</v>
      </c>
      <c r="H27926">
        <v>2548.92</v>
      </c>
      <c r="I27926">
        <v>353.07999999999993</v>
      </c>
      <c r="J27926">
        <v>100</v>
      </c>
      <c r="K27926">
        <v>100</v>
      </c>
      <c r="L27926">
        <v>70</v>
      </c>
      <c r="M27926">
        <v>52.96</v>
      </c>
      <c r="N27926">
        <v>30.12</v>
      </c>
      <c r="O27926">
        <v>0</v>
      </c>
      <c r="P27926">
        <v>2295.84</v>
      </c>
      <c r="Q27926">
        <v>2395.84</v>
      </c>
      <c r="R27926">
        <v>2465.84</v>
      </c>
      <c r="S27926">
        <v>2518.8000000000002</v>
      </c>
      <c r="T27926">
        <v>2548.92</v>
      </c>
      <c r="U27926">
        <v>2548.92</v>
      </c>
    </row>
    <row r="27927" spans="1:21" x14ac:dyDescent="0.25">
      <c r="A27927" t="s">
        <v>49787</v>
      </c>
      <c r="B27927" t="s">
        <v>7247</v>
      </c>
      <c r="C27927" t="s">
        <v>7248</v>
      </c>
      <c r="D27927" t="s">
        <v>13345</v>
      </c>
      <c r="E27927" t="s">
        <v>13982</v>
      </c>
      <c r="F27927">
        <v>25</v>
      </c>
      <c r="G27927">
        <v>2195.84</v>
      </c>
      <c r="H27927">
        <v>2548.92</v>
      </c>
      <c r="I27927">
        <v>353.07999999999993</v>
      </c>
      <c r="J27927">
        <v>100</v>
      </c>
      <c r="K27927">
        <v>100</v>
      </c>
      <c r="L27927">
        <v>70</v>
      </c>
      <c r="M27927">
        <v>52.96</v>
      </c>
      <c r="N27927">
        <v>30.12</v>
      </c>
      <c r="O27927">
        <v>0</v>
      </c>
      <c r="P27927">
        <v>2295.84</v>
      </c>
      <c r="Q27927">
        <v>2395.84</v>
      </c>
      <c r="R27927">
        <v>2465.84</v>
      </c>
      <c r="S27927">
        <v>2518.8000000000002</v>
      </c>
      <c r="T27927">
        <v>2548.92</v>
      </c>
      <c r="U27927">
        <v>2548.92</v>
      </c>
    </row>
    <row r="27928" spans="1:21" x14ac:dyDescent="0.25">
      <c r="A27928" t="s">
        <v>99103</v>
      </c>
      <c r="B27928" t="s">
        <v>98406</v>
      </c>
      <c r="C27928" t="s">
        <v>98407</v>
      </c>
      <c r="D27928" t="s">
        <v>13346</v>
      </c>
      <c r="E27928" t="s">
        <v>98407</v>
      </c>
      <c r="F27928">
        <v>25</v>
      </c>
      <c r="G27928">
        <v>2195.84</v>
      </c>
      <c r="H27928">
        <v>2548.92</v>
      </c>
      <c r="I27928">
        <v>353.07999999999993</v>
      </c>
      <c r="J27928">
        <v>100</v>
      </c>
      <c r="K27928">
        <v>100</v>
      </c>
      <c r="L27928">
        <v>70</v>
      </c>
      <c r="M27928">
        <v>52.96</v>
      </c>
      <c r="N27928">
        <v>30.12</v>
      </c>
      <c r="O27928">
        <v>0</v>
      </c>
      <c r="P27928">
        <v>2295.84</v>
      </c>
      <c r="Q27928">
        <v>2395.84</v>
      </c>
      <c r="R27928">
        <v>2465.84</v>
      </c>
      <c r="S27928">
        <v>2518.8000000000002</v>
      </c>
      <c r="T27928">
        <v>2548.92</v>
      </c>
      <c r="U27928">
        <v>2548.92</v>
      </c>
    </row>
    <row r="27929" spans="1:21" x14ac:dyDescent="0.25">
      <c r="A27929" t="s">
        <v>50291</v>
      </c>
      <c r="B27929" t="s">
        <v>4154</v>
      </c>
      <c r="C27929" t="s">
        <v>4155</v>
      </c>
      <c r="D27929" t="s">
        <v>13345</v>
      </c>
      <c r="E27929" t="s">
        <v>13982</v>
      </c>
      <c r="F27929">
        <v>25</v>
      </c>
      <c r="G27929">
        <v>2195.84</v>
      </c>
      <c r="H27929">
        <v>2548.92</v>
      </c>
      <c r="I27929">
        <v>353.07999999999993</v>
      </c>
      <c r="J27929">
        <v>100</v>
      </c>
      <c r="K27929">
        <v>100</v>
      </c>
      <c r="L27929">
        <v>70</v>
      </c>
      <c r="M27929">
        <v>52.96</v>
      </c>
      <c r="N27929">
        <v>30.12</v>
      </c>
      <c r="O27929">
        <v>0</v>
      </c>
      <c r="P27929">
        <v>2295.84</v>
      </c>
      <c r="Q27929">
        <v>2395.84</v>
      </c>
      <c r="R27929">
        <v>2465.84</v>
      </c>
      <c r="S27929">
        <v>2518.8000000000002</v>
      </c>
      <c r="T27929">
        <v>2548.92</v>
      </c>
      <c r="U27929">
        <v>2548.92</v>
      </c>
    </row>
    <row r="27930" spans="1:21" x14ac:dyDescent="0.25">
      <c r="A27930" t="s">
        <v>49605</v>
      </c>
      <c r="B27930" t="s">
        <v>5360</v>
      </c>
      <c r="C27930" t="s">
        <v>5361</v>
      </c>
      <c r="D27930" t="s">
        <v>13345</v>
      </c>
      <c r="E27930" t="s">
        <v>13982</v>
      </c>
      <c r="F27930">
        <v>25</v>
      </c>
      <c r="G27930">
        <v>2195.84</v>
      </c>
      <c r="H27930">
        <v>2548.92</v>
      </c>
      <c r="I27930">
        <v>353.07999999999993</v>
      </c>
      <c r="J27930">
        <v>100</v>
      </c>
      <c r="K27930">
        <v>100</v>
      </c>
      <c r="L27930">
        <v>70</v>
      </c>
      <c r="M27930">
        <v>52.96</v>
      </c>
      <c r="N27930">
        <v>30.12</v>
      </c>
      <c r="O27930">
        <v>0</v>
      </c>
      <c r="P27930">
        <v>2295.84</v>
      </c>
      <c r="Q27930">
        <v>2395.84</v>
      </c>
      <c r="R27930">
        <v>2465.84</v>
      </c>
      <c r="S27930">
        <v>2518.8000000000002</v>
      </c>
      <c r="T27930">
        <v>2548.92</v>
      </c>
      <c r="U27930">
        <v>2548.92</v>
      </c>
    </row>
    <row r="27931" spans="1:21" x14ac:dyDescent="0.25">
      <c r="A27931" t="s">
        <v>50095</v>
      </c>
      <c r="B27931" t="s">
        <v>3380</v>
      </c>
      <c r="C27931" t="s">
        <v>3381</v>
      </c>
      <c r="D27931" t="s">
        <v>13345</v>
      </c>
      <c r="E27931" t="s">
        <v>13982</v>
      </c>
      <c r="F27931">
        <v>25</v>
      </c>
      <c r="G27931">
        <v>2195.84</v>
      </c>
      <c r="H27931">
        <v>2548.92</v>
      </c>
      <c r="I27931">
        <v>353.07999999999993</v>
      </c>
      <c r="J27931">
        <v>100</v>
      </c>
      <c r="K27931">
        <v>100</v>
      </c>
      <c r="L27931">
        <v>70</v>
      </c>
      <c r="M27931">
        <v>52.96</v>
      </c>
      <c r="N27931">
        <v>30.12</v>
      </c>
      <c r="O27931">
        <v>0</v>
      </c>
      <c r="P27931">
        <v>2295.84</v>
      </c>
      <c r="Q27931">
        <v>2395.84</v>
      </c>
      <c r="R27931">
        <v>2465.84</v>
      </c>
      <c r="S27931">
        <v>2518.8000000000002</v>
      </c>
      <c r="T27931">
        <v>2548.92</v>
      </c>
      <c r="U27931">
        <v>2548.92</v>
      </c>
    </row>
    <row r="27932" spans="1:21" x14ac:dyDescent="0.25">
      <c r="A27932" t="s">
        <v>99104</v>
      </c>
      <c r="B27932" t="s">
        <v>98049</v>
      </c>
      <c r="C27932" t="s">
        <v>98050</v>
      </c>
      <c r="D27932" t="s">
        <v>13345</v>
      </c>
      <c r="E27932" t="s">
        <v>13982</v>
      </c>
      <c r="F27932">
        <v>25</v>
      </c>
      <c r="G27932">
        <v>2111.39</v>
      </c>
      <c r="H27932">
        <v>2548.92</v>
      </c>
      <c r="I27932">
        <v>437.5300000000002</v>
      </c>
      <c r="J27932">
        <v>100</v>
      </c>
      <c r="K27932">
        <v>100</v>
      </c>
      <c r="L27932">
        <v>70</v>
      </c>
      <c r="M27932">
        <v>65.63</v>
      </c>
      <c r="N27932">
        <v>100</v>
      </c>
      <c r="O27932">
        <v>1.9</v>
      </c>
      <c r="P27932">
        <v>2211.39</v>
      </c>
      <c r="Q27932">
        <v>2311.39</v>
      </c>
      <c r="R27932">
        <v>2381.39</v>
      </c>
      <c r="S27932">
        <v>2447.02</v>
      </c>
      <c r="T27932">
        <v>2547.02</v>
      </c>
      <c r="U27932">
        <v>2548.92</v>
      </c>
    </row>
    <row r="27933" spans="1:21" x14ac:dyDescent="0.25">
      <c r="A27933" t="s">
        <v>99105</v>
      </c>
      <c r="B27933" t="s">
        <v>98423</v>
      </c>
      <c r="C27933" t="s">
        <v>98424</v>
      </c>
      <c r="D27933" t="s">
        <v>13345</v>
      </c>
      <c r="E27933" t="s">
        <v>13982</v>
      </c>
      <c r="F27933">
        <v>25</v>
      </c>
      <c r="G27933">
        <v>2195.84</v>
      </c>
      <c r="H27933">
        <v>2548.92</v>
      </c>
      <c r="I27933">
        <v>353.07999999999993</v>
      </c>
      <c r="J27933">
        <v>100</v>
      </c>
      <c r="K27933">
        <v>100</v>
      </c>
      <c r="L27933">
        <v>70</v>
      </c>
      <c r="M27933">
        <v>52.96</v>
      </c>
      <c r="N27933">
        <v>30.12</v>
      </c>
      <c r="O27933">
        <v>0</v>
      </c>
      <c r="P27933">
        <v>2295.84</v>
      </c>
      <c r="Q27933">
        <v>2395.84</v>
      </c>
      <c r="R27933">
        <v>2465.84</v>
      </c>
      <c r="S27933">
        <v>2518.8000000000002</v>
      </c>
      <c r="T27933">
        <v>2548.92</v>
      </c>
      <c r="U27933">
        <v>2548.92</v>
      </c>
    </row>
    <row r="27934" spans="1:21" x14ac:dyDescent="0.25">
      <c r="A27934" t="s">
        <v>50313</v>
      </c>
      <c r="B27934" t="s">
        <v>3489</v>
      </c>
      <c r="C27934" t="s">
        <v>3333</v>
      </c>
      <c r="D27934" t="s">
        <v>13345</v>
      </c>
      <c r="E27934" t="s">
        <v>13982</v>
      </c>
      <c r="F27934">
        <v>25</v>
      </c>
      <c r="G27934">
        <v>2195.84</v>
      </c>
      <c r="H27934">
        <v>2548.92</v>
      </c>
      <c r="I27934">
        <v>353.07999999999993</v>
      </c>
      <c r="J27934">
        <v>100</v>
      </c>
      <c r="K27934">
        <v>100</v>
      </c>
      <c r="L27934">
        <v>70</v>
      </c>
      <c r="M27934">
        <v>52.96</v>
      </c>
      <c r="N27934">
        <v>30.12</v>
      </c>
      <c r="O27934">
        <v>0</v>
      </c>
      <c r="P27934">
        <v>2295.84</v>
      </c>
      <c r="Q27934">
        <v>2395.84</v>
      </c>
      <c r="R27934">
        <v>2465.84</v>
      </c>
      <c r="S27934">
        <v>2518.8000000000002</v>
      </c>
      <c r="T27934">
        <v>2548.92</v>
      </c>
      <c r="U27934">
        <v>2548.92</v>
      </c>
    </row>
    <row r="27935" spans="1:21" x14ac:dyDescent="0.25">
      <c r="A27935" t="s">
        <v>50426</v>
      </c>
      <c r="B27935" t="s">
        <v>7421</v>
      </c>
      <c r="C27935" t="s">
        <v>7422</v>
      </c>
      <c r="D27935" t="s">
        <v>13345</v>
      </c>
      <c r="E27935" t="s">
        <v>13982</v>
      </c>
      <c r="F27935">
        <v>25</v>
      </c>
      <c r="G27935">
        <v>2195.84</v>
      </c>
      <c r="H27935">
        <v>2548.92</v>
      </c>
      <c r="I27935">
        <v>353.07999999999993</v>
      </c>
      <c r="J27935">
        <v>100</v>
      </c>
      <c r="K27935">
        <v>100</v>
      </c>
      <c r="L27935">
        <v>70</v>
      </c>
      <c r="M27935">
        <v>52.96</v>
      </c>
      <c r="N27935">
        <v>30.12</v>
      </c>
      <c r="O27935">
        <v>0</v>
      </c>
      <c r="P27935">
        <v>2295.84</v>
      </c>
      <c r="Q27935">
        <v>2395.84</v>
      </c>
      <c r="R27935">
        <v>2465.84</v>
      </c>
      <c r="S27935">
        <v>2518.8000000000002</v>
      </c>
      <c r="T27935">
        <v>2548.92</v>
      </c>
      <c r="U27935">
        <v>2548.92</v>
      </c>
    </row>
    <row r="27936" spans="1:21" x14ac:dyDescent="0.25">
      <c r="A27936" t="s">
        <v>49701</v>
      </c>
      <c r="B27936" t="s">
        <v>3972</v>
      </c>
      <c r="C27936" t="s">
        <v>3973</v>
      </c>
      <c r="D27936" t="s">
        <v>13345</v>
      </c>
      <c r="E27936" t="s">
        <v>13982</v>
      </c>
      <c r="F27936">
        <v>25</v>
      </c>
      <c r="G27936">
        <v>2111.39</v>
      </c>
      <c r="H27936">
        <v>2548.92</v>
      </c>
      <c r="I27936">
        <v>437.5300000000002</v>
      </c>
      <c r="J27936">
        <v>100</v>
      </c>
      <c r="K27936">
        <v>100</v>
      </c>
      <c r="L27936">
        <v>70</v>
      </c>
      <c r="M27936">
        <v>65.63</v>
      </c>
      <c r="N27936">
        <v>100</v>
      </c>
      <c r="O27936">
        <v>1.9</v>
      </c>
      <c r="P27936">
        <v>2211.39</v>
      </c>
      <c r="Q27936">
        <v>2311.39</v>
      </c>
      <c r="R27936">
        <v>2381.39</v>
      </c>
      <c r="S27936">
        <v>2447.02</v>
      </c>
      <c r="T27936">
        <v>2547.02</v>
      </c>
      <c r="U27936">
        <v>2548.92</v>
      </c>
    </row>
    <row r="27937" spans="1:21" x14ac:dyDescent="0.25">
      <c r="A27937" t="s">
        <v>49623</v>
      </c>
      <c r="B27937" t="s">
        <v>6898</v>
      </c>
      <c r="C27937" t="s">
        <v>6899</v>
      </c>
      <c r="D27937" t="s">
        <v>13345</v>
      </c>
      <c r="E27937" t="s">
        <v>13982</v>
      </c>
      <c r="F27937">
        <v>25</v>
      </c>
      <c r="G27937">
        <v>2195.84</v>
      </c>
      <c r="H27937">
        <v>2548.92</v>
      </c>
      <c r="I27937">
        <v>353.07999999999993</v>
      </c>
      <c r="J27937">
        <v>100</v>
      </c>
      <c r="K27937">
        <v>100</v>
      </c>
      <c r="L27937">
        <v>70</v>
      </c>
      <c r="M27937">
        <v>52.96</v>
      </c>
      <c r="N27937">
        <v>30.12</v>
      </c>
      <c r="O27937">
        <v>0</v>
      </c>
      <c r="P27937">
        <v>2295.84</v>
      </c>
      <c r="Q27937">
        <v>2395.84</v>
      </c>
      <c r="R27937">
        <v>2465.84</v>
      </c>
      <c r="S27937">
        <v>2518.8000000000002</v>
      </c>
      <c r="T27937">
        <v>2548.92</v>
      </c>
      <c r="U27937">
        <v>2548.92</v>
      </c>
    </row>
    <row r="27938" spans="1:21" x14ac:dyDescent="0.25">
      <c r="A27938" t="s">
        <v>50297</v>
      </c>
      <c r="B27938" t="s">
        <v>5107</v>
      </c>
      <c r="C27938" t="s">
        <v>4687</v>
      </c>
      <c r="D27938" t="s">
        <v>13345</v>
      </c>
      <c r="E27938" t="s">
        <v>13982</v>
      </c>
      <c r="F27938">
        <v>25</v>
      </c>
      <c r="G27938">
        <v>2111.39</v>
      </c>
      <c r="H27938">
        <v>2548.92</v>
      </c>
      <c r="I27938">
        <v>437.5300000000002</v>
      </c>
      <c r="J27938">
        <v>100</v>
      </c>
      <c r="K27938">
        <v>100</v>
      </c>
      <c r="L27938">
        <v>70</v>
      </c>
      <c r="M27938">
        <v>65.63</v>
      </c>
      <c r="N27938">
        <v>100</v>
      </c>
      <c r="O27938">
        <v>1.9</v>
      </c>
      <c r="P27938">
        <v>2211.39</v>
      </c>
      <c r="Q27938">
        <v>2311.39</v>
      </c>
      <c r="R27938">
        <v>2381.39</v>
      </c>
      <c r="S27938">
        <v>2447.02</v>
      </c>
      <c r="T27938">
        <v>2547.02</v>
      </c>
      <c r="U27938">
        <v>2548.92</v>
      </c>
    </row>
    <row r="27939" spans="1:21" x14ac:dyDescent="0.25">
      <c r="A27939" t="s">
        <v>49781</v>
      </c>
      <c r="B27939" t="s">
        <v>3825</v>
      </c>
      <c r="C27939" t="s">
        <v>3826</v>
      </c>
      <c r="D27939" t="s">
        <v>13345</v>
      </c>
      <c r="E27939" t="s">
        <v>13982</v>
      </c>
      <c r="F27939">
        <v>25</v>
      </c>
      <c r="G27939">
        <v>1952.08</v>
      </c>
      <c r="H27939">
        <v>2548.92</v>
      </c>
      <c r="I27939">
        <v>596.84000000000015</v>
      </c>
      <c r="J27939">
        <v>100</v>
      </c>
      <c r="K27939">
        <v>100</v>
      </c>
      <c r="L27939">
        <v>71.62</v>
      </c>
      <c r="M27939">
        <v>89.53</v>
      </c>
      <c r="N27939">
        <v>100</v>
      </c>
      <c r="O27939">
        <v>135.69</v>
      </c>
      <c r="P27939">
        <v>2052.08</v>
      </c>
      <c r="Q27939">
        <v>2152.08</v>
      </c>
      <c r="R27939">
        <v>2223.6999999999998</v>
      </c>
      <c r="S27939">
        <v>2313.23</v>
      </c>
      <c r="T27939">
        <v>2413.23</v>
      </c>
      <c r="U27939">
        <v>2548.92</v>
      </c>
    </row>
    <row r="27940" spans="1:21" x14ac:dyDescent="0.25">
      <c r="A27940" t="s">
        <v>49796</v>
      </c>
      <c r="B27940" t="s">
        <v>5062</v>
      </c>
      <c r="C27940" t="s">
        <v>5063</v>
      </c>
      <c r="D27940" t="s">
        <v>13345</v>
      </c>
      <c r="E27940" t="s">
        <v>13982</v>
      </c>
      <c r="F27940">
        <v>25</v>
      </c>
      <c r="G27940">
        <v>2195.84</v>
      </c>
      <c r="H27940">
        <v>2548.92</v>
      </c>
      <c r="I27940">
        <v>353.07999999999993</v>
      </c>
      <c r="J27940">
        <v>100</v>
      </c>
      <c r="K27940">
        <v>100</v>
      </c>
      <c r="L27940">
        <v>70</v>
      </c>
      <c r="M27940">
        <v>52.96</v>
      </c>
      <c r="N27940">
        <v>30.12</v>
      </c>
      <c r="O27940">
        <v>0</v>
      </c>
      <c r="P27940">
        <v>2295.84</v>
      </c>
      <c r="Q27940">
        <v>2395.84</v>
      </c>
      <c r="R27940">
        <v>2465.84</v>
      </c>
      <c r="S27940">
        <v>2518.8000000000002</v>
      </c>
      <c r="T27940">
        <v>2548.92</v>
      </c>
      <c r="U27940">
        <v>2548.92</v>
      </c>
    </row>
    <row r="27941" spans="1:21" x14ac:dyDescent="0.25">
      <c r="A27941" t="s">
        <v>50662</v>
      </c>
      <c r="B27941" t="s">
        <v>7079</v>
      </c>
      <c r="C27941" t="s">
        <v>7080</v>
      </c>
      <c r="D27941" t="s">
        <v>13345</v>
      </c>
      <c r="E27941" t="s">
        <v>13982</v>
      </c>
      <c r="F27941">
        <v>25</v>
      </c>
      <c r="G27941">
        <v>2111.39</v>
      </c>
      <c r="H27941">
        <v>2548.92</v>
      </c>
      <c r="I27941">
        <v>437.5300000000002</v>
      </c>
      <c r="J27941">
        <v>100</v>
      </c>
      <c r="K27941">
        <v>100</v>
      </c>
      <c r="L27941">
        <v>70</v>
      </c>
      <c r="M27941">
        <v>65.63</v>
      </c>
      <c r="N27941">
        <v>100</v>
      </c>
      <c r="O27941">
        <v>1.9</v>
      </c>
      <c r="P27941">
        <v>2211.39</v>
      </c>
      <c r="Q27941">
        <v>2311.39</v>
      </c>
      <c r="R27941">
        <v>2381.39</v>
      </c>
      <c r="S27941">
        <v>2447.02</v>
      </c>
      <c r="T27941">
        <v>2547.02</v>
      </c>
      <c r="U27941">
        <v>2548.92</v>
      </c>
    </row>
    <row r="27942" spans="1:21" x14ac:dyDescent="0.25">
      <c r="A27942" t="s">
        <v>50067</v>
      </c>
      <c r="B27942" t="s">
        <v>4932</v>
      </c>
      <c r="C27942" t="s">
        <v>4933</v>
      </c>
      <c r="D27942" t="s">
        <v>13345</v>
      </c>
      <c r="E27942" t="s">
        <v>13982</v>
      </c>
      <c r="F27942">
        <v>25</v>
      </c>
      <c r="G27942">
        <v>2195.84</v>
      </c>
      <c r="H27942">
        <v>2548.92</v>
      </c>
      <c r="I27942">
        <v>353.07999999999993</v>
      </c>
      <c r="J27942">
        <v>100</v>
      </c>
      <c r="K27942">
        <v>100</v>
      </c>
      <c r="L27942">
        <v>70</v>
      </c>
      <c r="M27942">
        <v>52.96</v>
      </c>
      <c r="N27942">
        <v>30.12</v>
      </c>
      <c r="O27942">
        <v>0</v>
      </c>
      <c r="P27942">
        <v>2295.84</v>
      </c>
      <c r="Q27942">
        <v>2395.84</v>
      </c>
      <c r="R27942">
        <v>2465.84</v>
      </c>
      <c r="S27942">
        <v>2518.8000000000002</v>
      </c>
      <c r="T27942">
        <v>2548.92</v>
      </c>
      <c r="U27942">
        <v>2548.92</v>
      </c>
    </row>
    <row r="27943" spans="1:21" x14ac:dyDescent="0.25">
      <c r="A27943" t="s">
        <v>50145</v>
      </c>
      <c r="B27943" t="s">
        <v>4135</v>
      </c>
      <c r="C27943" t="s">
        <v>4011</v>
      </c>
      <c r="D27943" t="s">
        <v>13345</v>
      </c>
      <c r="E27943" t="s">
        <v>13982</v>
      </c>
      <c r="F27943">
        <v>25</v>
      </c>
      <c r="G27943">
        <v>2195.84</v>
      </c>
      <c r="H27943">
        <v>2548.92</v>
      </c>
      <c r="I27943">
        <v>353.07999999999993</v>
      </c>
      <c r="J27943">
        <v>100</v>
      </c>
      <c r="K27943">
        <v>100</v>
      </c>
      <c r="L27943">
        <v>70</v>
      </c>
      <c r="M27943">
        <v>52.96</v>
      </c>
      <c r="N27943">
        <v>30.12</v>
      </c>
      <c r="O27943">
        <v>0</v>
      </c>
      <c r="P27943">
        <v>2295.84</v>
      </c>
      <c r="Q27943">
        <v>2395.84</v>
      </c>
      <c r="R27943">
        <v>2465.84</v>
      </c>
      <c r="S27943">
        <v>2518.8000000000002</v>
      </c>
      <c r="T27943">
        <v>2548.92</v>
      </c>
      <c r="U27943">
        <v>2548.92</v>
      </c>
    </row>
    <row r="27944" spans="1:21" x14ac:dyDescent="0.25">
      <c r="A27944" t="s">
        <v>50352</v>
      </c>
      <c r="B27944" t="s">
        <v>7389</v>
      </c>
      <c r="C27944" t="s">
        <v>7196</v>
      </c>
      <c r="D27944" t="s">
        <v>13345</v>
      </c>
      <c r="E27944" t="s">
        <v>13982</v>
      </c>
      <c r="F27944">
        <v>25</v>
      </c>
      <c r="G27944">
        <v>2195.84</v>
      </c>
      <c r="H27944">
        <v>2548.92</v>
      </c>
      <c r="I27944">
        <v>353.07999999999993</v>
      </c>
      <c r="J27944">
        <v>100</v>
      </c>
      <c r="K27944">
        <v>100</v>
      </c>
      <c r="L27944">
        <v>70</v>
      </c>
      <c r="M27944">
        <v>52.96</v>
      </c>
      <c r="N27944">
        <v>30.12</v>
      </c>
      <c r="O27944">
        <v>0</v>
      </c>
      <c r="P27944">
        <v>2295.84</v>
      </c>
      <c r="Q27944">
        <v>2395.84</v>
      </c>
      <c r="R27944">
        <v>2465.84</v>
      </c>
      <c r="S27944">
        <v>2518.8000000000002</v>
      </c>
      <c r="T27944">
        <v>2548.92</v>
      </c>
      <c r="U27944">
        <v>2548.92</v>
      </c>
    </row>
    <row r="27945" spans="1:21" x14ac:dyDescent="0.25">
      <c r="A27945" t="s">
        <v>50686</v>
      </c>
      <c r="B27945" t="s">
        <v>6439</v>
      </c>
      <c r="C27945" t="s">
        <v>6372</v>
      </c>
      <c r="D27945" t="s">
        <v>13345</v>
      </c>
      <c r="E27945" t="s">
        <v>13982</v>
      </c>
      <c r="F27945">
        <v>25</v>
      </c>
      <c r="G27945">
        <v>2195.84</v>
      </c>
      <c r="H27945">
        <v>2548.92</v>
      </c>
      <c r="I27945">
        <v>353.07999999999993</v>
      </c>
      <c r="J27945">
        <v>100</v>
      </c>
      <c r="K27945">
        <v>100</v>
      </c>
      <c r="L27945">
        <v>70</v>
      </c>
      <c r="M27945">
        <v>52.96</v>
      </c>
      <c r="N27945">
        <v>30.12</v>
      </c>
      <c r="O27945">
        <v>0</v>
      </c>
      <c r="P27945">
        <v>2295.84</v>
      </c>
      <c r="Q27945">
        <v>2395.84</v>
      </c>
      <c r="R27945">
        <v>2465.84</v>
      </c>
      <c r="S27945">
        <v>2518.8000000000002</v>
      </c>
      <c r="T27945">
        <v>2548.92</v>
      </c>
      <c r="U27945">
        <v>2548.92</v>
      </c>
    </row>
    <row r="27946" spans="1:21" x14ac:dyDescent="0.25">
      <c r="A27946" t="s">
        <v>49630</v>
      </c>
      <c r="B27946" t="s">
        <v>5972</v>
      </c>
      <c r="C27946" t="s">
        <v>5973</v>
      </c>
      <c r="D27946" t="s">
        <v>13345</v>
      </c>
      <c r="E27946" t="s">
        <v>13982</v>
      </c>
      <c r="F27946">
        <v>25</v>
      </c>
      <c r="G27946">
        <v>2195.84</v>
      </c>
      <c r="H27946">
        <v>2548.92</v>
      </c>
      <c r="I27946">
        <v>353.07999999999993</v>
      </c>
      <c r="J27946">
        <v>100</v>
      </c>
      <c r="K27946">
        <v>100</v>
      </c>
      <c r="L27946">
        <v>70</v>
      </c>
      <c r="M27946">
        <v>52.96</v>
      </c>
      <c r="N27946">
        <v>30.12</v>
      </c>
      <c r="O27946">
        <v>0</v>
      </c>
      <c r="P27946">
        <v>2295.84</v>
      </c>
      <c r="Q27946">
        <v>2395.84</v>
      </c>
      <c r="R27946">
        <v>2465.84</v>
      </c>
      <c r="S27946">
        <v>2518.8000000000002</v>
      </c>
      <c r="T27946">
        <v>2548.92</v>
      </c>
      <c r="U27946">
        <v>2548.92</v>
      </c>
    </row>
    <row r="27947" spans="1:21" x14ac:dyDescent="0.25">
      <c r="A27947" t="s">
        <v>49603</v>
      </c>
      <c r="B27947" t="s">
        <v>7241</v>
      </c>
      <c r="C27947" t="s">
        <v>7242</v>
      </c>
      <c r="D27947" t="s">
        <v>13345</v>
      </c>
      <c r="E27947" t="s">
        <v>13982</v>
      </c>
      <c r="F27947">
        <v>25</v>
      </c>
      <c r="G27947">
        <v>2195.84</v>
      </c>
      <c r="H27947">
        <v>2548.92</v>
      </c>
      <c r="I27947">
        <v>353.07999999999993</v>
      </c>
      <c r="J27947">
        <v>100</v>
      </c>
      <c r="K27947">
        <v>100</v>
      </c>
      <c r="L27947">
        <v>70</v>
      </c>
      <c r="M27947">
        <v>52.96</v>
      </c>
      <c r="N27947">
        <v>30.12</v>
      </c>
      <c r="O27947">
        <v>0</v>
      </c>
      <c r="P27947">
        <v>2295.84</v>
      </c>
      <c r="Q27947">
        <v>2395.84</v>
      </c>
      <c r="R27947">
        <v>2465.84</v>
      </c>
      <c r="S27947">
        <v>2518.8000000000002</v>
      </c>
      <c r="T27947">
        <v>2548.92</v>
      </c>
      <c r="U27947">
        <v>2548.92</v>
      </c>
    </row>
    <row r="27948" spans="1:21" x14ac:dyDescent="0.25">
      <c r="A27948" t="s">
        <v>50912</v>
      </c>
      <c r="B27948" t="s">
        <v>3898</v>
      </c>
      <c r="C27948" t="s">
        <v>3899</v>
      </c>
      <c r="D27948" t="s">
        <v>13345</v>
      </c>
      <c r="E27948" t="s">
        <v>13982</v>
      </c>
      <c r="F27948">
        <v>25</v>
      </c>
      <c r="G27948">
        <v>2195.84</v>
      </c>
      <c r="H27948">
        <v>2548.92</v>
      </c>
      <c r="I27948">
        <v>353.07999999999993</v>
      </c>
      <c r="J27948">
        <v>100</v>
      </c>
      <c r="K27948">
        <v>100</v>
      </c>
      <c r="L27948">
        <v>70</v>
      </c>
      <c r="M27948">
        <v>52.96</v>
      </c>
      <c r="N27948">
        <v>30.12</v>
      </c>
      <c r="O27948">
        <v>0</v>
      </c>
      <c r="P27948">
        <v>2295.84</v>
      </c>
      <c r="Q27948">
        <v>2395.84</v>
      </c>
      <c r="R27948">
        <v>2465.84</v>
      </c>
      <c r="S27948">
        <v>2518.8000000000002</v>
      </c>
      <c r="T27948">
        <v>2548.92</v>
      </c>
      <c r="U27948">
        <v>2548.92</v>
      </c>
    </row>
    <row r="27949" spans="1:21" x14ac:dyDescent="0.25">
      <c r="A27949" t="s">
        <v>49776</v>
      </c>
      <c r="B27949" t="s">
        <v>4643</v>
      </c>
      <c r="C27949" t="s">
        <v>4644</v>
      </c>
      <c r="D27949" t="s">
        <v>13345</v>
      </c>
      <c r="E27949" t="s">
        <v>13982</v>
      </c>
      <c r="F27949">
        <v>25</v>
      </c>
      <c r="G27949">
        <v>2283.67</v>
      </c>
      <c r="H27949">
        <v>2548.92</v>
      </c>
      <c r="I27949">
        <v>265.25</v>
      </c>
      <c r="J27949">
        <v>100</v>
      </c>
      <c r="K27949">
        <v>100</v>
      </c>
      <c r="L27949">
        <v>65.25</v>
      </c>
      <c r="M27949">
        <v>0</v>
      </c>
      <c r="N27949">
        <v>0</v>
      </c>
      <c r="O27949">
        <v>0</v>
      </c>
      <c r="P27949">
        <v>2383.67</v>
      </c>
      <c r="Q27949">
        <v>2483.67</v>
      </c>
      <c r="R27949">
        <v>2548.92</v>
      </c>
      <c r="S27949">
        <v>2548.92</v>
      </c>
      <c r="T27949">
        <v>2548.92</v>
      </c>
      <c r="U27949">
        <v>2548.92</v>
      </c>
    </row>
    <row r="27950" spans="1:21" x14ac:dyDescent="0.25">
      <c r="A27950" t="s">
        <v>49721</v>
      </c>
      <c r="B27950" t="s">
        <v>6981</v>
      </c>
      <c r="C27950" t="s">
        <v>6964</v>
      </c>
      <c r="D27950" t="s">
        <v>13345</v>
      </c>
      <c r="E27950" t="s">
        <v>13982</v>
      </c>
      <c r="F27950">
        <v>25</v>
      </c>
      <c r="G27950">
        <v>2195.84</v>
      </c>
      <c r="H27950">
        <v>2548.92</v>
      </c>
      <c r="I27950">
        <v>353.07999999999993</v>
      </c>
      <c r="J27950">
        <v>100</v>
      </c>
      <c r="K27950">
        <v>100</v>
      </c>
      <c r="L27950">
        <v>70</v>
      </c>
      <c r="M27950">
        <v>52.96</v>
      </c>
      <c r="N27950">
        <v>30.12</v>
      </c>
      <c r="O27950">
        <v>0</v>
      </c>
      <c r="P27950">
        <v>2295.84</v>
      </c>
      <c r="Q27950">
        <v>2395.84</v>
      </c>
      <c r="R27950">
        <v>2465.84</v>
      </c>
      <c r="S27950">
        <v>2518.8000000000002</v>
      </c>
      <c r="T27950">
        <v>2548.92</v>
      </c>
      <c r="U27950">
        <v>2548.92</v>
      </c>
    </row>
    <row r="27951" spans="1:21" x14ac:dyDescent="0.25">
      <c r="A27951" t="s">
        <v>50873</v>
      </c>
      <c r="B27951" t="s">
        <v>6076</v>
      </c>
      <c r="C27951" t="s">
        <v>5364</v>
      </c>
      <c r="D27951" t="s">
        <v>13346</v>
      </c>
      <c r="E27951" t="s">
        <v>6077</v>
      </c>
      <c r="F27951">
        <v>25</v>
      </c>
      <c r="G27951">
        <v>2195.84</v>
      </c>
      <c r="H27951">
        <v>2548.92</v>
      </c>
      <c r="I27951">
        <v>353.07999999999993</v>
      </c>
      <c r="J27951">
        <v>100</v>
      </c>
      <c r="K27951">
        <v>100</v>
      </c>
      <c r="L27951">
        <v>70</v>
      </c>
      <c r="M27951">
        <v>52.96</v>
      </c>
      <c r="N27951">
        <v>30.12</v>
      </c>
      <c r="O27951">
        <v>0</v>
      </c>
      <c r="P27951">
        <v>2295.84</v>
      </c>
      <c r="Q27951">
        <v>2395.84</v>
      </c>
      <c r="R27951">
        <v>2465.84</v>
      </c>
      <c r="S27951">
        <v>2518.8000000000002</v>
      </c>
      <c r="T27951">
        <v>2548.92</v>
      </c>
      <c r="U27951">
        <v>2548.92</v>
      </c>
    </row>
    <row r="27952" spans="1:21" x14ac:dyDescent="0.25">
      <c r="A27952" t="s">
        <v>50433</v>
      </c>
      <c r="B27952" t="s">
        <v>7506</v>
      </c>
      <c r="C27952" t="s">
        <v>7507</v>
      </c>
      <c r="D27952" t="s">
        <v>13345</v>
      </c>
      <c r="E27952" t="s">
        <v>13982</v>
      </c>
      <c r="F27952">
        <v>25</v>
      </c>
      <c r="G27952">
        <v>2283.67</v>
      </c>
      <c r="H27952">
        <v>2548.92</v>
      </c>
      <c r="I27952">
        <v>265.25</v>
      </c>
      <c r="J27952">
        <v>100</v>
      </c>
      <c r="K27952">
        <v>100</v>
      </c>
      <c r="L27952">
        <v>65.25</v>
      </c>
      <c r="M27952">
        <v>0</v>
      </c>
      <c r="N27952">
        <v>0</v>
      </c>
      <c r="O27952">
        <v>0</v>
      </c>
      <c r="P27952">
        <v>2383.67</v>
      </c>
      <c r="Q27952">
        <v>2483.67</v>
      </c>
      <c r="R27952">
        <v>2548.92</v>
      </c>
      <c r="S27952">
        <v>2548.92</v>
      </c>
      <c r="T27952">
        <v>2548.92</v>
      </c>
      <c r="U27952">
        <v>2548.92</v>
      </c>
    </row>
    <row r="27953" spans="1:21" x14ac:dyDescent="0.25">
      <c r="A27953" t="s">
        <v>3113</v>
      </c>
      <c r="B27953" t="s">
        <v>3114</v>
      </c>
      <c r="C27953" t="s">
        <v>3094</v>
      </c>
      <c r="D27953" t="s">
        <v>13345</v>
      </c>
      <c r="E27953" t="s">
        <v>13982</v>
      </c>
      <c r="F27953">
        <v>25</v>
      </c>
      <c r="G27953">
        <v>2195.84</v>
      </c>
      <c r="H27953">
        <v>2548.92</v>
      </c>
      <c r="I27953">
        <v>353.07999999999993</v>
      </c>
      <c r="J27953">
        <v>100</v>
      </c>
      <c r="K27953">
        <v>100</v>
      </c>
      <c r="L27953">
        <v>70</v>
      </c>
      <c r="M27953">
        <v>52.96</v>
      </c>
      <c r="N27953">
        <v>30.12</v>
      </c>
      <c r="O27953">
        <v>0</v>
      </c>
      <c r="P27953">
        <v>2295.84</v>
      </c>
      <c r="Q27953">
        <v>2395.84</v>
      </c>
      <c r="R27953">
        <v>2465.84</v>
      </c>
      <c r="S27953">
        <v>2518.8000000000002</v>
      </c>
      <c r="T27953">
        <v>2548.92</v>
      </c>
      <c r="U27953">
        <v>2548.92</v>
      </c>
    </row>
    <row r="27954" spans="1:21" x14ac:dyDescent="0.25">
      <c r="A27954" t="s">
        <v>50093</v>
      </c>
      <c r="B27954" t="s">
        <v>5688</v>
      </c>
      <c r="C27954" t="s">
        <v>5689</v>
      </c>
      <c r="D27954" t="s">
        <v>13345</v>
      </c>
      <c r="E27954" t="s">
        <v>13982</v>
      </c>
      <c r="F27954">
        <v>25</v>
      </c>
      <c r="G27954">
        <v>2195.84</v>
      </c>
      <c r="H27954">
        <v>2548.92</v>
      </c>
      <c r="I27954">
        <v>353.07999999999993</v>
      </c>
      <c r="J27954">
        <v>100</v>
      </c>
      <c r="K27954">
        <v>100</v>
      </c>
      <c r="L27954">
        <v>70</v>
      </c>
      <c r="M27954">
        <v>52.96</v>
      </c>
      <c r="N27954">
        <v>30.12</v>
      </c>
      <c r="O27954">
        <v>0</v>
      </c>
      <c r="P27954">
        <v>2295.84</v>
      </c>
      <c r="Q27954">
        <v>2395.84</v>
      </c>
      <c r="R27954">
        <v>2465.84</v>
      </c>
      <c r="S27954">
        <v>2518.8000000000002</v>
      </c>
      <c r="T27954">
        <v>2548.92</v>
      </c>
      <c r="U27954">
        <v>2548.92</v>
      </c>
    </row>
    <row r="27955" spans="1:21" x14ac:dyDescent="0.25">
      <c r="A27955" t="s">
        <v>50364</v>
      </c>
      <c r="B27955" t="s">
        <v>6384</v>
      </c>
      <c r="C27955" t="s">
        <v>6162</v>
      </c>
      <c r="D27955" t="s">
        <v>13345</v>
      </c>
      <c r="E27955" t="s">
        <v>13982</v>
      </c>
      <c r="F27955">
        <v>25</v>
      </c>
      <c r="G27955">
        <v>2195.84</v>
      </c>
      <c r="H27955">
        <v>2548.92</v>
      </c>
      <c r="I27955">
        <v>353.07999999999993</v>
      </c>
      <c r="J27955">
        <v>100</v>
      </c>
      <c r="K27955">
        <v>100</v>
      </c>
      <c r="L27955">
        <v>70</v>
      </c>
      <c r="M27955">
        <v>52.96</v>
      </c>
      <c r="N27955">
        <v>30.12</v>
      </c>
      <c r="O27955">
        <v>0</v>
      </c>
      <c r="P27955">
        <v>2295.84</v>
      </c>
      <c r="Q27955">
        <v>2395.84</v>
      </c>
      <c r="R27955">
        <v>2465.84</v>
      </c>
      <c r="S27955">
        <v>2518.8000000000002</v>
      </c>
      <c r="T27955">
        <v>2548.92</v>
      </c>
      <c r="U27955">
        <v>2548.92</v>
      </c>
    </row>
    <row r="27956" spans="1:21" x14ac:dyDescent="0.25">
      <c r="A27956" t="s">
        <v>49942</v>
      </c>
      <c r="B27956" t="s">
        <v>7761</v>
      </c>
      <c r="C27956" t="s">
        <v>7631</v>
      </c>
      <c r="D27956" t="s">
        <v>13345</v>
      </c>
      <c r="E27956" t="s">
        <v>13982</v>
      </c>
      <c r="F27956">
        <v>25</v>
      </c>
      <c r="G27956">
        <v>2195.84</v>
      </c>
      <c r="H27956">
        <v>2548.92</v>
      </c>
      <c r="I27956">
        <v>353.07999999999993</v>
      </c>
      <c r="J27956">
        <v>100</v>
      </c>
      <c r="K27956">
        <v>100</v>
      </c>
      <c r="L27956">
        <v>70</v>
      </c>
      <c r="M27956">
        <v>52.96</v>
      </c>
      <c r="N27956">
        <v>30.12</v>
      </c>
      <c r="O27956">
        <v>0</v>
      </c>
      <c r="P27956">
        <v>2295.84</v>
      </c>
      <c r="Q27956">
        <v>2395.84</v>
      </c>
      <c r="R27956">
        <v>2465.84</v>
      </c>
      <c r="S27956">
        <v>2518.8000000000002</v>
      </c>
      <c r="T27956">
        <v>2548.92</v>
      </c>
      <c r="U27956">
        <v>2548.92</v>
      </c>
    </row>
    <row r="27957" spans="1:21" x14ac:dyDescent="0.25">
      <c r="A27957" t="s">
        <v>50526</v>
      </c>
      <c r="B27957" t="s">
        <v>6569</v>
      </c>
      <c r="C27957" t="s">
        <v>6570</v>
      </c>
      <c r="D27957" t="s">
        <v>13345</v>
      </c>
      <c r="E27957" t="s">
        <v>13982</v>
      </c>
      <c r="F27957">
        <v>25</v>
      </c>
      <c r="G27957">
        <v>2283.67</v>
      </c>
      <c r="H27957">
        <v>2548.92</v>
      </c>
      <c r="I27957">
        <v>265.25</v>
      </c>
      <c r="J27957">
        <v>100</v>
      </c>
      <c r="K27957">
        <v>100</v>
      </c>
      <c r="L27957">
        <v>65.25</v>
      </c>
      <c r="M27957">
        <v>0</v>
      </c>
      <c r="N27957">
        <v>0</v>
      </c>
      <c r="O27957">
        <v>0</v>
      </c>
      <c r="P27957">
        <v>2383.67</v>
      </c>
      <c r="Q27957">
        <v>2483.67</v>
      </c>
      <c r="R27957">
        <v>2548.92</v>
      </c>
      <c r="S27957">
        <v>2548.92</v>
      </c>
      <c r="T27957">
        <v>2548.92</v>
      </c>
      <c r="U27957">
        <v>2548.92</v>
      </c>
    </row>
    <row r="27958" spans="1:21" x14ac:dyDescent="0.25">
      <c r="A27958" t="s">
        <v>50600</v>
      </c>
      <c r="B27958" t="s">
        <v>4463</v>
      </c>
      <c r="C27958" t="s">
        <v>4352</v>
      </c>
      <c r="D27958" t="s">
        <v>13345</v>
      </c>
      <c r="E27958" t="s">
        <v>13982</v>
      </c>
      <c r="F27958">
        <v>25</v>
      </c>
      <c r="G27958">
        <v>2111.39</v>
      </c>
      <c r="H27958">
        <v>2548.92</v>
      </c>
      <c r="I27958">
        <v>437.5300000000002</v>
      </c>
      <c r="J27958">
        <v>100</v>
      </c>
      <c r="K27958">
        <v>100</v>
      </c>
      <c r="L27958">
        <v>70</v>
      </c>
      <c r="M27958">
        <v>65.63</v>
      </c>
      <c r="N27958">
        <v>100</v>
      </c>
      <c r="O27958">
        <v>1.9</v>
      </c>
      <c r="P27958">
        <v>2211.39</v>
      </c>
      <c r="Q27958">
        <v>2311.39</v>
      </c>
      <c r="R27958">
        <v>2381.39</v>
      </c>
      <c r="S27958">
        <v>2447.02</v>
      </c>
      <c r="T27958">
        <v>2547.02</v>
      </c>
      <c r="U27958">
        <v>2548.92</v>
      </c>
    </row>
    <row r="27959" spans="1:21" x14ac:dyDescent="0.25">
      <c r="A27959" t="s">
        <v>50169</v>
      </c>
      <c r="B27959" t="s">
        <v>6161</v>
      </c>
      <c r="C27959" t="s">
        <v>6162</v>
      </c>
      <c r="D27959" t="s">
        <v>13345</v>
      </c>
      <c r="E27959" t="s">
        <v>13982</v>
      </c>
      <c r="F27959">
        <v>25</v>
      </c>
      <c r="G27959">
        <v>2195.84</v>
      </c>
      <c r="H27959">
        <v>2548.92</v>
      </c>
      <c r="I27959">
        <v>353.07999999999993</v>
      </c>
      <c r="J27959">
        <v>100</v>
      </c>
      <c r="K27959">
        <v>100</v>
      </c>
      <c r="L27959">
        <v>70</v>
      </c>
      <c r="M27959">
        <v>52.96</v>
      </c>
      <c r="N27959">
        <v>30.12</v>
      </c>
      <c r="O27959">
        <v>0</v>
      </c>
      <c r="P27959">
        <v>2295.84</v>
      </c>
      <c r="Q27959">
        <v>2395.84</v>
      </c>
      <c r="R27959">
        <v>2465.84</v>
      </c>
      <c r="S27959">
        <v>2518.8000000000002</v>
      </c>
      <c r="T27959">
        <v>2548.92</v>
      </c>
      <c r="U27959">
        <v>2548.92</v>
      </c>
    </row>
    <row r="27960" spans="1:21" x14ac:dyDescent="0.25">
      <c r="A27960" t="s">
        <v>49893</v>
      </c>
      <c r="B27960" t="s">
        <v>6428</v>
      </c>
      <c r="C27960" t="s">
        <v>6429</v>
      </c>
      <c r="D27960" t="s">
        <v>13345</v>
      </c>
      <c r="E27960" t="s">
        <v>13982</v>
      </c>
      <c r="F27960">
        <v>25</v>
      </c>
      <c r="G27960">
        <v>2195.84</v>
      </c>
      <c r="H27960">
        <v>2548.92</v>
      </c>
      <c r="I27960">
        <v>353.07999999999993</v>
      </c>
      <c r="J27960">
        <v>100</v>
      </c>
      <c r="K27960">
        <v>100</v>
      </c>
      <c r="L27960">
        <v>70</v>
      </c>
      <c r="M27960">
        <v>52.96</v>
      </c>
      <c r="N27960">
        <v>30.12</v>
      </c>
      <c r="O27960">
        <v>0</v>
      </c>
      <c r="P27960">
        <v>2295.84</v>
      </c>
      <c r="Q27960">
        <v>2395.84</v>
      </c>
      <c r="R27960">
        <v>2465.84</v>
      </c>
      <c r="S27960">
        <v>2518.8000000000002</v>
      </c>
      <c r="T27960">
        <v>2548.92</v>
      </c>
      <c r="U27960">
        <v>2548.92</v>
      </c>
    </row>
    <row r="27961" spans="1:21" x14ac:dyDescent="0.25">
      <c r="A27961" t="s">
        <v>50463</v>
      </c>
      <c r="B27961" t="s">
        <v>3532</v>
      </c>
      <c r="C27961" t="s">
        <v>3533</v>
      </c>
      <c r="D27961" t="s">
        <v>13345</v>
      </c>
      <c r="E27961" t="s">
        <v>13982</v>
      </c>
      <c r="F27961">
        <v>25</v>
      </c>
      <c r="G27961">
        <v>2195.84</v>
      </c>
      <c r="H27961">
        <v>2548.92</v>
      </c>
      <c r="I27961">
        <v>353.07999999999993</v>
      </c>
      <c r="J27961">
        <v>100</v>
      </c>
      <c r="K27961">
        <v>100</v>
      </c>
      <c r="L27961">
        <v>70</v>
      </c>
      <c r="M27961">
        <v>52.96</v>
      </c>
      <c r="N27961">
        <v>30.12</v>
      </c>
      <c r="O27961">
        <v>0</v>
      </c>
      <c r="P27961">
        <v>2295.84</v>
      </c>
      <c r="Q27961">
        <v>2395.84</v>
      </c>
      <c r="R27961">
        <v>2465.84</v>
      </c>
      <c r="S27961">
        <v>2518.8000000000002</v>
      </c>
      <c r="T27961">
        <v>2548.92</v>
      </c>
      <c r="U27961">
        <v>2548.92</v>
      </c>
    </row>
    <row r="27962" spans="1:21" x14ac:dyDescent="0.25">
      <c r="A27962" t="s">
        <v>3117</v>
      </c>
      <c r="B27962" t="s">
        <v>3118</v>
      </c>
      <c r="C27962" t="s">
        <v>3119</v>
      </c>
      <c r="D27962" t="s">
        <v>13345</v>
      </c>
      <c r="E27962" t="s">
        <v>13982</v>
      </c>
      <c r="F27962">
        <v>25</v>
      </c>
      <c r="G27962">
        <v>2195.84</v>
      </c>
      <c r="H27962">
        <v>2548.92</v>
      </c>
      <c r="I27962">
        <v>353.07999999999993</v>
      </c>
      <c r="J27962">
        <v>100</v>
      </c>
      <c r="K27962">
        <v>100</v>
      </c>
      <c r="L27962">
        <v>70</v>
      </c>
      <c r="M27962">
        <v>52.96</v>
      </c>
      <c r="N27962">
        <v>30.12</v>
      </c>
      <c r="O27962">
        <v>0</v>
      </c>
      <c r="P27962">
        <v>2295.84</v>
      </c>
      <c r="Q27962">
        <v>2395.84</v>
      </c>
      <c r="R27962">
        <v>2465.84</v>
      </c>
      <c r="S27962">
        <v>2518.8000000000002</v>
      </c>
      <c r="T27962">
        <v>2548.92</v>
      </c>
      <c r="U27962">
        <v>2548.92</v>
      </c>
    </row>
    <row r="27963" spans="1:21" x14ac:dyDescent="0.25">
      <c r="A27963" t="s">
        <v>50371</v>
      </c>
      <c r="B27963" t="s">
        <v>6418</v>
      </c>
      <c r="C27963" t="s">
        <v>5364</v>
      </c>
      <c r="D27963" t="s">
        <v>13346</v>
      </c>
      <c r="E27963" t="s">
        <v>6419</v>
      </c>
      <c r="F27963">
        <v>25</v>
      </c>
      <c r="G27963">
        <v>2195.84</v>
      </c>
      <c r="H27963">
        <v>2548.92</v>
      </c>
      <c r="I27963">
        <v>353.07999999999993</v>
      </c>
      <c r="J27963">
        <v>100</v>
      </c>
      <c r="K27963">
        <v>100</v>
      </c>
      <c r="L27963">
        <v>70</v>
      </c>
      <c r="M27963">
        <v>52.96</v>
      </c>
      <c r="N27963">
        <v>30.12</v>
      </c>
      <c r="O27963">
        <v>0</v>
      </c>
      <c r="P27963">
        <v>2295.84</v>
      </c>
      <c r="Q27963">
        <v>2395.84</v>
      </c>
      <c r="R27963">
        <v>2465.84</v>
      </c>
      <c r="S27963">
        <v>2518.8000000000002</v>
      </c>
      <c r="T27963">
        <v>2548.92</v>
      </c>
      <c r="U27963">
        <v>2548.92</v>
      </c>
    </row>
    <row r="27964" spans="1:21" x14ac:dyDescent="0.25">
      <c r="A27964" t="s">
        <v>50496</v>
      </c>
      <c r="B27964" t="s">
        <v>3966</v>
      </c>
      <c r="C27964" t="s">
        <v>3967</v>
      </c>
      <c r="D27964" t="s">
        <v>13345</v>
      </c>
      <c r="E27964" t="s">
        <v>13982</v>
      </c>
      <c r="F27964">
        <v>25</v>
      </c>
      <c r="G27964">
        <v>2283.67</v>
      </c>
      <c r="H27964">
        <v>2548.92</v>
      </c>
      <c r="I27964">
        <v>265.25</v>
      </c>
      <c r="J27964">
        <v>100</v>
      </c>
      <c r="K27964">
        <v>100</v>
      </c>
      <c r="L27964">
        <v>65.25</v>
      </c>
      <c r="M27964">
        <v>0</v>
      </c>
      <c r="N27964">
        <v>0</v>
      </c>
      <c r="O27964">
        <v>0</v>
      </c>
      <c r="P27964">
        <v>2383.67</v>
      </c>
      <c r="Q27964">
        <v>2483.67</v>
      </c>
      <c r="R27964">
        <v>2548.92</v>
      </c>
      <c r="S27964">
        <v>2548.92</v>
      </c>
      <c r="T27964">
        <v>2548.92</v>
      </c>
      <c r="U27964">
        <v>2548.92</v>
      </c>
    </row>
    <row r="27965" spans="1:21" x14ac:dyDescent="0.25">
      <c r="A27965" t="s">
        <v>50906</v>
      </c>
      <c r="B27965" t="s">
        <v>3916</v>
      </c>
      <c r="C27965" t="s">
        <v>3917</v>
      </c>
      <c r="D27965" t="s">
        <v>13345</v>
      </c>
      <c r="E27965" t="s">
        <v>13982</v>
      </c>
      <c r="F27965">
        <v>25</v>
      </c>
      <c r="G27965">
        <v>2283.67</v>
      </c>
      <c r="H27965">
        <v>2548.92</v>
      </c>
      <c r="I27965">
        <v>265.25</v>
      </c>
      <c r="J27965">
        <v>100</v>
      </c>
      <c r="K27965">
        <v>100</v>
      </c>
      <c r="L27965">
        <v>65.25</v>
      </c>
      <c r="M27965">
        <v>0</v>
      </c>
      <c r="N27965">
        <v>0</v>
      </c>
      <c r="O27965">
        <v>0</v>
      </c>
      <c r="P27965">
        <v>2383.67</v>
      </c>
      <c r="Q27965">
        <v>2483.67</v>
      </c>
      <c r="R27965">
        <v>2548.92</v>
      </c>
      <c r="S27965">
        <v>2548.92</v>
      </c>
      <c r="T27965">
        <v>2548.92</v>
      </c>
      <c r="U27965">
        <v>2548.92</v>
      </c>
    </row>
    <row r="27966" spans="1:21" x14ac:dyDescent="0.25">
      <c r="A27966" t="s">
        <v>50437</v>
      </c>
      <c r="B27966" t="s">
        <v>4073</v>
      </c>
      <c r="C27966" t="s">
        <v>4074</v>
      </c>
      <c r="D27966" t="s">
        <v>13345</v>
      </c>
      <c r="E27966" t="s">
        <v>13982</v>
      </c>
      <c r="F27966">
        <v>25</v>
      </c>
      <c r="G27966">
        <v>2195.84</v>
      </c>
      <c r="H27966">
        <v>2548.92</v>
      </c>
      <c r="I27966">
        <v>353.07999999999993</v>
      </c>
      <c r="J27966">
        <v>100</v>
      </c>
      <c r="K27966">
        <v>100</v>
      </c>
      <c r="L27966">
        <v>70</v>
      </c>
      <c r="M27966">
        <v>52.96</v>
      </c>
      <c r="N27966">
        <v>30.12</v>
      </c>
      <c r="O27966">
        <v>0</v>
      </c>
      <c r="P27966">
        <v>2295.84</v>
      </c>
      <c r="Q27966">
        <v>2395.84</v>
      </c>
      <c r="R27966">
        <v>2465.84</v>
      </c>
      <c r="S27966">
        <v>2518.8000000000002</v>
      </c>
      <c r="T27966">
        <v>2548.92</v>
      </c>
      <c r="U27966">
        <v>2548.92</v>
      </c>
    </row>
    <row r="27967" spans="1:21" x14ac:dyDescent="0.25">
      <c r="A27967" t="s">
        <v>3315</v>
      </c>
      <c r="B27967" t="s">
        <v>3316</v>
      </c>
      <c r="C27967" t="s">
        <v>3317</v>
      </c>
      <c r="D27967" t="s">
        <v>13345</v>
      </c>
      <c r="E27967" t="s">
        <v>13982</v>
      </c>
      <c r="F27967">
        <v>25</v>
      </c>
      <c r="G27967">
        <v>2111.39</v>
      </c>
      <c r="H27967">
        <v>2548.92</v>
      </c>
      <c r="I27967">
        <v>437.5300000000002</v>
      </c>
      <c r="J27967">
        <v>100</v>
      </c>
      <c r="K27967">
        <v>100</v>
      </c>
      <c r="L27967">
        <v>70</v>
      </c>
      <c r="M27967">
        <v>65.63</v>
      </c>
      <c r="N27967">
        <v>100</v>
      </c>
      <c r="O27967">
        <v>1.9</v>
      </c>
      <c r="P27967">
        <v>2211.39</v>
      </c>
      <c r="Q27967">
        <v>2311.39</v>
      </c>
      <c r="R27967">
        <v>2381.39</v>
      </c>
      <c r="S27967">
        <v>2447.02</v>
      </c>
      <c r="T27967">
        <v>2547.02</v>
      </c>
      <c r="U27967">
        <v>2548.92</v>
      </c>
    </row>
    <row r="27968" spans="1:21" x14ac:dyDescent="0.25">
      <c r="A27968" t="s">
        <v>50381</v>
      </c>
      <c r="B27968" t="s">
        <v>7585</v>
      </c>
      <c r="C27968" t="s">
        <v>7586</v>
      </c>
      <c r="D27968" t="s">
        <v>13345</v>
      </c>
      <c r="E27968" t="s">
        <v>13982</v>
      </c>
      <c r="F27968">
        <v>25</v>
      </c>
      <c r="G27968">
        <v>2195.84</v>
      </c>
      <c r="H27968">
        <v>2548.92</v>
      </c>
      <c r="I27968">
        <v>353.07999999999993</v>
      </c>
      <c r="J27968">
        <v>100</v>
      </c>
      <c r="K27968">
        <v>100</v>
      </c>
      <c r="L27968">
        <v>70</v>
      </c>
      <c r="M27968">
        <v>52.96</v>
      </c>
      <c r="N27968">
        <v>30.12</v>
      </c>
      <c r="O27968">
        <v>0</v>
      </c>
      <c r="P27968">
        <v>2295.84</v>
      </c>
      <c r="Q27968">
        <v>2395.84</v>
      </c>
      <c r="R27968">
        <v>2465.84</v>
      </c>
      <c r="S27968">
        <v>2518.8000000000002</v>
      </c>
      <c r="T27968">
        <v>2548.92</v>
      </c>
      <c r="U27968">
        <v>2548.92</v>
      </c>
    </row>
    <row r="27969" spans="1:21" x14ac:dyDescent="0.25">
      <c r="A27969" t="s">
        <v>50829</v>
      </c>
      <c r="B27969" t="s">
        <v>7055</v>
      </c>
      <c r="C27969" t="s">
        <v>7056</v>
      </c>
      <c r="D27969" t="s">
        <v>13345</v>
      </c>
      <c r="E27969" t="s">
        <v>13982</v>
      </c>
      <c r="F27969">
        <v>25</v>
      </c>
      <c r="G27969">
        <v>2195.84</v>
      </c>
      <c r="H27969">
        <v>2548.92</v>
      </c>
      <c r="I27969">
        <v>353.07999999999993</v>
      </c>
      <c r="J27969">
        <v>100</v>
      </c>
      <c r="K27969">
        <v>100</v>
      </c>
      <c r="L27969">
        <v>70</v>
      </c>
      <c r="M27969">
        <v>52.96</v>
      </c>
      <c r="N27969">
        <v>30.12</v>
      </c>
      <c r="O27969">
        <v>0</v>
      </c>
      <c r="P27969">
        <v>2295.84</v>
      </c>
      <c r="Q27969">
        <v>2395.84</v>
      </c>
      <c r="R27969">
        <v>2465.84</v>
      </c>
      <c r="S27969">
        <v>2518.8000000000002</v>
      </c>
      <c r="T27969">
        <v>2548.92</v>
      </c>
      <c r="U27969">
        <v>2548.92</v>
      </c>
    </row>
    <row r="27970" spans="1:21" x14ac:dyDescent="0.25">
      <c r="A27970" t="s">
        <v>50416</v>
      </c>
      <c r="B27970" t="s">
        <v>6328</v>
      </c>
      <c r="C27970" t="s">
        <v>6329</v>
      </c>
      <c r="D27970" t="s">
        <v>13345</v>
      </c>
      <c r="E27970" t="s">
        <v>13982</v>
      </c>
      <c r="F27970">
        <v>25</v>
      </c>
      <c r="G27970">
        <v>1952.08</v>
      </c>
      <c r="H27970">
        <v>2548.92</v>
      </c>
      <c r="I27970">
        <v>596.84000000000015</v>
      </c>
      <c r="J27970">
        <v>100</v>
      </c>
      <c r="K27970">
        <v>100</v>
      </c>
      <c r="L27970">
        <v>71.62</v>
      </c>
      <c r="M27970">
        <v>89.53</v>
      </c>
      <c r="N27970">
        <v>100</v>
      </c>
      <c r="O27970">
        <v>135.69</v>
      </c>
      <c r="P27970">
        <v>2052.08</v>
      </c>
      <c r="Q27970">
        <v>2152.08</v>
      </c>
      <c r="R27970">
        <v>2223.6999999999998</v>
      </c>
      <c r="S27970">
        <v>2313.23</v>
      </c>
      <c r="T27970">
        <v>2413.23</v>
      </c>
      <c r="U27970">
        <v>2548.92</v>
      </c>
    </row>
    <row r="27971" spans="1:21" x14ac:dyDescent="0.25">
      <c r="A27971" t="s">
        <v>50432</v>
      </c>
      <c r="B27971" t="s">
        <v>5624</v>
      </c>
      <c r="C27971" t="s">
        <v>5625</v>
      </c>
      <c r="D27971" t="s">
        <v>13345</v>
      </c>
      <c r="E27971" t="s">
        <v>13982</v>
      </c>
      <c r="F27971">
        <v>25</v>
      </c>
      <c r="G27971">
        <v>2195.84</v>
      </c>
      <c r="H27971">
        <v>2548.92</v>
      </c>
      <c r="I27971">
        <v>353.07999999999993</v>
      </c>
      <c r="J27971">
        <v>100</v>
      </c>
      <c r="K27971">
        <v>100</v>
      </c>
      <c r="L27971">
        <v>70</v>
      </c>
      <c r="M27971">
        <v>52.96</v>
      </c>
      <c r="N27971">
        <v>30.12</v>
      </c>
      <c r="O27971">
        <v>0</v>
      </c>
      <c r="P27971">
        <v>2295.84</v>
      </c>
      <c r="Q27971">
        <v>2395.84</v>
      </c>
      <c r="R27971">
        <v>2465.84</v>
      </c>
      <c r="S27971">
        <v>2518.8000000000002</v>
      </c>
      <c r="T27971">
        <v>2548.92</v>
      </c>
      <c r="U27971">
        <v>2548.92</v>
      </c>
    </row>
    <row r="27972" spans="1:21" x14ac:dyDescent="0.25">
      <c r="A27972" t="s">
        <v>50578</v>
      </c>
      <c r="B27972" t="s">
        <v>5228</v>
      </c>
      <c r="C27972" t="s">
        <v>5229</v>
      </c>
      <c r="D27972" t="s">
        <v>13345</v>
      </c>
      <c r="E27972" t="s">
        <v>13982</v>
      </c>
      <c r="F27972">
        <v>25</v>
      </c>
      <c r="G27972">
        <v>2283.67</v>
      </c>
      <c r="H27972">
        <v>2548.92</v>
      </c>
      <c r="I27972">
        <v>265.25</v>
      </c>
      <c r="J27972">
        <v>100</v>
      </c>
      <c r="K27972">
        <v>100</v>
      </c>
      <c r="L27972">
        <v>65.25</v>
      </c>
      <c r="M27972">
        <v>0</v>
      </c>
      <c r="N27972">
        <v>0</v>
      </c>
      <c r="O27972">
        <v>0</v>
      </c>
      <c r="P27972">
        <v>2383.67</v>
      </c>
      <c r="Q27972">
        <v>2483.67</v>
      </c>
      <c r="R27972">
        <v>2548.92</v>
      </c>
      <c r="S27972">
        <v>2548.92</v>
      </c>
      <c r="T27972">
        <v>2548.92</v>
      </c>
      <c r="U27972">
        <v>2548.92</v>
      </c>
    </row>
    <row r="27973" spans="1:21" x14ac:dyDescent="0.25">
      <c r="A27973" t="s">
        <v>50399</v>
      </c>
      <c r="B27973" t="s">
        <v>7238</v>
      </c>
      <c r="C27973" t="s">
        <v>7239</v>
      </c>
      <c r="D27973" t="s">
        <v>13345</v>
      </c>
      <c r="E27973" t="s">
        <v>13982</v>
      </c>
      <c r="F27973">
        <v>25</v>
      </c>
      <c r="G27973">
        <v>2195.84</v>
      </c>
      <c r="H27973">
        <v>2548.92</v>
      </c>
      <c r="I27973">
        <v>353.07999999999993</v>
      </c>
      <c r="J27973">
        <v>100</v>
      </c>
      <c r="K27973">
        <v>100</v>
      </c>
      <c r="L27973">
        <v>70</v>
      </c>
      <c r="M27973">
        <v>52.96</v>
      </c>
      <c r="N27973">
        <v>30.12</v>
      </c>
      <c r="O27973">
        <v>0</v>
      </c>
      <c r="P27973">
        <v>2295.84</v>
      </c>
      <c r="Q27973">
        <v>2395.84</v>
      </c>
      <c r="R27973">
        <v>2465.84</v>
      </c>
      <c r="S27973">
        <v>2518.8000000000002</v>
      </c>
      <c r="T27973">
        <v>2548.92</v>
      </c>
      <c r="U27973">
        <v>2548.92</v>
      </c>
    </row>
    <row r="27974" spans="1:21" x14ac:dyDescent="0.25">
      <c r="A27974" t="s">
        <v>50218</v>
      </c>
      <c r="B27974" t="s">
        <v>5535</v>
      </c>
      <c r="C27974" t="s">
        <v>5536</v>
      </c>
      <c r="D27974" t="s">
        <v>13345</v>
      </c>
      <c r="E27974" t="s">
        <v>13982</v>
      </c>
      <c r="F27974">
        <v>25</v>
      </c>
      <c r="G27974">
        <v>2195.84</v>
      </c>
      <c r="H27974">
        <v>2548.92</v>
      </c>
      <c r="I27974">
        <v>353.07999999999993</v>
      </c>
      <c r="J27974">
        <v>100</v>
      </c>
      <c r="K27974">
        <v>100</v>
      </c>
      <c r="L27974">
        <v>70</v>
      </c>
      <c r="M27974">
        <v>52.96</v>
      </c>
      <c r="N27974">
        <v>30.12</v>
      </c>
      <c r="O27974">
        <v>0</v>
      </c>
      <c r="P27974">
        <v>2295.84</v>
      </c>
      <c r="Q27974">
        <v>2395.84</v>
      </c>
      <c r="R27974">
        <v>2465.84</v>
      </c>
      <c r="S27974">
        <v>2518.8000000000002</v>
      </c>
      <c r="T27974">
        <v>2548.92</v>
      </c>
      <c r="U27974">
        <v>2548.92</v>
      </c>
    </row>
    <row r="27975" spans="1:21" x14ac:dyDescent="0.25">
      <c r="A27975" t="s">
        <v>3095</v>
      </c>
      <c r="B27975" t="s">
        <v>3096</v>
      </c>
      <c r="C27975" t="s">
        <v>3097</v>
      </c>
      <c r="D27975" t="s">
        <v>13345</v>
      </c>
      <c r="E27975" t="s">
        <v>13982</v>
      </c>
      <c r="F27975">
        <v>25</v>
      </c>
      <c r="G27975">
        <v>2195.84</v>
      </c>
      <c r="H27975">
        <v>2548.92</v>
      </c>
      <c r="I27975">
        <v>353.07999999999993</v>
      </c>
      <c r="J27975">
        <v>100</v>
      </c>
      <c r="K27975">
        <v>100</v>
      </c>
      <c r="L27975">
        <v>70</v>
      </c>
      <c r="M27975">
        <v>52.96</v>
      </c>
      <c r="N27975">
        <v>30.12</v>
      </c>
      <c r="O27975">
        <v>0</v>
      </c>
      <c r="P27975">
        <v>2295.84</v>
      </c>
      <c r="Q27975">
        <v>2395.84</v>
      </c>
      <c r="R27975">
        <v>2465.84</v>
      </c>
      <c r="S27975">
        <v>2518.8000000000002</v>
      </c>
      <c r="T27975">
        <v>2548.92</v>
      </c>
      <c r="U27975">
        <v>2548.92</v>
      </c>
    </row>
    <row r="27976" spans="1:21" x14ac:dyDescent="0.25">
      <c r="A27976" t="s">
        <v>49810</v>
      </c>
      <c r="B27976" t="s">
        <v>4650</v>
      </c>
      <c r="C27976" t="s">
        <v>4651</v>
      </c>
      <c r="D27976" t="s">
        <v>13345</v>
      </c>
      <c r="E27976" t="s">
        <v>13982</v>
      </c>
      <c r="F27976">
        <v>25</v>
      </c>
      <c r="G27976">
        <v>2195.84</v>
      </c>
      <c r="H27976">
        <v>2548.92</v>
      </c>
      <c r="I27976">
        <v>353.07999999999993</v>
      </c>
      <c r="J27976">
        <v>100</v>
      </c>
      <c r="K27976">
        <v>100</v>
      </c>
      <c r="L27976">
        <v>70</v>
      </c>
      <c r="M27976">
        <v>52.96</v>
      </c>
      <c r="N27976">
        <v>30.12</v>
      </c>
      <c r="O27976">
        <v>0</v>
      </c>
      <c r="P27976">
        <v>2295.84</v>
      </c>
      <c r="Q27976">
        <v>2395.84</v>
      </c>
      <c r="R27976">
        <v>2465.84</v>
      </c>
      <c r="S27976">
        <v>2518.8000000000002</v>
      </c>
      <c r="T27976">
        <v>2548.92</v>
      </c>
      <c r="U27976">
        <v>2548.92</v>
      </c>
    </row>
    <row r="27977" spans="1:21" x14ac:dyDescent="0.25">
      <c r="A27977" t="s">
        <v>50763</v>
      </c>
      <c r="B27977" t="s">
        <v>6219</v>
      </c>
      <c r="C27977" t="s">
        <v>6220</v>
      </c>
      <c r="D27977" t="s">
        <v>13346</v>
      </c>
      <c r="E27977" t="s">
        <v>6221</v>
      </c>
      <c r="F27977">
        <v>25</v>
      </c>
      <c r="G27977">
        <v>2195.84</v>
      </c>
      <c r="H27977">
        <v>2548.92</v>
      </c>
      <c r="I27977">
        <v>353.07999999999993</v>
      </c>
      <c r="J27977">
        <v>100</v>
      </c>
      <c r="K27977">
        <v>100</v>
      </c>
      <c r="L27977">
        <v>70</v>
      </c>
      <c r="M27977">
        <v>52.96</v>
      </c>
      <c r="N27977">
        <v>30.12</v>
      </c>
      <c r="O27977">
        <v>0</v>
      </c>
      <c r="P27977">
        <v>2295.84</v>
      </c>
      <c r="Q27977">
        <v>2395.84</v>
      </c>
      <c r="R27977">
        <v>2465.84</v>
      </c>
      <c r="S27977">
        <v>2518.8000000000002</v>
      </c>
      <c r="T27977">
        <v>2548.92</v>
      </c>
      <c r="U27977">
        <v>2548.92</v>
      </c>
    </row>
    <row r="27978" spans="1:21" x14ac:dyDescent="0.25">
      <c r="A27978" t="s">
        <v>50652</v>
      </c>
      <c r="B27978" t="s">
        <v>5546</v>
      </c>
      <c r="C27978" t="s">
        <v>5547</v>
      </c>
      <c r="D27978" t="s">
        <v>13345</v>
      </c>
      <c r="E27978" t="s">
        <v>13982</v>
      </c>
      <c r="F27978">
        <v>25</v>
      </c>
      <c r="G27978">
        <v>2195.84</v>
      </c>
      <c r="H27978">
        <v>2548.92</v>
      </c>
      <c r="I27978">
        <v>353.07999999999993</v>
      </c>
      <c r="J27978">
        <v>100</v>
      </c>
      <c r="K27978">
        <v>100</v>
      </c>
      <c r="L27978">
        <v>70</v>
      </c>
      <c r="M27978">
        <v>52.96</v>
      </c>
      <c r="N27978">
        <v>30.12</v>
      </c>
      <c r="O27978">
        <v>0</v>
      </c>
      <c r="P27978">
        <v>2295.84</v>
      </c>
      <c r="Q27978">
        <v>2395.84</v>
      </c>
      <c r="R27978">
        <v>2465.84</v>
      </c>
      <c r="S27978">
        <v>2518.8000000000002</v>
      </c>
      <c r="T27978">
        <v>2548.92</v>
      </c>
      <c r="U27978">
        <v>2548.92</v>
      </c>
    </row>
    <row r="27979" spans="1:21" x14ac:dyDescent="0.25">
      <c r="A27979" t="s">
        <v>50419</v>
      </c>
      <c r="B27979" t="s">
        <v>7228</v>
      </c>
      <c r="C27979" t="s">
        <v>7229</v>
      </c>
      <c r="D27979" t="s">
        <v>13345</v>
      </c>
      <c r="E27979" t="s">
        <v>13982</v>
      </c>
      <c r="F27979">
        <v>25</v>
      </c>
      <c r="G27979">
        <v>2195.84</v>
      </c>
      <c r="H27979">
        <v>2548.92</v>
      </c>
      <c r="I27979">
        <v>353.07999999999993</v>
      </c>
      <c r="J27979">
        <v>100</v>
      </c>
      <c r="K27979">
        <v>100</v>
      </c>
      <c r="L27979">
        <v>70</v>
      </c>
      <c r="M27979">
        <v>52.96</v>
      </c>
      <c r="N27979">
        <v>30.12</v>
      </c>
      <c r="O27979">
        <v>0</v>
      </c>
      <c r="P27979">
        <v>2295.84</v>
      </c>
      <c r="Q27979">
        <v>2395.84</v>
      </c>
      <c r="R27979">
        <v>2465.84</v>
      </c>
      <c r="S27979">
        <v>2518.8000000000002</v>
      </c>
      <c r="T27979">
        <v>2548.92</v>
      </c>
      <c r="U27979">
        <v>2548.92</v>
      </c>
    </row>
    <row r="27980" spans="1:21" x14ac:dyDescent="0.25">
      <c r="A27980" t="s">
        <v>50304</v>
      </c>
      <c r="B27980" t="s">
        <v>3429</v>
      </c>
      <c r="C27980" t="s">
        <v>3384</v>
      </c>
      <c r="D27980" t="s">
        <v>13345</v>
      </c>
      <c r="E27980" t="s">
        <v>13982</v>
      </c>
      <c r="F27980">
        <v>25</v>
      </c>
      <c r="G27980">
        <v>2195.84</v>
      </c>
      <c r="H27980">
        <v>2548.92</v>
      </c>
      <c r="I27980">
        <v>353.07999999999993</v>
      </c>
      <c r="J27980">
        <v>100</v>
      </c>
      <c r="K27980">
        <v>100</v>
      </c>
      <c r="L27980">
        <v>70</v>
      </c>
      <c r="M27980">
        <v>52.96</v>
      </c>
      <c r="N27980">
        <v>30.12</v>
      </c>
      <c r="O27980">
        <v>0</v>
      </c>
      <c r="P27980">
        <v>2295.84</v>
      </c>
      <c r="Q27980">
        <v>2395.84</v>
      </c>
      <c r="R27980">
        <v>2465.84</v>
      </c>
      <c r="S27980">
        <v>2518.8000000000002</v>
      </c>
      <c r="T27980">
        <v>2548.92</v>
      </c>
      <c r="U27980">
        <v>2548.92</v>
      </c>
    </row>
    <row r="27981" spans="1:21" x14ac:dyDescent="0.25">
      <c r="A27981" t="s">
        <v>50515</v>
      </c>
      <c r="B27981" t="s">
        <v>5509</v>
      </c>
      <c r="C27981" t="s">
        <v>5510</v>
      </c>
      <c r="D27981" t="s">
        <v>13345</v>
      </c>
      <c r="E27981" t="s">
        <v>13982</v>
      </c>
      <c r="F27981">
        <v>25</v>
      </c>
      <c r="G27981">
        <v>2195.84</v>
      </c>
      <c r="H27981">
        <v>2548.92</v>
      </c>
      <c r="I27981">
        <v>353.07999999999993</v>
      </c>
      <c r="J27981">
        <v>100</v>
      </c>
      <c r="K27981">
        <v>100</v>
      </c>
      <c r="L27981">
        <v>70</v>
      </c>
      <c r="M27981">
        <v>52.96</v>
      </c>
      <c r="N27981">
        <v>30.12</v>
      </c>
      <c r="O27981">
        <v>0</v>
      </c>
      <c r="P27981">
        <v>2295.84</v>
      </c>
      <c r="Q27981">
        <v>2395.84</v>
      </c>
      <c r="R27981">
        <v>2465.84</v>
      </c>
      <c r="S27981">
        <v>2518.8000000000002</v>
      </c>
      <c r="T27981">
        <v>2548.92</v>
      </c>
      <c r="U27981">
        <v>2548.92</v>
      </c>
    </row>
    <row r="27982" spans="1:21" x14ac:dyDescent="0.25">
      <c r="A27982" t="s">
        <v>50361</v>
      </c>
      <c r="B27982" t="s">
        <v>6446</v>
      </c>
      <c r="C27982" t="s">
        <v>6447</v>
      </c>
      <c r="D27982" t="s">
        <v>13345</v>
      </c>
      <c r="E27982" t="s">
        <v>13982</v>
      </c>
      <c r="F27982">
        <v>25</v>
      </c>
      <c r="G27982">
        <v>2195.84</v>
      </c>
      <c r="H27982">
        <v>2548.92</v>
      </c>
      <c r="I27982">
        <v>353.07999999999993</v>
      </c>
      <c r="J27982">
        <v>100</v>
      </c>
      <c r="K27982">
        <v>100</v>
      </c>
      <c r="L27982">
        <v>70</v>
      </c>
      <c r="M27982">
        <v>52.96</v>
      </c>
      <c r="N27982">
        <v>30.12</v>
      </c>
      <c r="O27982">
        <v>0</v>
      </c>
      <c r="P27982">
        <v>2295.84</v>
      </c>
      <c r="Q27982">
        <v>2395.84</v>
      </c>
      <c r="R27982">
        <v>2465.84</v>
      </c>
      <c r="S27982">
        <v>2518.8000000000002</v>
      </c>
      <c r="T27982">
        <v>2548.92</v>
      </c>
      <c r="U27982">
        <v>2548.92</v>
      </c>
    </row>
    <row r="27983" spans="1:21" x14ac:dyDescent="0.25">
      <c r="A27983" t="s">
        <v>50785</v>
      </c>
      <c r="B27983" t="s">
        <v>5201</v>
      </c>
      <c r="C27983" t="s">
        <v>5202</v>
      </c>
      <c r="D27983" t="s">
        <v>13345</v>
      </c>
      <c r="E27983" t="s">
        <v>13982</v>
      </c>
      <c r="F27983">
        <v>25</v>
      </c>
      <c r="G27983">
        <v>2283.67</v>
      </c>
      <c r="H27983">
        <v>2548.92</v>
      </c>
      <c r="I27983">
        <v>265.25</v>
      </c>
      <c r="J27983">
        <v>100</v>
      </c>
      <c r="K27983">
        <v>100</v>
      </c>
      <c r="L27983">
        <v>65.25</v>
      </c>
      <c r="M27983">
        <v>0</v>
      </c>
      <c r="N27983">
        <v>0</v>
      </c>
      <c r="O27983">
        <v>0</v>
      </c>
      <c r="P27983">
        <v>2383.67</v>
      </c>
      <c r="Q27983">
        <v>2483.67</v>
      </c>
      <c r="R27983">
        <v>2548.92</v>
      </c>
      <c r="S27983">
        <v>2548.92</v>
      </c>
      <c r="T27983">
        <v>2548.92</v>
      </c>
      <c r="U27983">
        <v>2548.92</v>
      </c>
    </row>
    <row r="27984" spans="1:21" x14ac:dyDescent="0.25">
      <c r="A27984" t="s">
        <v>50395</v>
      </c>
      <c r="B27984" t="s">
        <v>7411</v>
      </c>
      <c r="C27984" t="s">
        <v>7412</v>
      </c>
      <c r="D27984" t="s">
        <v>13345</v>
      </c>
      <c r="E27984" t="s">
        <v>13982</v>
      </c>
      <c r="F27984">
        <v>25</v>
      </c>
      <c r="G27984">
        <v>2283.67</v>
      </c>
      <c r="H27984">
        <v>2548.92</v>
      </c>
      <c r="I27984">
        <v>265.25</v>
      </c>
      <c r="J27984">
        <v>100</v>
      </c>
      <c r="K27984">
        <v>100</v>
      </c>
      <c r="L27984">
        <v>65.25</v>
      </c>
      <c r="M27984">
        <v>0</v>
      </c>
      <c r="N27984">
        <v>0</v>
      </c>
      <c r="O27984">
        <v>0</v>
      </c>
      <c r="P27984">
        <v>2383.67</v>
      </c>
      <c r="Q27984">
        <v>2483.67</v>
      </c>
      <c r="R27984">
        <v>2548.92</v>
      </c>
      <c r="S27984">
        <v>2548.92</v>
      </c>
      <c r="T27984">
        <v>2548.92</v>
      </c>
      <c r="U27984">
        <v>2548.92</v>
      </c>
    </row>
    <row r="27985" spans="1:21" x14ac:dyDescent="0.25">
      <c r="A27985" t="s">
        <v>50040</v>
      </c>
      <c r="B27985" t="s">
        <v>3383</v>
      </c>
      <c r="C27985" t="s">
        <v>3384</v>
      </c>
      <c r="D27985" t="s">
        <v>13345</v>
      </c>
      <c r="E27985" t="s">
        <v>13982</v>
      </c>
      <c r="F27985">
        <v>25</v>
      </c>
      <c r="G27985">
        <v>2195.84</v>
      </c>
      <c r="H27985">
        <v>2548.92</v>
      </c>
      <c r="I27985">
        <v>353.07999999999993</v>
      </c>
      <c r="J27985">
        <v>100</v>
      </c>
      <c r="K27985">
        <v>100</v>
      </c>
      <c r="L27985">
        <v>70</v>
      </c>
      <c r="M27985">
        <v>52.96</v>
      </c>
      <c r="N27985">
        <v>30.12</v>
      </c>
      <c r="O27985">
        <v>0</v>
      </c>
      <c r="P27985">
        <v>2295.84</v>
      </c>
      <c r="Q27985">
        <v>2395.84</v>
      </c>
      <c r="R27985">
        <v>2465.84</v>
      </c>
      <c r="S27985">
        <v>2518.8000000000002</v>
      </c>
      <c r="T27985">
        <v>2548.92</v>
      </c>
      <c r="U27985">
        <v>2548.92</v>
      </c>
    </row>
    <row r="27986" spans="1:21" x14ac:dyDescent="0.25">
      <c r="A27986" t="s">
        <v>49930</v>
      </c>
      <c r="B27986" t="s">
        <v>4067</v>
      </c>
      <c r="C27986" t="s">
        <v>4068</v>
      </c>
      <c r="D27986" t="s">
        <v>13345</v>
      </c>
      <c r="E27986" t="s">
        <v>13982</v>
      </c>
      <c r="F27986">
        <v>25</v>
      </c>
      <c r="G27986">
        <v>2195.84</v>
      </c>
      <c r="H27986">
        <v>2548.92</v>
      </c>
      <c r="I27986">
        <v>353.07999999999993</v>
      </c>
      <c r="J27986">
        <v>100</v>
      </c>
      <c r="K27986">
        <v>100</v>
      </c>
      <c r="L27986">
        <v>70</v>
      </c>
      <c r="M27986">
        <v>52.96</v>
      </c>
      <c r="N27986">
        <v>30.12</v>
      </c>
      <c r="O27986">
        <v>0</v>
      </c>
      <c r="P27986">
        <v>2295.84</v>
      </c>
      <c r="Q27986">
        <v>2395.84</v>
      </c>
      <c r="R27986">
        <v>2465.84</v>
      </c>
      <c r="S27986">
        <v>2518.8000000000002</v>
      </c>
      <c r="T27986">
        <v>2548.92</v>
      </c>
      <c r="U27986">
        <v>2548.92</v>
      </c>
    </row>
    <row r="27987" spans="1:21" x14ac:dyDescent="0.25">
      <c r="A27987" t="s">
        <v>49687</v>
      </c>
      <c r="B27987" t="s">
        <v>6395</v>
      </c>
      <c r="C27987" t="s">
        <v>6396</v>
      </c>
      <c r="D27987" t="s">
        <v>13345</v>
      </c>
      <c r="E27987" t="s">
        <v>13982</v>
      </c>
      <c r="F27987">
        <v>25</v>
      </c>
      <c r="G27987">
        <v>2195.84</v>
      </c>
      <c r="H27987">
        <v>2548.92</v>
      </c>
      <c r="I27987">
        <v>353.07999999999993</v>
      </c>
      <c r="J27987">
        <v>100</v>
      </c>
      <c r="K27987">
        <v>100</v>
      </c>
      <c r="L27987">
        <v>70</v>
      </c>
      <c r="M27987">
        <v>52.96</v>
      </c>
      <c r="N27987">
        <v>30.12</v>
      </c>
      <c r="O27987">
        <v>0</v>
      </c>
      <c r="P27987">
        <v>2295.84</v>
      </c>
      <c r="Q27987">
        <v>2395.84</v>
      </c>
      <c r="R27987">
        <v>2465.84</v>
      </c>
      <c r="S27987">
        <v>2518.8000000000002</v>
      </c>
      <c r="T27987">
        <v>2548.92</v>
      </c>
      <c r="U27987">
        <v>2548.92</v>
      </c>
    </row>
    <row r="27988" spans="1:21" x14ac:dyDescent="0.25">
      <c r="A27988" t="s">
        <v>49918</v>
      </c>
      <c r="B27988" t="s">
        <v>5808</v>
      </c>
      <c r="C27988" t="s">
        <v>5809</v>
      </c>
      <c r="D27988" t="s">
        <v>13345</v>
      </c>
      <c r="E27988" t="s">
        <v>13982</v>
      </c>
      <c r="F27988">
        <v>25</v>
      </c>
      <c r="G27988">
        <v>2195.84</v>
      </c>
      <c r="H27988">
        <v>2548.92</v>
      </c>
      <c r="I27988">
        <v>353.07999999999993</v>
      </c>
      <c r="J27988">
        <v>100</v>
      </c>
      <c r="K27988">
        <v>100</v>
      </c>
      <c r="L27988">
        <v>70</v>
      </c>
      <c r="M27988">
        <v>52.96</v>
      </c>
      <c r="N27988">
        <v>30.12</v>
      </c>
      <c r="O27988">
        <v>0</v>
      </c>
      <c r="P27988">
        <v>2295.84</v>
      </c>
      <c r="Q27988">
        <v>2395.84</v>
      </c>
      <c r="R27988">
        <v>2465.84</v>
      </c>
      <c r="S27988">
        <v>2518.8000000000002</v>
      </c>
      <c r="T27988">
        <v>2548.92</v>
      </c>
      <c r="U27988">
        <v>2548.92</v>
      </c>
    </row>
    <row r="27989" spans="1:21" x14ac:dyDescent="0.25">
      <c r="A27989" t="s">
        <v>50016</v>
      </c>
      <c r="B27989" t="s">
        <v>6983</v>
      </c>
      <c r="C27989" t="s">
        <v>6984</v>
      </c>
      <c r="D27989" t="s">
        <v>13345</v>
      </c>
      <c r="E27989" t="s">
        <v>13982</v>
      </c>
      <c r="F27989">
        <v>25</v>
      </c>
      <c r="G27989">
        <v>2375</v>
      </c>
      <c r="H27989">
        <v>2548.92</v>
      </c>
      <c r="I27989">
        <v>173.9200000000001</v>
      </c>
      <c r="J27989">
        <v>100</v>
      </c>
      <c r="K27989">
        <v>73.92</v>
      </c>
      <c r="L27989">
        <v>0</v>
      </c>
      <c r="M27989">
        <v>0</v>
      </c>
      <c r="N27989">
        <v>0</v>
      </c>
      <c r="O27989">
        <v>0</v>
      </c>
      <c r="P27989">
        <v>2475</v>
      </c>
      <c r="Q27989">
        <v>2548.92</v>
      </c>
      <c r="R27989">
        <v>2548.92</v>
      </c>
      <c r="S27989">
        <v>2548.92</v>
      </c>
      <c r="T27989">
        <v>2548.92</v>
      </c>
      <c r="U27989">
        <v>2548.92</v>
      </c>
    </row>
    <row r="27990" spans="1:21" x14ac:dyDescent="0.25">
      <c r="A27990" t="s">
        <v>50766</v>
      </c>
      <c r="B27990" t="s">
        <v>7457</v>
      </c>
      <c r="C27990" t="s">
        <v>7458</v>
      </c>
      <c r="D27990" t="s">
        <v>13345</v>
      </c>
      <c r="E27990" t="s">
        <v>13982</v>
      </c>
      <c r="F27990">
        <v>25</v>
      </c>
      <c r="G27990">
        <v>2030.17</v>
      </c>
      <c r="H27990">
        <v>2548.92</v>
      </c>
      <c r="I27990">
        <v>518.75</v>
      </c>
      <c r="J27990">
        <v>100</v>
      </c>
      <c r="K27990">
        <v>100</v>
      </c>
      <c r="L27990">
        <v>70</v>
      </c>
      <c r="M27990">
        <v>77.81</v>
      </c>
      <c r="N27990">
        <v>100</v>
      </c>
      <c r="O27990">
        <v>70.94</v>
      </c>
      <c r="P27990">
        <v>2130.17</v>
      </c>
      <c r="Q27990">
        <v>2230.17</v>
      </c>
      <c r="R27990">
        <v>2300.17</v>
      </c>
      <c r="S27990">
        <v>2377.98</v>
      </c>
      <c r="T27990">
        <v>2477.98</v>
      </c>
      <c r="U27990">
        <v>2548.92</v>
      </c>
    </row>
    <row r="27991" spans="1:21" x14ac:dyDescent="0.25">
      <c r="A27991" t="s">
        <v>50167</v>
      </c>
      <c r="B27991" t="s">
        <v>7327</v>
      </c>
      <c r="C27991" t="s">
        <v>7328</v>
      </c>
      <c r="D27991" t="s">
        <v>13345</v>
      </c>
      <c r="E27991" t="s">
        <v>13982</v>
      </c>
      <c r="F27991">
        <v>25</v>
      </c>
      <c r="G27991">
        <v>2111.39</v>
      </c>
      <c r="H27991">
        <v>2548.92</v>
      </c>
      <c r="I27991">
        <v>437.5300000000002</v>
      </c>
      <c r="J27991">
        <v>100</v>
      </c>
      <c r="K27991">
        <v>100</v>
      </c>
      <c r="L27991">
        <v>70</v>
      </c>
      <c r="M27991">
        <v>65.63</v>
      </c>
      <c r="N27991">
        <v>100</v>
      </c>
      <c r="O27991">
        <v>1.9</v>
      </c>
      <c r="P27991">
        <v>2211.39</v>
      </c>
      <c r="Q27991">
        <v>2311.39</v>
      </c>
      <c r="R27991">
        <v>2381.39</v>
      </c>
      <c r="S27991">
        <v>2447.02</v>
      </c>
      <c r="T27991">
        <v>2547.02</v>
      </c>
      <c r="U27991">
        <v>2548.92</v>
      </c>
    </row>
    <row r="27992" spans="1:21" x14ac:dyDescent="0.25">
      <c r="A27992" t="s">
        <v>49670</v>
      </c>
      <c r="B27992" t="s">
        <v>7622</v>
      </c>
      <c r="C27992" t="s">
        <v>7623</v>
      </c>
      <c r="D27992" t="s">
        <v>13345</v>
      </c>
      <c r="E27992" t="s">
        <v>13982</v>
      </c>
      <c r="F27992">
        <v>25</v>
      </c>
      <c r="G27992">
        <v>2195.84</v>
      </c>
      <c r="H27992">
        <v>2548.92</v>
      </c>
      <c r="I27992">
        <v>353.07999999999993</v>
      </c>
      <c r="J27992">
        <v>100</v>
      </c>
      <c r="K27992">
        <v>100</v>
      </c>
      <c r="L27992">
        <v>70</v>
      </c>
      <c r="M27992">
        <v>52.96</v>
      </c>
      <c r="N27992">
        <v>30.12</v>
      </c>
      <c r="O27992">
        <v>0</v>
      </c>
      <c r="P27992">
        <v>2295.84</v>
      </c>
      <c r="Q27992">
        <v>2395.84</v>
      </c>
      <c r="R27992">
        <v>2465.84</v>
      </c>
      <c r="S27992">
        <v>2518.8000000000002</v>
      </c>
      <c r="T27992">
        <v>2548.92</v>
      </c>
      <c r="U27992">
        <v>2548.92</v>
      </c>
    </row>
    <row r="27993" spans="1:21" x14ac:dyDescent="0.25">
      <c r="A27993" t="s">
        <v>50545</v>
      </c>
      <c r="B27993" t="s">
        <v>5636</v>
      </c>
      <c r="C27993" t="s">
        <v>5637</v>
      </c>
      <c r="D27993" t="s">
        <v>13345</v>
      </c>
      <c r="E27993" t="s">
        <v>13982</v>
      </c>
      <c r="F27993">
        <v>25</v>
      </c>
      <c r="G27993">
        <v>2283.67</v>
      </c>
      <c r="H27993">
        <v>2548.92</v>
      </c>
      <c r="I27993">
        <v>265.25</v>
      </c>
      <c r="J27993">
        <v>100</v>
      </c>
      <c r="K27993">
        <v>100</v>
      </c>
      <c r="L27993">
        <v>65.25</v>
      </c>
      <c r="M27993">
        <v>0</v>
      </c>
      <c r="N27993">
        <v>0</v>
      </c>
      <c r="O27993">
        <v>0</v>
      </c>
      <c r="P27993">
        <v>2383.67</v>
      </c>
      <c r="Q27993">
        <v>2483.67</v>
      </c>
      <c r="R27993">
        <v>2548.92</v>
      </c>
      <c r="S27993">
        <v>2548.92</v>
      </c>
      <c r="T27993">
        <v>2548.92</v>
      </c>
      <c r="U27993">
        <v>2548.92</v>
      </c>
    </row>
    <row r="27994" spans="1:21" x14ac:dyDescent="0.25">
      <c r="A27994" t="s">
        <v>50783</v>
      </c>
      <c r="B27994" t="s">
        <v>4028</v>
      </c>
      <c r="C27994" t="s">
        <v>3948</v>
      </c>
      <c r="D27994" t="s">
        <v>13346</v>
      </c>
      <c r="E27994" t="s">
        <v>3976</v>
      </c>
      <c r="F27994">
        <v>25</v>
      </c>
      <c r="G27994">
        <v>2195.84</v>
      </c>
      <c r="H27994">
        <v>2548.92</v>
      </c>
      <c r="I27994">
        <v>353.07999999999993</v>
      </c>
      <c r="J27994">
        <v>100</v>
      </c>
      <c r="K27994">
        <v>100</v>
      </c>
      <c r="L27994">
        <v>70</v>
      </c>
      <c r="M27994">
        <v>52.96</v>
      </c>
      <c r="N27994">
        <v>30.12</v>
      </c>
      <c r="O27994">
        <v>0</v>
      </c>
      <c r="P27994">
        <v>2295.84</v>
      </c>
      <c r="Q27994">
        <v>2395.84</v>
      </c>
      <c r="R27994">
        <v>2465.84</v>
      </c>
      <c r="S27994">
        <v>2518.8000000000002</v>
      </c>
      <c r="T27994">
        <v>2548.92</v>
      </c>
      <c r="U27994">
        <v>2548.92</v>
      </c>
    </row>
    <row r="27995" spans="1:21" x14ac:dyDescent="0.25">
      <c r="A27995" t="s">
        <v>50192</v>
      </c>
      <c r="B27995" t="s">
        <v>6670</v>
      </c>
      <c r="C27995" t="s">
        <v>6671</v>
      </c>
      <c r="D27995" t="s">
        <v>13345</v>
      </c>
      <c r="E27995" t="s">
        <v>13982</v>
      </c>
      <c r="F27995">
        <v>25</v>
      </c>
      <c r="G27995">
        <v>2195.84</v>
      </c>
      <c r="H27995">
        <v>2548.92</v>
      </c>
      <c r="I27995">
        <v>353.07999999999993</v>
      </c>
      <c r="J27995">
        <v>100</v>
      </c>
      <c r="K27995">
        <v>100</v>
      </c>
      <c r="L27995">
        <v>70</v>
      </c>
      <c r="M27995">
        <v>52.96</v>
      </c>
      <c r="N27995">
        <v>30.12</v>
      </c>
      <c r="O27995">
        <v>0</v>
      </c>
      <c r="P27995">
        <v>2295.84</v>
      </c>
      <c r="Q27995">
        <v>2395.84</v>
      </c>
      <c r="R27995">
        <v>2465.84</v>
      </c>
      <c r="S27995">
        <v>2518.8000000000002</v>
      </c>
      <c r="T27995">
        <v>2548.92</v>
      </c>
      <c r="U27995">
        <v>2548.92</v>
      </c>
    </row>
    <row r="27996" spans="1:21" x14ac:dyDescent="0.25">
      <c r="A27996" t="s">
        <v>50740</v>
      </c>
      <c r="B27996" t="s">
        <v>7134</v>
      </c>
      <c r="C27996" t="s">
        <v>5621</v>
      </c>
      <c r="D27996" t="s">
        <v>13346</v>
      </c>
      <c r="E27996" t="s">
        <v>7135</v>
      </c>
      <c r="F27996">
        <v>25</v>
      </c>
      <c r="G27996">
        <v>2195.84</v>
      </c>
      <c r="H27996">
        <v>2548.92</v>
      </c>
      <c r="I27996">
        <v>353.07999999999993</v>
      </c>
      <c r="J27996">
        <v>100</v>
      </c>
      <c r="K27996">
        <v>100</v>
      </c>
      <c r="L27996">
        <v>70</v>
      </c>
      <c r="M27996">
        <v>52.96</v>
      </c>
      <c r="N27996">
        <v>30.12</v>
      </c>
      <c r="O27996">
        <v>0</v>
      </c>
      <c r="P27996">
        <v>2295.84</v>
      </c>
      <c r="Q27996">
        <v>2395.84</v>
      </c>
      <c r="R27996">
        <v>2465.84</v>
      </c>
      <c r="S27996">
        <v>2518.8000000000002</v>
      </c>
      <c r="T27996">
        <v>2548.92</v>
      </c>
      <c r="U27996">
        <v>2548.92</v>
      </c>
    </row>
    <row r="27997" spans="1:21" x14ac:dyDescent="0.25">
      <c r="A27997" t="s">
        <v>50507</v>
      </c>
      <c r="B27997" t="s">
        <v>7638</v>
      </c>
      <c r="C27997" t="s">
        <v>7639</v>
      </c>
      <c r="D27997" t="s">
        <v>13346</v>
      </c>
      <c r="E27997" t="s">
        <v>7639</v>
      </c>
      <c r="F27997">
        <v>25</v>
      </c>
      <c r="G27997">
        <v>2030.17</v>
      </c>
      <c r="H27997">
        <v>2548.92</v>
      </c>
      <c r="I27997">
        <v>518.75</v>
      </c>
      <c r="J27997">
        <v>100</v>
      </c>
      <c r="K27997">
        <v>100</v>
      </c>
      <c r="L27997">
        <v>70</v>
      </c>
      <c r="M27997">
        <v>77.81</v>
      </c>
      <c r="N27997">
        <v>100</v>
      </c>
      <c r="O27997">
        <v>70.94</v>
      </c>
      <c r="P27997">
        <v>2130.17</v>
      </c>
      <c r="Q27997">
        <v>2230.17</v>
      </c>
      <c r="R27997">
        <v>2300.17</v>
      </c>
      <c r="S27997">
        <v>2377.98</v>
      </c>
      <c r="T27997">
        <v>2477.98</v>
      </c>
      <c r="U27997">
        <v>2548.92</v>
      </c>
    </row>
    <row r="27998" spans="1:21" x14ac:dyDescent="0.25">
      <c r="A27998" t="s">
        <v>99106</v>
      </c>
      <c r="B27998" t="s">
        <v>98619</v>
      </c>
      <c r="C27998" t="s">
        <v>98620</v>
      </c>
      <c r="D27998" t="s">
        <v>13345</v>
      </c>
      <c r="E27998" t="s">
        <v>13982</v>
      </c>
      <c r="F27998">
        <v>25</v>
      </c>
      <c r="G27998">
        <v>2030.17</v>
      </c>
      <c r="H27998">
        <v>2548.92</v>
      </c>
      <c r="I27998">
        <v>518.75</v>
      </c>
      <c r="J27998">
        <v>100</v>
      </c>
      <c r="K27998">
        <v>100</v>
      </c>
      <c r="L27998">
        <v>70</v>
      </c>
      <c r="M27998">
        <v>77.81</v>
      </c>
      <c r="N27998">
        <v>100</v>
      </c>
      <c r="O27998">
        <v>70.94</v>
      </c>
      <c r="P27998">
        <v>2130.17</v>
      </c>
      <c r="Q27998">
        <v>2230.17</v>
      </c>
      <c r="R27998">
        <v>2300.17</v>
      </c>
      <c r="S27998">
        <v>2377.98</v>
      </c>
      <c r="T27998">
        <v>2477.98</v>
      </c>
      <c r="U27998">
        <v>2548.92</v>
      </c>
    </row>
    <row r="27999" spans="1:21" x14ac:dyDescent="0.25">
      <c r="A27999" t="s">
        <v>49862</v>
      </c>
      <c r="B27999" t="s">
        <v>7437</v>
      </c>
      <c r="C27999" t="s">
        <v>7438</v>
      </c>
      <c r="D27999" t="s">
        <v>13345</v>
      </c>
      <c r="E27999" t="s">
        <v>13982</v>
      </c>
      <c r="F27999">
        <v>25</v>
      </c>
      <c r="G27999">
        <v>2283.67</v>
      </c>
      <c r="H27999">
        <v>2548.92</v>
      </c>
      <c r="I27999">
        <v>265.25</v>
      </c>
      <c r="J27999">
        <v>100</v>
      </c>
      <c r="K27999">
        <v>100</v>
      </c>
      <c r="L27999">
        <v>65.25</v>
      </c>
      <c r="M27999">
        <v>0</v>
      </c>
      <c r="N27999">
        <v>0</v>
      </c>
      <c r="O27999">
        <v>0</v>
      </c>
      <c r="P27999">
        <v>2383.67</v>
      </c>
      <c r="Q27999">
        <v>2483.67</v>
      </c>
      <c r="R27999">
        <v>2548.92</v>
      </c>
      <c r="S27999">
        <v>2548.92</v>
      </c>
      <c r="T27999">
        <v>2548.92</v>
      </c>
      <c r="U27999">
        <v>2548.92</v>
      </c>
    </row>
    <row r="28000" spans="1:21" x14ac:dyDescent="0.25">
      <c r="A28000" t="s">
        <v>50286</v>
      </c>
      <c r="B28000" t="s">
        <v>6374</v>
      </c>
      <c r="C28000" t="s">
        <v>6372</v>
      </c>
      <c r="D28000" t="s">
        <v>13345</v>
      </c>
      <c r="E28000" t="s">
        <v>13982</v>
      </c>
      <c r="F28000">
        <v>25</v>
      </c>
      <c r="G28000">
        <v>2195.84</v>
      </c>
      <c r="H28000">
        <v>2548.92</v>
      </c>
      <c r="I28000">
        <v>353.07999999999993</v>
      </c>
      <c r="J28000">
        <v>100</v>
      </c>
      <c r="K28000">
        <v>100</v>
      </c>
      <c r="L28000">
        <v>70</v>
      </c>
      <c r="M28000">
        <v>52.96</v>
      </c>
      <c r="N28000">
        <v>30.12</v>
      </c>
      <c r="O28000">
        <v>0</v>
      </c>
      <c r="P28000">
        <v>2295.84</v>
      </c>
      <c r="Q28000">
        <v>2395.84</v>
      </c>
      <c r="R28000">
        <v>2465.84</v>
      </c>
      <c r="S28000">
        <v>2518.8000000000002</v>
      </c>
      <c r="T28000">
        <v>2548.92</v>
      </c>
      <c r="U28000">
        <v>2548.92</v>
      </c>
    </row>
    <row r="28001" spans="1:21" x14ac:dyDescent="0.25">
      <c r="A28001" t="s">
        <v>99107</v>
      </c>
      <c r="B28001" t="s">
        <v>98803</v>
      </c>
      <c r="C28001" t="s">
        <v>98804</v>
      </c>
      <c r="D28001" t="s">
        <v>13345</v>
      </c>
      <c r="E28001" t="s">
        <v>13982</v>
      </c>
      <c r="F28001">
        <v>25</v>
      </c>
      <c r="G28001">
        <v>2111.39</v>
      </c>
      <c r="H28001">
        <v>2548.92</v>
      </c>
      <c r="I28001">
        <v>437.5300000000002</v>
      </c>
      <c r="J28001">
        <v>100</v>
      </c>
      <c r="K28001">
        <v>100</v>
      </c>
      <c r="L28001">
        <v>70</v>
      </c>
      <c r="M28001">
        <v>65.63</v>
      </c>
      <c r="N28001">
        <v>100</v>
      </c>
      <c r="O28001">
        <v>1.9</v>
      </c>
      <c r="P28001">
        <v>2211.39</v>
      </c>
      <c r="Q28001">
        <v>2311.39</v>
      </c>
      <c r="R28001">
        <v>2381.39</v>
      </c>
      <c r="S28001">
        <v>2447.02</v>
      </c>
      <c r="T28001">
        <v>2547.02</v>
      </c>
      <c r="U28001">
        <v>2548.92</v>
      </c>
    </row>
    <row r="28002" spans="1:21" x14ac:dyDescent="0.25">
      <c r="A28002" t="s">
        <v>49853</v>
      </c>
      <c r="B28002" t="s">
        <v>5842</v>
      </c>
      <c r="C28002" t="s">
        <v>5621</v>
      </c>
      <c r="D28002" t="s">
        <v>13346</v>
      </c>
      <c r="E28002" t="s">
        <v>5843</v>
      </c>
      <c r="F28002">
        <v>25</v>
      </c>
      <c r="G28002">
        <v>2195.84</v>
      </c>
      <c r="H28002">
        <v>2548.92</v>
      </c>
      <c r="I28002">
        <v>353.07999999999993</v>
      </c>
      <c r="J28002">
        <v>100</v>
      </c>
      <c r="K28002">
        <v>100</v>
      </c>
      <c r="L28002">
        <v>70</v>
      </c>
      <c r="M28002">
        <v>52.96</v>
      </c>
      <c r="N28002">
        <v>30.12</v>
      </c>
      <c r="O28002">
        <v>0</v>
      </c>
      <c r="P28002">
        <v>2295.84</v>
      </c>
      <c r="Q28002">
        <v>2395.84</v>
      </c>
      <c r="R28002">
        <v>2465.84</v>
      </c>
      <c r="S28002">
        <v>2518.8000000000002</v>
      </c>
      <c r="T28002">
        <v>2548.92</v>
      </c>
      <c r="U28002">
        <v>2548.92</v>
      </c>
    </row>
    <row r="28003" spans="1:21" x14ac:dyDescent="0.25">
      <c r="A28003" t="s">
        <v>50769</v>
      </c>
      <c r="B28003" t="s">
        <v>6814</v>
      </c>
      <c r="C28003" t="s">
        <v>6349</v>
      </c>
      <c r="D28003" t="s">
        <v>13346</v>
      </c>
      <c r="E28003" t="s">
        <v>6815</v>
      </c>
      <c r="F28003">
        <v>25</v>
      </c>
      <c r="G28003">
        <v>2195.84</v>
      </c>
      <c r="H28003">
        <v>2548.92</v>
      </c>
      <c r="I28003">
        <v>353.07999999999993</v>
      </c>
      <c r="J28003">
        <v>100</v>
      </c>
      <c r="K28003">
        <v>100</v>
      </c>
      <c r="L28003">
        <v>70</v>
      </c>
      <c r="M28003">
        <v>52.96</v>
      </c>
      <c r="N28003">
        <v>30.12</v>
      </c>
      <c r="O28003">
        <v>0</v>
      </c>
      <c r="P28003">
        <v>2295.84</v>
      </c>
      <c r="Q28003">
        <v>2395.84</v>
      </c>
      <c r="R28003">
        <v>2465.84</v>
      </c>
      <c r="S28003">
        <v>2518.8000000000002</v>
      </c>
      <c r="T28003">
        <v>2548.92</v>
      </c>
      <c r="U28003">
        <v>2548.92</v>
      </c>
    </row>
    <row r="28004" spans="1:21" x14ac:dyDescent="0.25">
      <c r="A28004" t="s">
        <v>50778</v>
      </c>
      <c r="B28004" t="s">
        <v>6081</v>
      </c>
      <c r="C28004" t="s">
        <v>6082</v>
      </c>
      <c r="D28004" t="s">
        <v>13345</v>
      </c>
      <c r="E28004" t="s">
        <v>13982</v>
      </c>
      <c r="F28004">
        <v>25</v>
      </c>
      <c r="G28004">
        <v>2195.84</v>
      </c>
      <c r="H28004">
        <v>2548.92</v>
      </c>
      <c r="I28004">
        <v>353.07999999999993</v>
      </c>
      <c r="J28004">
        <v>100</v>
      </c>
      <c r="K28004">
        <v>100</v>
      </c>
      <c r="L28004">
        <v>70</v>
      </c>
      <c r="M28004">
        <v>52.96</v>
      </c>
      <c r="N28004">
        <v>30.12</v>
      </c>
      <c r="O28004">
        <v>0</v>
      </c>
      <c r="P28004">
        <v>2295.84</v>
      </c>
      <c r="Q28004">
        <v>2395.84</v>
      </c>
      <c r="R28004">
        <v>2465.84</v>
      </c>
      <c r="S28004">
        <v>2518.8000000000002</v>
      </c>
      <c r="T28004">
        <v>2548.92</v>
      </c>
      <c r="U28004">
        <v>2548.92</v>
      </c>
    </row>
    <row r="28005" spans="1:21" x14ac:dyDescent="0.25">
      <c r="A28005" t="s">
        <v>50143</v>
      </c>
      <c r="B28005" t="s">
        <v>3295</v>
      </c>
      <c r="C28005" t="s">
        <v>3296</v>
      </c>
      <c r="D28005" t="s">
        <v>13345</v>
      </c>
      <c r="E28005" t="s">
        <v>13982</v>
      </c>
      <c r="F28005">
        <v>25</v>
      </c>
      <c r="G28005">
        <v>2470.0100000000002</v>
      </c>
      <c r="H28005">
        <v>2548.92</v>
      </c>
      <c r="I28005">
        <v>78.909999999999854</v>
      </c>
      <c r="J28005">
        <v>78.91</v>
      </c>
      <c r="K28005">
        <v>0</v>
      </c>
      <c r="L28005">
        <v>0</v>
      </c>
      <c r="M28005">
        <v>0</v>
      </c>
      <c r="N28005">
        <v>0</v>
      </c>
      <c r="O28005">
        <v>0</v>
      </c>
      <c r="P28005">
        <v>2548.92</v>
      </c>
      <c r="Q28005">
        <v>2548.92</v>
      </c>
      <c r="R28005">
        <v>2548.92</v>
      </c>
      <c r="S28005">
        <v>2548.92</v>
      </c>
      <c r="T28005">
        <v>2548.92</v>
      </c>
      <c r="U28005">
        <v>2548.92</v>
      </c>
    </row>
    <row r="28006" spans="1:21" x14ac:dyDescent="0.25">
      <c r="A28006" t="s">
        <v>49985</v>
      </c>
      <c r="B28006" t="s">
        <v>4889</v>
      </c>
      <c r="C28006" t="s">
        <v>4890</v>
      </c>
      <c r="D28006" t="s">
        <v>13345</v>
      </c>
      <c r="E28006" t="s">
        <v>13982</v>
      </c>
      <c r="F28006">
        <v>25</v>
      </c>
      <c r="G28006">
        <v>2195.84</v>
      </c>
      <c r="H28006">
        <v>2548.92</v>
      </c>
      <c r="I28006">
        <v>353.07999999999993</v>
      </c>
      <c r="J28006">
        <v>100</v>
      </c>
      <c r="K28006">
        <v>100</v>
      </c>
      <c r="L28006">
        <v>70</v>
      </c>
      <c r="M28006">
        <v>52.96</v>
      </c>
      <c r="N28006">
        <v>30.12</v>
      </c>
      <c r="O28006">
        <v>0</v>
      </c>
      <c r="P28006">
        <v>2295.84</v>
      </c>
      <c r="Q28006">
        <v>2395.84</v>
      </c>
      <c r="R28006">
        <v>2465.84</v>
      </c>
      <c r="S28006">
        <v>2518.8000000000002</v>
      </c>
      <c r="T28006">
        <v>2548.92</v>
      </c>
      <c r="U28006">
        <v>2548.92</v>
      </c>
    </row>
    <row r="28007" spans="1:21" x14ac:dyDescent="0.25">
      <c r="A28007" t="s">
        <v>50050</v>
      </c>
      <c r="B28007" t="s">
        <v>4056</v>
      </c>
      <c r="C28007" t="s">
        <v>4057</v>
      </c>
      <c r="D28007" t="s">
        <v>13345</v>
      </c>
      <c r="E28007" t="s">
        <v>13982</v>
      </c>
      <c r="F28007">
        <v>25</v>
      </c>
      <c r="G28007">
        <v>2195.84</v>
      </c>
      <c r="H28007">
        <v>2548.92</v>
      </c>
      <c r="I28007">
        <v>353.07999999999993</v>
      </c>
      <c r="J28007">
        <v>100</v>
      </c>
      <c r="K28007">
        <v>100</v>
      </c>
      <c r="L28007">
        <v>70</v>
      </c>
      <c r="M28007">
        <v>52.96</v>
      </c>
      <c r="N28007">
        <v>30.12</v>
      </c>
      <c r="O28007">
        <v>0</v>
      </c>
      <c r="P28007">
        <v>2295.84</v>
      </c>
      <c r="Q28007">
        <v>2395.84</v>
      </c>
      <c r="R28007">
        <v>2465.84</v>
      </c>
      <c r="S28007">
        <v>2518.8000000000002</v>
      </c>
      <c r="T28007">
        <v>2548.92</v>
      </c>
      <c r="U28007">
        <v>2548.92</v>
      </c>
    </row>
    <row r="28008" spans="1:21" x14ac:dyDescent="0.25">
      <c r="A28008" t="s">
        <v>50745</v>
      </c>
      <c r="B28008" t="s">
        <v>3164</v>
      </c>
      <c r="C28008" t="s">
        <v>3165</v>
      </c>
      <c r="D28008" t="s">
        <v>13345</v>
      </c>
      <c r="E28008" t="s">
        <v>13982</v>
      </c>
      <c r="F28008">
        <v>25</v>
      </c>
      <c r="G28008">
        <v>2375</v>
      </c>
      <c r="H28008">
        <v>2548.92</v>
      </c>
      <c r="I28008">
        <v>173.9200000000001</v>
      </c>
      <c r="J28008">
        <v>100</v>
      </c>
      <c r="K28008">
        <v>73.92</v>
      </c>
      <c r="L28008">
        <v>0</v>
      </c>
      <c r="M28008">
        <v>0</v>
      </c>
      <c r="N28008">
        <v>0</v>
      </c>
      <c r="O28008">
        <v>0</v>
      </c>
      <c r="P28008">
        <v>2475</v>
      </c>
      <c r="Q28008">
        <v>2548.92</v>
      </c>
      <c r="R28008">
        <v>2548.92</v>
      </c>
      <c r="S28008">
        <v>2548.92</v>
      </c>
      <c r="T28008">
        <v>2548.92</v>
      </c>
      <c r="U28008">
        <v>2548.92</v>
      </c>
    </row>
    <row r="28009" spans="1:21" x14ac:dyDescent="0.25">
      <c r="A28009" t="s">
        <v>50760</v>
      </c>
      <c r="B28009" t="s">
        <v>6960</v>
      </c>
      <c r="C28009" t="s">
        <v>6961</v>
      </c>
      <c r="D28009" t="s">
        <v>13346</v>
      </c>
      <c r="E28009" t="s">
        <v>6905</v>
      </c>
      <c r="F28009">
        <v>25</v>
      </c>
      <c r="G28009">
        <v>2195.84</v>
      </c>
      <c r="H28009">
        <v>2548.92</v>
      </c>
      <c r="I28009">
        <v>353.07999999999993</v>
      </c>
      <c r="J28009">
        <v>100</v>
      </c>
      <c r="K28009">
        <v>100</v>
      </c>
      <c r="L28009">
        <v>70</v>
      </c>
      <c r="M28009">
        <v>52.96</v>
      </c>
      <c r="N28009">
        <v>30.12</v>
      </c>
      <c r="O28009">
        <v>0</v>
      </c>
      <c r="P28009">
        <v>2295.84</v>
      </c>
      <c r="Q28009">
        <v>2395.84</v>
      </c>
      <c r="R28009">
        <v>2465.84</v>
      </c>
      <c r="S28009">
        <v>2518.8000000000002</v>
      </c>
      <c r="T28009">
        <v>2548.92</v>
      </c>
      <c r="U28009">
        <v>2548.92</v>
      </c>
    </row>
    <row r="28010" spans="1:21" x14ac:dyDescent="0.25">
      <c r="A28010" t="s">
        <v>99108</v>
      </c>
      <c r="B28010" t="s">
        <v>98176</v>
      </c>
      <c r="C28010" t="s">
        <v>98177</v>
      </c>
      <c r="D28010" t="s">
        <v>13345</v>
      </c>
      <c r="E28010" t="s">
        <v>13982</v>
      </c>
      <c r="F28010">
        <v>25</v>
      </c>
      <c r="G28010">
        <v>2283.67</v>
      </c>
      <c r="H28010">
        <v>2548.92</v>
      </c>
      <c r="I28010">
        <v>265.25</v>
      </c>
      <c r="J28010">
        <v>100</v>
      </c>
      <c r="K28010">
        <v>100</v>
      </c>
      <c r="L28010">
        <v>65.25</v>
      </c>
      <c r="M28010">
        <v>0</v>
      </c>
      <c r="N28010">
        <v>0</v>
      </c>
      <c r="O28010">
        <v>0</v>
      </c>
      <c r="P28010">
        <v>2383.67</v>
      </c>
      <c r="Q28010">
        <v>2483.67</v>
      </c>
      <c r="R28010">
        <v>2548.92</v>
      </c>
      <c r="S28010">
        <v>2548.92</v>
      </c>
      <c r="T28010">
        <v>2548.92</v>
      </c>
      <c r="U28010">
        <v>2548.92</v>
      </c>
    </row>
    <row r="28011" spans="1:21" x14ac:dyDescent="0.25">
      <c r="A28011" t="s">
        <v>49777</v>
      </c>
      <c r="B28011" t="s">
        <v>4602</v>
      </c>
      <c r="C28011" t="s">
        <v>4331</v>
      </c>
      <c r="D28011" t="s">
        <v>13345</v>
      </c>
      <c r="E28011" t="s">
        <v>13982</v>
      </c>
      <c r="F28011">
        <v>25</v>
      </c>
      <c r="G28011">
        <v>2111.39</v>
      </c>
      <c r="H28011">
        <v>2548.92</v>
      </c>
      <c r="I28011">
        <v>437.5300000000002</v>
      </c>
      <c r="J28011">
        <v>100</v>
      </c>
      <c r="K28011">
        <v>100</v>
      </c>
      <c r="L28011">
        <v>70</v>
      </c>
      <c r="M28011">
        <v>65.63</v>
      </c>
      <c r="N28011">
        <v>100</v>
      </c>
      <c r="O28011">
        <v>1.9</v>
      </c>
      <c r="P28011">
        <v>2211.39</v>
      </c>
      <c r="Q28011">
        <v>2311.39</v>
      </c>
      <c r="R28011">
        <v>2381.39</v>
      </c>
      <c r="S28011">
        <v>2447.02</v>
      </c>
      <c r="T28011">
        <v>2547.02</v>
      </c>
      <c r="U28011">
        <v>2548.92</v>
      </c>
    </row>
    <row r="28012" spans="1:21" x14ac:dyDescent="0.25">
      <c r="A28012" t="s">
        <v>49805</v>
      </c>
      <c r="B28012" t="s">
        <v>5655</v>
      </c>
      <c r="C28012" t="s">
        <v>5656</v>
      </c>
      <c r="D28012" t="s">
        <v>13346</v>
      </c>
      <c r="E28012" t="s">
        <v>5656</v>
      </c>
      <c r="F28012">
        <v>25</v>
      </c>
      <c r="G28012">
        <v>2195.84</v>
      </c>
      <c r="H28012">
        <v>2548.92</v>
      </c>
      <c r="I28012">
        <v>353.07999999999993</v>
      </c>
      <c r="J28012">
        <v>100</v>
      </c>
      <c r="K28012">
        <v>100</v>
      </c>
      <c r="L28012">
        <v>70</v>
      </c>
      <c r="M28012">
        <v>52.96</v>
      </c>
      <c r="N28012">
        <v>30.12</v>
      </c>
      <c r="O28012">
        <v>0</v>
      </c>
      <c r="P28012">
        <v>2295.84</v>
      </c>
      <c r="Q28012">
        <v>2395.84</v>
      </c>
      <c r="R28012">
        <v>2465.84</v>
      </c>
      <c r="S28012">
        <v>2518.8000000000002</v>
      </c>
      <c r="T28012">
        <v>2548.92</v>
      </c>
      <c r="U28012">
        <v>2548.92</v>
      </c>
    </row>
    <row r="28013" spans="1:21" x14ac:dyDescent="0.25">
      <c r="A28013" t="s">
        <v>50114</v>
      </c>
      <c r="B28013" t="s">
        <v>6914</v>
      </c>
      <c r="C28013" t="s">
        <v>6909</v>
      </c>
      <c r="D28013" t="s">
        <v>13345</v>
      </c>
      <c r="E28013" t="s">
        <v>13982</v>
      </c>
      <c r="F28013">
        <v>25</v>
      </c>
      <c r="G28013">
        <v>2195.84</v>
      </c>
      <c r="H28013">
        <v>2548.92</v>
      </c>
      <c r="I28013">
        <v>353.07999999999993</v>
      </c>
      <c r="J28013">
        <v>100</v>
      </c>
      <c r="K28013">
        <v>100</v>
      </c>
      <c r="L28013">
        <v>70</v>
      </c>
      <c r="M28013">
        <v>52.96</v>
      </c>
      <c r="N28013">
        <v>30.12</v>
      </c>
      <c r="O28013">
        <v>0</v>
      </c>
      <c r="P28013">
        <v>2295.84</v>
      </c>
      <c r="Q28013">
        <v>2395.84</v>
      </c>
      <c r="R28013">
        <v>2465.84</v>
      </c>
      <c r="S28013">
        <v>2518.8000000000002</v>
      </c>
      <c r="T28013">
        <v>2548.92</v>
      </c>
      <c r="U28013">
        <v>2548.92</v>
      </c>
    </row>
    <row r="28014" spans="1:21" x14ac:dyDescent="0.25">
      <c r="A28014" t="s">
        <v>50777</v>
      </c>
      <c r="B28014" t="s">
        <v>6648</v>
      </c>
      <c r="C28014" t="s">
        <v>6649</v>
      </c>
      <c r="D28014" t="s">
        <v>13345</v>
      </c>
      <c r="E28014" t="s">
        <v>13982</v>
      </c>
      <c r="F28014">
        <v>25</v>
      </c>
      <c r="G28014">
        <v>2195.84</v>
      </c>
      <c r="H28014">
        <v>2548.92</v>
      </c>
      <c r="I28014">
        <v>353.07999999999993</v>
      </c>
      <c r="J28014">
        <v>100</v>
      </c>
      <c r="K28014">
        <v>100</v>
      </c>
      <c r="L28014">
        <v>70</v>
      </c>
      <c r="M28014">
        <v>52.96</v>
      </c>
      <c r="N28014">
        <v>30.12</v>
      </c>
      <c r="O28014">
        <v>0</v>
      </c>
      <c r="P28014">
        <v>2295.84</v>
      </c>
      <c r="Q28014">
        <v>2395.84</v>
      </c>
      <c r="R28014">
        <v>2465.84</v>
      </c>
      <c r="S28014">
        <v>2518.8000000000002</v>
      </c>
      <c r="T28014">
        <v>2548.92</v>
      </c>
      <c r="U28014">
        <v>2548.92</v>
      </c>
    </row>
    <row r="28015" spans="1:21" x14ac:dyDescent="0.25">
      <c r="A28015" t="s">
        <v>50452</v>
      </c>
      <c r="B28015" t="s">
        <v>6986</v>
      </c>
      <c r="C28015" t="s">
        <v>6756</v>
      </c>
      <c r="D28015" t="s">
        <v>13345</v>
      </c>
      <c r="E28015" t="s">
        <v>13982</v>
      </c>
      <c r="F28015">
        <v>25</v>
      </c>
      <c r="G28015">
        <v>2283.67</v>
      </c>
      <c r="H28015">
        <v>2548.92</v>
      </c>
      <c r="I28015">
        <v>265.25</v>
      </c>
      <c r="J28015">
        <v>100</v>
      </c>
      <c r="K28015">
        <v>100</v>
      </c>
      <c r="L28015">
        <v>65.25</v>
      </c>
      <c r="M28015">
        <v>0</v>
      </c>
      <c r="N28015">
        <v>0</v>
      </c>
      <c r="O28015">
        <v>0</v>
      </c>
      <c r="P28015">
        <v>2383.67</v>
      </c>
      <c r="Q28015">
        <v>2483.67</v>
      </c>
      <c r="R28015">
        <v>2548.92</v>
      </c>
      <c r="S28015">
        <v>2548.92</v>
      </c>
      <c r="T28015">
        <v>2548.92</v>
      </c>
      <c r="U28015">
        <v>2548.92</v>
      </c>
    </row>
    <row r="28016" spans="1:21" x14ac:dyDescent="0.25">
      <c r="A28016" t="s">
        <v>99109</v>
      </c>
      <c r="B28016" t="s">
        <v>98378</v>
      </c>
      <c r="C28016" t="s">
        <v>98379</v>
      </c>
      <c r="D28016" t="s">
        <v>13346</v>
      </c>
      <c r="E28016" t="s">
        <v>11044</v>
      </c>
      <c r="F28016">
        <v>25</v>
      </c>
      <c r="G28016">
        <v>2111.39</v>
      </c>
      <c r="H28016">
        <v>2548.92</v>
      </c>
      <c r="I28016">
        <v>437.5300000000002</v>
      </c>
      <c r="J28016">
        <v>100</v>
      </c>
      <c r="K28016">
        <v>100</v>
      </c>
      <c r="L28016">
        <v>70</v>
      </c>
      <c r="M28016">
        <v>65.63</v>
      </c>
      <c r="N28016">
        <v>100</v>
      </c>
      <c r="O28016">
        <v>1.9</v>
      </c>
      <c r="P28016">
        <v>2211.39</v>
      </c>
      <c r="Q28016">
        <v>2311.39</v>
      </c>
      <c r="R28016">
        <v>2381.39</v>
      </c>
      <c r="S28016">
        <v>2447.02</v>
      </c>
      <c r="T28016">
        <v>2547.02</v>
      </c>
      <c r="U28016">
        <v>2548.92</v>
      </c>
    </row>
    <row r="28017" spans="1:21" x14ac:dyDescent="0.25">
      <c r="A28017" t="s">
        <v>3085</v>
      </c>
      <c r="B28017" t="s">
        <v>3086</v>
      </c>
      <c r="C28017" t="s">
        <v>3087</v>
      </c>
      <c r="D28017" t="s">
        <v>13345</v>
      </c>
      <c r="E28017" t="s">
        <v>13982</v>
      </c>
      <c r="F28017">
        <v>25</v>
      </c>
      <c r="G28017">
        <v>2195.84</v>
      </c>
      <c r="H28017">
        <v>2548.92</v>
      </c>
      <c r="I28017">
        <v>353.07999999999993</v>
      </c>
      <c r="J28017">
        <v>100</v>
      </c>
      <c r="K28017">
        <v>100</v>
      </c>
      <c r="L28017">
        <v>70</v>
      </c>
      <c r="M28017">
        <v>52.96</v>
      </c>
      <c r="N28017">
        <v>30.12</v>
      </c>
      <c r="O28017">
        <v>0</v>
      </c>
      <c r="P28017">
        <v>2295.84</v>
      </c>
      <c r="Q28017">
        <v>2395.84</v>
      </c>
      <c r="R28017">
        <v>2465.84</v>
      </c>
      <c r="S28017">
        <v>2518.8000000000002</v>
      </c>
      <c r="T28017">
        <v>2548.92</v>
      </c>
      <c r="U28017">
        <v>2548.92</v>
      </c>
    </row>
    <row r="28018" spans="1:21" x14ac:dyDescent="0.25">
      <c r="A28018" t="s">
        <v>3166</v>
      </c>
      <c r="B28018" t="s">
        <v>3167</v>
      </c>
      <c r="C28018" t="s">
        <v>3168</v>
      </c>
      <c r="D28018" t="s">
        <v>13345</v>
      </c>
      <c r="E28018" t="s">
        <v>13982</v>
      </c>
      <c r="F28018">
        <v>25</v>
      </c>
      <c r="G28018">
        <v>2195.84</v>
      </c>
      <c r="H28018">
        <v>2548.92</v>
      </c>
      <c r="I28018">
        <v>353.07999999999993</v>
      </c>
      <c r="J28018">
        <v>100</v>
      </c>
      <c r="K28018">
        <v>100</v>
      </c>
      <c r="L28018">
        <v>70</v>
      </c>
      <c r="M28018">
        <v>52.96</v>
      </c>
      <c r="N28018">
        <v>30.12</v>
      </c>
      <c r="O28018">
        <v>0</v>
      </c>
      <c r="P28018">
        <v>2295.84</v>
      </c>
      <c r="Q28018">
        <v>2395.84</v>
      </c>
      <c r="R28018">
        <v>2465.84</v>
      </c>
      <c r="S28018">
        <v>2518.8000000000002</v>
      </c>
      <c r="T28018">
        <v>2548.92</v>
      </c>
      <c r="U28018">
        <v>2548.92</v>
      </c>
    </row>
    <row r="28019" spans="1:21" x14ac:dyDescent="0.25">
      <c r="A28019" t="s">
        <v>3827</v>
      </c>
      <c r="B28019" t="s">
        <v>3707</v>
      </c>
      <c r="C28019" t="s">
        <v>3708</v>
      </c>
      <c r="D28019" t="s">
        <v>13345</v>
      </c>
      <c r="E28019" t="s">
        <v>13982</v>
      </c>
      <c r="F28019">
        <v>25</v>
      </c>
      <c r="G28019">
        <v>1877.01</v>
      </c>
      <c r="H28019">
        <v>2548.92</v>
      </c>
      <c r="I28019">
        <v>671.91000000000008</v>
      </c>
      <c r="J28019">
        <v>100</v>
      </c>
      <c r="K28019">
        <v>100</v>
      </c>
      <c r="L28019">
        <v>80.63</v>
      </c>
      <c r="M28019">
        <v>100.79</v>
      </c>
      <c r="N28019">
        <v>100.79</v>
      </c>
      <c r="O28019">
        <v>189.7</v>
      </c>
      <c r="P28019">
        <v>1977.01</v>
      </c>
      <c r="Q28019">
        <v>2077.0100000000002</v>
      </c>
      <c r="R28019">
        <v>2157.64</v>
      </c>
      <c r="S28019">
        <v>2258.4299999999998</v>
      </c>
      <c r="T28019">
        <v>2359.2199999999998</v>
      </c>
      <c r="U28019">
        <v>2548.92</v>
      </c>
    </row>
    <row r="28020" spans="1:21" x14ac:dyDescent="0.25">
      <c r="A28020" t="s">
        <v>99110</v>
      </c>
      <c r="B28020" t="s">
        <v>98187</v>
      </c>
      <c r="C28020" t="s">
        <v>98188</v>
      </c>
      <c r="D28020" t="s">
        <v>13345</v>
      </c>
      <c r="E28020" t="s">
        <v>13982</v>
      </c>
      <c r="F28020">
        <v>25</v>
      </c>
      <c r="G28020">
        <v>2195.84</v>
      </c>
      <c r="H28020">
        <v>2548.92</v>
      </c>
      <c r="I28020">
        <v>353.07999999999993</v>
      </c>
      <c r="J28020">
        <v>100</v>
      </c>
      <c r="K28020">
        <v>100</v>
      </c>
      <c r="L28020">
        <v>70</v>
      </c>
      <c r="M28020">
        <v>52.96</v>
      </c>
      <c r="N28020">
        <v>30.12</v>
      </c>
      <c r="O28020">
        <v>0</v>
      </c>
      <c r="P28020">
        <v>2295.84</v>
      </c>
      <c r="Q28020">
        <v>2395.84</v>
      </c>
      <c r="R28020">
        <v>2465.84</v>
      </c>
      <c r="S28020">
        <v>2518.8000000000002</v>
      </c>
      <c r="T28020">
        <v>2548.92</v>
      </c>
      <c r="U28020">
        <v>2548.92</v>
      </c>
    </row>
    <row r="28021" spans="1:21" x14ac:dyDescent="0.25">
      <c r="A28021" t="s">
        <v>50272</v>
      </c>
      <c r="B28021" t="s">
        <v>3942</v>
      </c>
      <c r="C28021" t="s">
        <v>3917</v>
      </c>
      <c r="D28021" t="s">
        <v>13345</v>
      </c>
      <c r="E28021" t="s">
        <v>13982</v>
      </c>
      <c r="F28021">
        <v>25</v>
      </c>
      <c r="G28021">
        <v>2283.67</v>
      </c>
      <c r="H28021">
        <v>2548.92</v>
      </c>
      <c r="I28021">
        <v>265.25</v>
      </c>
      <c r="J28021">
        <v>100</v>
      </c>
      <c r="K28021">
        <v>100</v>
      </c>
      <c r="L28021">
        <v>65.25</v>
      </c>
      <c r="M28021">
        <v>0</v>
      </c>
      <c r="N28021">
        <v>0</v>
      </c>
      <c r="O28021">
        <v>0</v>
      </c>
      <c r="P28021">
        <v>2383.67</v>
      </c>
      <c r="Q28021">
        <v>2483.67</v>
      </c>
      <c r="R28021">
        <v>2548.92</v>
      </c>
      <c r="S28021">
        <v>2548.92</v>
      </c>
      <c r="T28021">
        <v>2548.92</v>
      </c>
      <c r="U28021">
        <v>2548.92</v>
      </c>
    </row>
    <row r="28022" spans="1:21" x14ac:dyDescent="0.25">
      <c r="A28022" t="s">
        <v>50536</v>
      </c>
      <c r="B28022" t="s">
        <v>4672</v>
      </c>
      <c r="C28022" t="s">
        <v>4453</v>
      </c>
      <c r="D28022" t="s">
        <v>13345</v>
      </c>
      <c r="E28022" t="s">
        <v>13982</v>
      </c>
      <c r="F28022">
        <v>25</v>
      </c>
      <c r="G28022">
        <v>2111.39</v>
      </c>
      <c r="H28022">
        <v>2548.92</v>
      </c>
      <c r="I28022">
        <v>437.5300000000002</v>
      </c>
      <c r="J28022">
        <v>100</v>
      </c>
      <c r="K28022">
        <v>100</v>
      </c>
      <c r="L28022">
        <v>70</v>
      </c>
      <c r="M28022">
        <v>65.63</v>
      </c>
      <c r="N28022">
        <v>100</v>
      </c>
      <c r="O28022">
        <v>1.9</v>
      </c>
      <c r="P28022">
        <v>2211.39</v>
      </c>
      <c r="Q28022">
        <v>2311.39</v>
      </c>
      <c r="R28022">
        <v>2381.39</v>
      </c>
      <c r="S28022">
        <v>2447.02</v>
      </c>
      <c r="T28022">
        <v>2547.02</v>
      </c>
      <c r="U28022">
        <v>2548.92</v>
      </c>
    </row>
    <row r="28023" spans="1:21" x14ac:dyDescent="0.25">
      <c r="A28023" t="s">
        <v>50487</v>
      </c>
      <c r="B28023" t="s">
        <v>3785</v>
      </c>
      <c r="C28023" t="s">
        <v>3729</v>
      </c>
      <c r="D28023" t="s">
        <v>13345</v>
      </c>
      <c r="E28023" t="s">
        <v>13982</v>
      </c>
      <c r="F28023">
        <v>25</v>
      </c>
      <c r="G28023">
        <v>2283.67</v>
      </c>
      <c r="H28023">
        <v>2548.92</v>
      </c>
      <c r="I28023">
        <v>265.25</v>
      </c>
      <c r="J28023">
        <v>100</v>
      </c>
      <c r="K28023">
        <v>100</v>
      </c>
      <c r="L28023">
        <v>65.25</v>
      </c>
      <c r="M28023">
        <v>0</v>
      </c>
      <c r="N28023">
        <v>0</v>
      </c>
      <c r="O28023">
        <v>0</v>
      </c>
      <c r="P28023">
        <v>2383.67</v>
      </c>
      <c r="Q28023">
        <v>2483.67</v>
      </c>
      <c r="R28023">
        <v>2548.92</v>
      </c>
      <c r="S28023">
        <v>2548.92</v>
      </c>
      <c r="T28023">
        <v>2548.92</v>
      </c>
      <c r="U28023">
        <v>2548.92</v>
      </c>
    </row>
    <row r="28024" spans="1:21" x14ac:dyDescent="0.25">
      <c r="A28024" t="s">
        <v>50655</v>
      </c>
      <c r="B28024" t="s">
        <v>7109</v>
      </c>
      <c r="C28024" t="s">
        <v>7110</v>
      </c>
      <c r="D28024" t="s">
        <v>13345</v>
      </c>
      <c r="E28024" t="s">
        <v>13982</v>
      </c>
      <c r="F28024">
        <v>25</v>
      </c>
      <c r="G28024">
        <v>2283.67</v>
      </c>
      <c r="H28024">
        <v>2548.92</v>
      </c>
      <c r="I28024">
        <v>265.25</v>
      </c>
      <c r="J28024">
        <v>100</v>
      </c>
      <c r="K28024">
        <v>100</v>
      </c>
      <c r="L28024">
        <v>65.25</v>
      </c>
      <c r="M28024">
        <v>0</v>
      </c>
      <c r="N28024">
        <v>0</v>
      </c>
      <c r="O28024">
        <v>0</v>
      </c>
      <c r="P28024">
        <v>2383.67</v>
      </c>
      <c r="Q28024">
        <v>2483.67</v>
      </c>
      <c r="R28024">
        <v>2548.92</v>
      </c>
      <c r="S28024">
        <v>2548.92</v>
      </c>
      <c r="T28024">
        <v>2548.92</v>
      </c>
      <c r="U28024">
        <v>2548.92</v>
      </c>
    </row>
    <row r="28025" spans="1:21" x14ac:dyDescent="0.25">
      <c r="A28025" t="s">
        <v>49619</v>
      </c>
      <c r="B28025" t="s">
        <v>6786</v>
      </c>
      <c r="C28025" t="s">
        <v>6592</v>
      </c>
      <c r="D28025" t="s">
        <v>13346</v>
      </c>
      <c r="E28025" t="s">
        <v>6787</v>
      </c>
      <c r="F28025">
        <v>25</v>
      </c>
      <c r="G28025">
        <v>2195.84</v>
      </c>
      <c r="H28025">
        <v>2548.92</v>
      </c>
      <c r="I28025">
        <v>353.07999999999993</v>
      </c>
      <c r="J28025">
        <v>100</v>
      </c>
      <c r="K28025">
        <v>100</v>
      </c>
      <c r="L28025">
        <v>70</v>
      </c>
      <c r="M28025">
        <v>52.96</v>
      </c>
      <c r="N28025">
        <v>30.12</v>
      </c>
      <c r="O28025">
        <v>0</v>
      </c>
      <c r="P28025">
        <v>2295.84</v>
      </c>
      <c r="Q28025">
        <v>2395.84</v>
      </c>
      <c r="R28025">
        <v>2465.84</v>
      </c>
      <c r="S28025">
        <v>2518.8000000000002</v>
      </c>
      <c r="T28025">
        <v>2548.92</v>
      </c>
      <c r="U28025">
        <v>2548.92</v>
      </c>
    </row>
    <row r="28026" spans="1:21" x14ac:dyDescent="0.25">
      <c r="A28026" t="s">
        <v>50810</v>
      </c>
      <c r="B28026" t="s">
        <v>3309</v>
      </c>
      <c r="C28026" t="s">
        <v>3310</v>
      </c>
      <c r="D28026" t="s">
        <v>13345</v>
      </c>
      <c r="E28026" t="s">
        <v>13982</v>
      </c>
      <c r="F28026">
        <v>25</v>
      </c>
      <c r="G28026">
        <v>2283.67</v>
      </c>
      <c r="H28026">
        <v>2548.92</v>
      </c>
      <c r="I28026">
        <v>265.25</v>
      </c>
      <c r="J28026">
        <v>100</v>
      </c>
      <c r="K28026">
        <v>100</v>
      </c>
      <c r="L28026">
        <v>65.25</v>
      </c>
      <c r="M28026">
        <v>0</v>
      </c>
      <c r="N28026">
        <v>0</v>
      </c>
      <c r="O28026">
        <v>0</v>
      </c>
      <c r="P28026">
        <v>2383.67</v>
      </c>
      <c r="Q28026">
        <v>2483.67</v>
      </c>
      <c r="R28026">
        <v>2548.92</v>
      </c>
      <c r="S28026">
        <v>2548.92</v>
      </c>
      <c r="T28026">
        <v>2548.92</v>
      </c>
      <c r="U28026">
        <v>2548.92</v>
      </c>
    </row>
    <row r="28027" spans="1:21" x14ac:dyDescent="0.25">
      <c r="A28027" t="s">
        <v>50917</v>
      </c>
      <c r="B28027" t="s">
        <v>6615</v>
      </c>
      <c r="C28027" t="s">
        <v>6616</v>
      </c>
      <c r="D28027" t="s">
        <v>13345</v>
      </c>
      <c r="E28027" t="s">
        <v>13982</v>
      </c>
      <c r="F28027">
        <v>25</v>
      </c>
      <c r="G28027">
        <v>2375</v>
      </c>
      <c r="H28027">
        <v>2548.92</v>
      </c>
      <c r="I28027">
        <v>173.9200000000001</v>
      </c>
      <c r="J28027">
        <v>100</v>
      </c>
      <c r="K28027">
        <v>73.92</v>
      </c>
      <c r="L28027">
        <v>0</v>
      </c>
      <c r="M28027">
        <v>0</v>
      </c>
      <c r="N28027">
        <v>0</v>
      </c>
      <c r="O28027">
        <v>0</v>
      </c>
      <c r="P28027">
        <v>2475</v>
      </c>
      <c r="Q28027">
        <v>2548.92</v>
      </c>
      <c r="R28027">
        <v>2548.92</v>
      </c>
      <c r="S28027">
        <v>2548.92</v>
      </c>
      <c r="T28027">
        <v>2548.92</v>
      </c>
      <c r="U28027">
        <v>2548.92</v>
      </c>
    </row>
    <row r="28028" spans="1:21" x14ac:dyDescent="0.25">
      <c r="A28028" t="s">
        <v>50781</v>
      </c>
      <c r="B28028" t="s">
        <v>7174</v>
      </c>
      <c r="C28028" t="s">
        <v>7175</v>
      </c>
      <c r="D28028" t="s">
        <v>13345</v>
      </c>
      <c r="E28028" t="s">
        <v>13982</v>
      </c>
      <c r="F28028">
        <v>25</v>
      </c>
      <c r="G28028">
        <v>2283.67</v>
      </c>
      <c r="H28028">
        <v>2548.92</v>
      </c>
      <c r="I28028">
        <v>265.25</v>
      </c>
      <c r="J28028">
        <v>100</v>
      </c>
      <c r="K28028">
        <v>100</v>
      </c>
      <c r="L28028">
        <v>65.25</v>
      </c>
      <c r="M28028">
        <v>0</v>
      </c>
      <c r="N28028">
        <v>0</v>
      </c>
      <c r="O28028">
        <v>0</v>
      </c>
      <c r="P28028">
        <v>2383.67</v>
      </c>
      <c r="Q28028">
        <v>2483.67</v>
      </c>
      <c r="R28028">
        <v>2548.92</v>
      </c>
      <c r="S28028">
        <v>2548.92</v>
      </c>
      <c r="T28028">
        <v>2548.92</v>
      </c>
      <c r="U28028">
        <v>2548.92</v>
      </c>
    </row>
    <row r="28029" spans="1:21" x14ac:dyDescent="0.25">
      <c r="A28029" t="s">
        <v>50582</v>
      </c>
      <c r="B28029" t="s">
        <v>7403</v>
      </c>
      <c r="C28029" t="s">
        <v>7404</v>
      </c>
      <c r="D28029" t="s">
        <v>13345</v>
      </c>
      <c r="E28029" t="s">
        <v>13982</v>
      </c>
      <c r="F28029">
        <v>25</v>
      </c>
      <c r="G28029">
        <v>2195.84</v>
      </c>
      <c r="H28029">
        <v>2548.92</v>
      </c>
      <c r="I28029">
        <v>353.07999999999993</v>
      </c>
      <c r="J28029">
        <v>100</v>
      </c>
      <c r="K28029">
        <v>100</v>
      </c>
      <c r="L28029">
        <v>70</v>
      </c>
      <c r="M28029">
        <v>52.96</v>
      </c>
      <c r="N28029">
        <v>30.12</v>
      </c>
      <c r="O28029">
        <v>0</v>
      </c>
      <c r="P28029">
        <v>2295.84</v>
      </c>
      <c r="Q28029">
        <v>2395.84</v>
      </c>
      <c r="R28029">
        <v>2465.84</v>
      </c>
      <c r="S28029">
        <v>2518.8000000000002</v>
      </c>
      <c r="T28029">
        <v>2548.92</v>
      </c>
      <c r="U28029">
        <v>2548.92</v>
      </c>
    </row>
    <row r="28030" spans="1:21" x14ac:dyDescent="0.25">
      <c r="A28030" t="s">
        <v>49723</v>
      </c>
      <c r="B28030" t="s">
        <v>4948</v>
      </c>
      <c r="C28030" t="s">
        <v>4949</v>
      </c>
      <c r="D28030" t="s">
        <v>13346</v>
      </c>
      <c r="E28030" t="s">
        <v>4949</v>
      </c>
      <c r="F28030">
        <v>25</v>
      </c>
      <c r="G28030">
        <v>2195.84</v>
      </c>
      <c r="H28030">
        <v>2548.92</v>
      </c>
      <c r="I28030">
        <v>353.07999999999993</v>
      </c>
      <c r="J28030">
        <v>100</v>
      </c>
      <c r="K28030">
        <v>100</v>
      </c>
      <c r="L28030">
        <v>70</v>
      </c>
      <c r="M28030">
        <v>52.96</v>
      </c>
      <c r="N28030">
        <v>30.12</v>
      </c>
      <c r="O28030">
        <v>0</v>
      </c>
      <c r="P28030">
        <v>2295.84</v>
      </c>
      <c r="Q28030">
        <v>2395.84</v>
      </c>
      <c r="R28030">
        <v>2465.84</v>
      </c>
      <c r="S28030">
        <v>2518.8000000000002</v>
      </c>
      <c r="T28030">
        <v>2548.92</v>
      </c>
      <c r="U28030">
        <v>2548.92</v>
      </c>
    </row>
    <row r="28031" spans="1:21" x14ac:dyDescent="0.25">
      <c r="A28031" t="s">
        <v>50538</v>
      </c>
      <c r="B28031" t="s">
        <v>7145</v>
      </c>
      <c r="C28031" t="s">
        <v>7146</v>
      </c>
      <c r="D28031" t="s">
        <v>13345</v>
      </c>
      <c r="E28031" t="s">
        <v>13982</v>
      </c>
      <c r="F28031">
        <v>25</v>
      </c>
      <c r="G28031">
        <v>2195.84</v>
      </c>
      <c r="H28031">
        <v>2548.92</v>
      </c>
      <c r="I28031">
        <v>353.07999999999993</v>
      </c>
      <c r="J28031">
        <v>100</v>
      </c>
      <c r="K28031">
        <v>100</v>
      </c>
      <c r="L28031">
        <v>70</v>
      </c>
      <c r="M28031">
        <v>52.96</v>
      </c>
      <c r="N28031">
        <v>30.12</v>
      </c>
      <c r="O28031">
        <v>0</v>
      </c>
      <c r="P28031">
        <v>2295.84</v>
      </c>
      <c r="Q28031">
        <v>2395.84</v>
      </c>
      <c r="R28031">
        <v>2465.84</v>
      </c>
      <c r="S28031">
        <v>2518.8000000000002</v>
      </c>
      <c r="T28031">
        <v>2548.92</v>
      </c>
      <c r="U28031">
        <v>2548.92</v>
      </c>
    </row>
    <row r="28032" spans="1:21" x14ac:dyDescent="0.25">
      <c r="A28032" t="s">
        <v>50420</v>
      </c>
      <c r="B28032" t="s">
        <v>4383</v>
      </c>
      <c r="C28032" t="s">
        <v>4384</v>
      </c>
      <c r="D28032" t="s">
        <v>13345</v>
      </c>
      <c r="E28032" t="s">
        <v>13982</v>
      </c>
      <c r="F28032">
        <v>25</v>
      </c>
      <c r="G28032">
        <v>2111.39</v>
      </c>
      <c r="H28032">
        <v>2548.92</v>
      </c>
      <c r="I28032">
        <v>437.5300000000002</v>
      </c>
      <c r="J28032">
        <v>100</v>
      </c>
      <c r="K28032">
        <v>100</v>
      </c>
      <c r="L28032">
        <v>70</v>
      </c>
      <c r="M28032">
        <v>65.63</v>
      </c>
      <c r="N28032">
        <v>100</v>
      </c>
      <c r="O28032">
        <v>1.9</v>
      </c>
      <c r="P28032">
        <v>2211.39</v>
      </c>
      <c r="Q28032">
        <v>2311.39</v>
      </c>
      <c r="R28032">
        <v>2381.39</v>
      </c>
      <c r="S28032">
        <v>2447.02</v>
      </c>
      <c r="T28032">
        <v>2547.02</v>
      </c>
      <c r="U28032">
        <v>2548.92</v>
      </c>
    </row>
    <row r="28033" spans="1:21" x14ac:dyDescent="0.25">
      <c r="A28033" t="s">
        <v>49724</v>
      </c>
      <c r="B28033" t="s">
        <v>5057</v>
      </c>
      <c r="C28033" t="s">
        <v>5058</v>
      </c>
      <c r="D28033" t="s">
        <v>13345</v>
      </c>
      <c r="E28033" t="s">
        <v>13982</v>
      </c>
      <c r="F28033">
        <v>25</v>
      </c>
      <c r="G28033">
        <v>2195.84</v>
      </c>
      <c r="H28033">
        <v>2548.92</v>
      </c>
      <c r="I28033">
        <v>353.07999999999993</v>
      </c>
      <c r="J28033">
        <v>100</v>
      </c>
      <c r="K28033">
        <v>100</v>
      </c>
      <c r="L28033">
        <v>70</v>
      </c>
      <c r="M28033">
        <v>52.96</v>
      </c>
      <c r="N28033">
        <v>30.12</v>
      </c>
      <c r="O28033">
        <v>0</v>
      </c>
      <c r="P28033">
        <v>2295.84</v>
      </c>
      <c r="Q28033">
        <v>2395.84</v>
      </c>
      <c r="R28033">
        <v>2465.84</v>
      </c>
      <c r="S28033">
        <v>2518.8000000000002</v>
      </c>
      <c r="T28033">
        <v>2548.92</v>
      </c>
      <c r="U28033">
        <v>2548.92</v>
      </c>
    </row>
    <row r="28034" spans="1:21" x14ac:dyDescent="0.25">
      <c r="A28034" t="s">
        <v>50561</v>
      </c>
      <c r="B28034" t="s">
        <v>6387</v>
      </c>
      <c r="C28034" t="s">
        <v>6388</v>
      </c>
      <c r="D28034" t="s">
        <v>13345</v>
      </c>
      <c r="E28034" t="s">
        <v>13982</v>
      </c>
      <c r="F28034">
        <v>25</v>
      </c>
      <c r="G28034">
        <v>2195.84</v>
      </c>
      <c r="H28034">
        <v>2548.92</v>
      </c>
      <c r="I28034">
        <v>353.07999999999993</v>
      </c>
      <c r="J28034">
        <v>100</v>
      </c>
      <c r="K28034">
        <v>100</v>
      </c>
      <c r="L28034">
        <v>70</v>
      </c>
      <c r="M28034">
        <v>52.96</v>
      </c>
      <c r="N28034">
        <v>30.12</v>
      </c>
      <c r="O28034">
        <v>0</v>
      </c>
      <c r="P28034">
        <v>2295.84</v>
      </c>
      <c r="Q28034">
        <v>2395.84</v>
      </c>
      <c r="R28034">
        <v>2465.84</v>
      </c>
      <c r="S28034">
        <v>2518.8000000000002</v>
      </c>
      <c r="T28034">
        <v>2548.92</v>
      </c>
      <c r="U28034">
        <v>2548.92</v>
      </c>
    </row>
    <row r="28035" spans="1:21" x14ac:dyDescent="0.25">
      <c r="A28035" t="s">
        <v>50757</v>
      </c>
      <c r="B28035" t="s">
        <v>6811</v>
      </c>
      <c r="C28035" t="s">
        <v>6812</v>
      </c>
      <c r="D28035" t="s">
        <v>13345</v>
      </c>
      <c r="E28035" t="s">
        <v>13982</v>
      </c>
      <c r="F28035">
        <v>25</v>
      </c>
      <c r="G28035">
        <v>2195.84</v>
      </c>
      <c r="H28035">
        <v>2548.92</v>
      </c>
      <c r="I28035">
        <v>353.07999999999993</v>
      </c>
      <c r="J28035">
        <v>100</v>
      </c>
      <c r="K28035">
        <v>100</v>
      </c>
      <c r="L28035">
        <v>70</v>
      </c>
      <c r="M28035">
        <v>52.96</v>
      </c>
      <c r="N28035">
        <v>30.12</v>
      </c>
      <c r="O28035">
        <v>0</v>
      </c>
      <c r="P28035">
        <v>2295.84</v>
      </c>
      <c r="Q28035">
        <v>2395.84</v>
      </c>
      <c r="R28035">
        <v>2465.84</v>
      </c>
      <c r="S28035">
        <v>2518.8000000000002</v>
      </c>
      <c r="T28035">
        <v>2548.92</v>
      </c>
      <c r="U28035">
        <v>2548.92</v>
      </c>
    </row>
    <row r="28036" spans="1:21" x14ac:dyDescent="0.25">
      <c r="A28036" t="s">
        <v>49756</v>
      </c>
      <c r="B28036" t="s">
        <v>3580</v>
      </c>
      <c r="C28036" t="s">
        <v>3184</v>
      </c>
      <c r="D28036" t="s">
        <v>13346</v>
      </c>
      <c r="E28036" t="s">
        <v>3569</v>
      </c>
      <c r="F28036">
        <v>25</v>
      </c>
      <c r="G28036">
        <v>2195.84</v>
      </c>
      <c r="H28036">
        <v>2548.92</v>
      </c>
      <c r="I28036">
        <v>353.07999999999993</v>
      </c>
      <c r="J28036">
        <v>100</v>
      </c>
      <c r="K28036">
        <v>100</v>
      </c>
      <c r="L28036">
        <v>70</v>
      </c>
      <c r="M28036">
        <v>52.96</v>
      </c>
      <c r="N28036">
        <v>30.12</v>
      </c>
      <c r="O28036">
        <v>0</v>
      </c>
      <c r="P28036">
        <v>2295.84</v>
      </c>
      <c r="Q28036">
        <v>2395.84</v>
      </c>
      <c r="R28036">
        <v>2465.84</v>
      </c>
      <c r="S28036">
        <v>2518.8000000000002</v>
      </c>
      <c r="T28036">
        <v>2548.92</v>
      </c>
      <c r="U28036">
        <v>2548.92</v>
      </c>
    </row>
    <row r="28037" spans="1:21" x14ac:dyDescent="0.25">
      <c r="A28037" t="s">
        <v>3149</v>
      </c>
      <c r="B28037" t="s">
        <v>3150</v>
      </c>
      <c r="C28037" t="s">
        <v>3151</v>
      </c>
      <c r="D28037" t="s">
        <v>13345</v>
      </c>
      <c r="E28037" t="s">
        <v>13982</v>
      </c>
      <c r="F28037">
        <v>25</v>
      </c>
      <c r="G28037">
        <v>2195.84</v>
      </c>
      <c r="H28037">
        <v>2548.92</v>
      </c>
      <c r="I28037">
        <v>353.07999999999993</v>
      </c>
      <c r="J28037">
        <v>100</v>
      </c>
      <c r="K28037">
        <v>100</v>
      </c>
      <c r="L28037">
        <v>70</v>
      </c>
      <c r="M28037">
        <v>52.96</v>
      </c>
      <c r="N28037">
        <v>30.12</v>
      </c>
      <c r="O28037">
        <v>0</v>
      </c>
      <c r="P28037">
        <v>2295.84</v>
      </c>
      <c r="Q28037">
        <v>2395.84</v>
      </c>
      <c r="R28037">
        <v>2465.84</v>
      </c>
      <c r="S28037">
        <v>2518.8000000000002</v>
      </c>
      <c r="T28037">
        <v>2548.92</v>
      </c>
      <c r="U28037">
        <v>2548.92</v>
      </c>
    </row>
    <row r="28038" spans="1:21" x14ac:dyDescent="0.25">
      <c r="A28038" t="s">
        <v>50845</v>
      </c>
      <c r="B28038" t="s">
        <v>5660</v>
      </c>
      <c r="C28038" t="s">
        <v>5661</v>
      </c>
      <c r="D28038" t="s">
        <v>13345</v>
      </c>
      <c r="E28038" t="s">
        <v>13982</v>
      </c>
      <c r="F28038">
        <v>25</v>
      </c>
      <c r="G28038">
        <v>2283.67</v>
      </c>
      <c r="H28038">
        <v>2548.92</v>
      </c>
      <c r="I28038">
        <v>265.25</v>
      </c>
      <c r="J28038">
        <v>100</v>
      </c>
      <c r="K28038">
        <v>100</v>
      </c>
      <c r="L28038">
        <v>65.25</v>
      </c>
      <c r="M28038">
        <v>0</v>
      </c>
      <c r="N28038">
        <v>0</v>
      </c>
      <c r="O28038">
        <v>0</v>
      </c>
      <c r="P28038">
        <v>2383.67</v>
      </c>
      <c r="Q28038">
        <v>2483.67</v>
      </c>
      <c r="R28038">
        <v>2548.92</v>
      </c>
      <c r="S28038">
        <v>2548.92</v>
      </c>
      <c r="T28038">
        <v>2548.92</v>
      </c>
      <c r="U28038">
        <v>2548.92</v>
      </c>
    </row>
    <row r="28039" spans="1:21" x14ac:dyDescent="0.25">
      <c r="A28039" t="s">
        <v>49823</v>
      </c>
      <c r="B28039" t="s">
        <v>4478</v>
      </c>
      <c r="C28039" t="s">
        <v>4479</v>
      </c>
      <c r="D28039" t="s">
        <v>13346</v>
      </c>
      <c r="E28039" t="s">
        <v>4415</v>
      </c>
      <c r="F28039">
        <v>25</v>
      </c>
      <c r="G28039">
        <v>2195.84</v>
      </c>
      <c r="H28039">
        <v>2548.92</v>
      </c>
      <c r="I28039">
        <v>353.07999999999993</v>
      </c>
      <c r="J28039">
        <v>100</v>
      </c>
      <c r="K28039">
        <v>100</v>
      </c>
      <c r="L28039">
        <v>70</v>
      </c>
      <c r="M28039">
        <v>52.96</v>
      </c>
      <c r="N28039">
        <v>30.12</v>
      </c>
      <c r="O28039">
        <v>0</v>
      </c>
      <c r="P28039">
        <v>2295.84</v>
      </c>
      <c r="Q28039">
        <v>2395.84</v>
      </c>
      <c r="R28039">
        <v>2465.84</v>
      </c>
      <c r="S28039">
        <v>2518.8000000000002</v>
      </c>
      <c r="T28039">
        <v>2548.92</v>
      </c>
      <c r="U28039">
        <v>2548.92</v>
      </c>
    </row>
    <row r="28040" spans="1:21" x14ac:dyDescent="0.25">
      <c r="A28040" t="s">
        <v>49783</v>
      </c>
      <c r="B28040" t="s">
        <v>7161</v>
      </c>
      <c r="C28040" t="s">
        <v>7162</v>
      </c>
      <c r="D28040" t="s">
        <v>13345</v>
      </c>
      <c r="E28040" t="s">
        <v>13982</v>
      </c>
      <c r="F28040">
        <v>25</v>
      </c>
      <c r="G28040">
        <v>2195.84</v>
      </c>
      <c r="H28040">
        <v>2548.92</v>
      </c>
      <c r="I28040">
        <v>353.07999999999993</v>
      </c>
      <c r="J28040">
        <v>100</v>
      </c>
      <c r="K28040">
        <v>100</v>
      </c>
      <c r="L28040">
        <v>70</v>
      </c>
      <c r="M28040">
        <v>52.96</v>
      </c>
      <c r="N28040">
        <v>30.12</v>
      </c>
      <c r="O28040">
        <v>0</v>
      </c>
      <c r="P28040">
        <v>2295.84</v>
      </c>
      <c r="Q28040">
        <v>2395.84</v>
      </c>
      <c r="R28040">
        <v>2465.84</v>
      </c>
      <c r="S28040">
        <v>2518.8000000000002</v>
      </c>
      <c r="T28040">
        <v>2548.92</v>
      </c>
      <c r="U28040">
        <v>2548.92</v>
      </c>
    </row>
    <row r="28041" spans="1:21" x14ac:dyDescent="0.25">
      <c r="A28041" t="s">
        <v>50937</v>
      </c>
      <c r="B28041" t="s">
        <v>3787</v>
      </c>
      <c r="C28041" t="s">
        <v>3687</v>
      </c>
      <c r="D28041" t="s">
        <v>13345</v>
      </c>
      <c r="E28041" t="s">
        <v>13982</v>
      </c>
      <c r="F28041">
        <v>25</v>
      </c>
      <c r="G28041">
        <v>2195.84</v>
      </c>
      <c r="H28041">
        <v>2548.92</v>
      </c>
      <c r="I28041">
        <v>353.07999999999993</v>
      </c>
      <c r="J28041">
        <v>100</v>
      </c>
      <c r="K28041">
        <v>100</v>
      </c>
      <c r="L28041">
        <v>70</v>
      </c>
      <c r="M28041">
        <v>52.96</v>
      </c>
      <c r="N28041">
        <v>30.12</v>
      </c>
      <c r="O28041">
        <v>0</v>
      </c>
      <c r="P28041">
        <v>2295.84</v>
      </c>
      <c r="Q28041">
        <v>2395.84</v>
      </c>
      <c r="R28041">
        <v>2465.84</v>
      </c>
      <c r="S28041">
        <v>2518.8000000000002</v>
      </c>
      <c r="T28041">
        <v>2548.92</v>
      </c>
      <c r="U28041">
        <v>2548.92</v>
      </c>
    </row>
    <row r="28042" spans="1:21" x14ac:dyDescent="0.25">
      <c r="A28042" t="s">
        <v>49889</v>
      </c>
      <c r="B28042" t="s">
        <v>5312</v>
      </c>
      <c r="C28042" t="s">
        <v>5313</v>
      </c>
      <c r="D28042" t="s">
        <v>13345</v>
      </c>
      <c r="E28042" t="s">
        <v>13982</v>
      </c>
      <c r="F28042">
        <v>25</v>
      </c>
      <c r="G28042">
        <v>2111.39</v>
      </c>
      <c r="H28042">
        <v>2548.92</v>
      </c>
      <c r="I28042">
        <v>437.5300000000002</v>
      </c>
      <c r="J28042">
        <v>100</v>
      </c>
      <c r="K28042">
        <v>100</v>
      </c>
      <c r="L28042">
        <v>70</v>
      </c>
      <c r="M28042">
        <v>65.63</v>
      </c>
      <c r="N28042">
        <v>100</v>
      </c>
      <c r="O28042">
        <v>1.9</v>
      </c>
      <c r="P28042">
        <v>2211.39</v>
      </c>
      <c r="Q28042">
        <v>2311.39</v>
      </c>
      <c r="R28042">
        <v>2381.39</v>
      </c>
      <c r="S28042">
        <v>2447.02</v>
      </c>
      <c r="T28042">
        <v>2547.02</v>
      </c>
      <c r="U28042">
        <v>2548.92</v>
      </c>
    </row>
    <row r="28043" spans="1:21" x14ac:dyDescent="0.25">
      <c r="A28043" t="s">
        <v>50593</v>
      </c>
      <c r="B28043" t="s">
        <v>4563</v>
      </c>
      <c r="C28043" t="s">
        <v>3837</v>
      </c>
      <c r="D28043" t="s">
        <v>13345</v>
      </c>
      <c r="E28043" t="s">
        <v>13982</v>
      </c>
      <c r="F28043">
        <v>25</v>
      </c>
      <c r="G28043">
        <v>2195.84</v>
      </c>
      <c r="H28043">
        <v>2548.92</v>
      </c>
      <c r="I28043">
        <v>353.07999999999993</v>
      </c>
      <c r="J28043">
        <v>100</v>
      </c>
      <c r="K28043">
        <v>100</v>
      </c>
      <c r="L28043">
        <v>70</v>
      </c>
      <c r="M28043">
        <v>52.96</v>
      </c>
      <c r="N28043">
        <v>30.12</v>
      </c>
      <c r="O28043">
        <v>0</v>
      </c>
      <c r="P28043">
        <v>2295.84</v>
      </c>
      <c r="Q28043">
        <v>2395.84</v>
      </c>
      <c r="R28043">
        <v>2465.84</v>
      </c>
      <c r="S28043">
        <v>2518.8000000000002</v>
      </c>
      <c r="T28043">
        <v>2548.92</v>
      </c>
      <c r="U28043">
        <v>2548.92</v>
      </c>
    </row>
    <row r="28044" spans="1:21" x14ac:dyDescent="0.25">
      <c r="A28044" t="s">
        <v>49956</v>
      </c>
      <c r="B28044" t="s">
        <v>4657</v>
      </c>
      <c r="C28044" t="s">
        <v>4658</v>
      </c>
      <c r="D28044" t="s">
        <v>13345</v>
      </c>
      <c r="E28044" t="s">
        <v>13982</v>
      </c>
      <c r="F28044">
        <v>25</v>
      </c>
      <c r="G28044">
        <v>2195.84</v>
      </c>
      <c r="H28044">
        <v>2548.92</v>
      </c>
      <c r="I28044">
        <v>353.07999999999993</v>
      </c>
      <c r="J28044">
        <v>100</v>
      </c>
      <c r="K28044">
        <v>100</v>
      </c>
      <c r="L28044">
        <v>70</v>
      </c>
      <c r="M28044">
        <v>52.96</v>
      </c>
      <c r="N28044">
        <v>30.12</v>
      </c>
      <c r="O28044">
        <v>0</v>
      </c>
      <c r="P28044">
        <v>2295.84</v>
      </c>
      <c r="Q28044">
        <v>2395.84</v>
      </c>
      <c r="R28044">
        <v>2465.84</v>
      </c>
      <c r="S28044">
        <v>2518.8000000000002</v>
      </c>
      <c r="T28044">
        <v>2548.92</v>
      </c>
      <c r="U28044">
        <v>2548.92</v>
      </c>
    </row>
    <row r="28045" spans="1:21" x14ac:dyDescent="0.25">
      <c r="A28045" t="s">
        <v>49704</v>
      </c>
      <c r="B28045" t="s">
        <v>3535</v>
      </c>
      <c r="C28045" t="s">
        <v>3445</v>
      </c>
      <c r="D28045" t="s">
        <v>13346</v>
      </c>
      <c r="E28045" t="s">
        <v>3536</v>
      </c>
      <c r="F28045">
        <v>25</v>
      </c>
      <c r="G28045">
        <v>2195.84</v>
      </c>
      <c r="H28045">
        <v>2548.92</v>
      </c>
      <c r="I28045">
        <v>353.07999999999993</v>
      </c>
      <c r="J28045">
        <v>100</v>
      </c>
      <c r="K28045">
        <v>100</v>
      </c>
      <c r="L28045">
        <v>70</v>
      </c>
      <c r="M28045">
        <v>52.96</v>
      </c>
      <c r="N28045">
        <v>30.12</v>
      </c>
      <c r="O28045">
        <v>0</v>
      </c>
      <c r="P28045">
        <v>2295.84</v>
      </c>
      <c r="Q28045">
        <v>2395.84</v>
      </c>
      <c r="R28045">
        <v>2465.84</v>
      </c>
      <c r="S28045">
        <v>2518.8000000000002</v>
      </c>
      <c r="T28045">
        <v>2548.92</v>
      </c>
      <c r="U28045">
        <v>2548.92</v>
      </c>
    </row>
    <row r="28046" spans="1:21" x14ac:dyDescent="0.25">
      <c r="A28046" t="s">
        <v>49833</v>
      </c>
      <c r="B28046" t="s">
        <v>4386</v>
      </c>
      <c r="C28046" t="s">
        <v>4387</v>
      </c>
      <c r="D28046" t="s">
        <v>13345</v>
      </c>
      <c r="E28046" t="s">
        <v>13982</v>
      </c>
      <c r="F28046">
        <v>25</v>
      </c>
      <c r="G28046">
        <v>2111.39</v>
      </c>
      <c r="H28046">
        <v>2548.92</v>
      </c>
      <c r="I28046">
        <v>437.5300000000002</v>
      </c>
      <c r="J28046">
        <v>100</v>
      </c>
      <c r="K28046">
        <v>100</v>
      </c>
      <c r="L28046">
        <v>70</v>
      </c>
      <c r="M28046">
        <v>65.63</v>
      </c>
      <c r="N28046">
        <v>100</v>
      </c>
      <c r="O28046">
        <v>1.9</v>
      </c>
      <c r="P28046">
        <v>2211.39</v>
      </c>
      <c r="Q28046">
        <v>2311.39</v>
      </c>
      <c r="R28046">
        <v>2381.39</v>
      </c>
      <c r="S28046">
        <v>2447.02</v>
      </c>
      <c r="T28046">
        <v>2547.02</v>
      </c>
      <c r="U28046">
        <v>2548.92</v>
      </c>
    </row>
    <row r="28047" spans="1:21" x14ac:dyDescent="0.25">
      <c r="A28047" t="s">
        <v>50752</v>
      </c>
      <c r="B28047" t="s">
        <v>3679</v>
      </c>
      <c r="C28047" t="s">
        <v>3680</v>
      </c>
      <c r="D28047" t="s">
        <v>13345</v>
      </c>
      <c r="E28047" t="s">
        <v>13982</v>
      </c>
      <c r="F28047">
        <v>25</v>
      </c>
      <c r="G28047">
        <v>2195.84</v>
      </c>
      <c r="H28047">
        <v>2548.92</v>
      </c>
      <c r="I28047">
        <v>353.07999999999993</v>
      </c>
      <c r="J28047">
        <v>100</v>
      </c>
      <c r="K28047">
        <v>100</v>
      </c>
      <c r="L28047">
        <v>70</v>
      </c>
      <c r="M28047">
        <v>52.96</v>
      </c>
      <c r="N28047">
        <v>30.12</v>
      </c>
      <c r="O28047">
        <v>0</v>
      </c>
      <c r="P28047">
        <v>2295.84</v>
      </c>
      <c r="Q28047">
        <v>2395.84</v>
      </c>
      <c r="R28047">
        <v>2465.84</v>
      </c>
      <c r="S28047">
        <v>2518.8000000000002</v>
      </c>
      <c r="T28047">
        <v>2548.92</v>
      </c>
      <c r="U28047">
        <v>2548.92</v>
      </c>
    </row>
    <row r="28048" spans="1:21" x14ac:dyDescent="0.25">
      <c r="A28048" t="s">
        <v>99111</v>
      </c>
      <c r="B28048" t="s">
        <v>98480</v>
      </c>
      <c r="C28048" t="s">
        <v>6989</v>
      </c>
      <c r="D28048" t="s">
        <v>13345</v>
      </c>
      <c r="E28048" t="s">
        <v>13982</v>
      </c>
      <c r="F28048">
        <v>25</v>
      </c>
      <c r="G28048">
        <v>2195.84</v>
      </c>
      <c r="H28048">
        <v>2548.92</v>
      </c>
      <c r="I28048">
        <v>353.07999999999993</v>
      </c>
      <c r="J28048">
        <v>100</v>
      </c>
      <c r="K28048">
        <v>100</v>
      </c>
      <c r="L28048">
        <v>70</v>
      </c>
      <c r="M28048">
        <v>52.96</v>
      </c>
      <c r="N28048">
        <v>30.12</v>
      </c>
      <c r="O28048">
        <v>0</v>
      </c>
      <c r="P28048">
        <v>2295.84</v>
      </c>
      <c r="Q28048">
        <v>2395.84</v>
      </c>
      <c r="R28048">
        <v>2465.84</v>
      </c>
      <c r="S28048">
        <v>2518.8000000000002</v>
      </c>
      <c r="T28048">
        <v>2548.92</v>
      </c>
      <c r="U28048">
        <v>2548.92</v>
      </c>
    </row>
    <row r="28049" spans="1:21" x14ac:dyDescent="0.25">
      <c r="A28049" t="s">
        <v>49680</v>
      </c>
      <c r="B28049" t="s">
        <v>3477</v>
      </c>
      <c r="C28049" t="s">
        <v>3325</v>
      </c>
      <c r="D28049" t="s">
        <v>13345</v>
      </c>
      <c r="E28049" t="s">
        <v>13982</v>
      </c>
      <c r="F28049">
        <v>25</v>
      </c>
      <c r="G28049">
        <v>2195.84</v>
      </c>
      <c r="H28049">
        <v>2548.92</v>
      </c>
      <c r="I28049">
        <v>353.07999999999993</v>
      </c>
      <c r="J28049">
        <v>100</v>
      </c>
      <c r="K28049">
        <v>100</v>
      </c>
      <c r="L28049">
        <v>70</v>
      </c>
      <c r="M28049">
        <v>52.96</v>
      </c>
      <c r="N28049">
        <v>30.12</v>
      </c>
      <c r="O28049">
        <v>0</v>
      </c>
      <c r="P28049">
        <v>2295.84</v>
      </c>
      <c r="Q28049">
        <v>2395.84</v>
      </c>
      <c r="R28049">
        <v>2465.84</v>
      </c>
      <c r="S28049">
        <v>2518.8000000000002</v>
      </c>
      <c r="T28049">
        <v>2548.92</v>
      </c>
      <c r="U28049">
        <v>2548.92</v>
      </c>
    </row>
    <row r="28050" spans="1:21" x14ac:dyDescent="0.25">
      <c r="A28050" t="s">
        <v>49751</v>
      </c>
      <c r="B28050" t="s">
        <v>7148</v>
      </c>
      <c r="C28050" t="s">
        <v>7149</v>
      </c>
      <c r="D28050" t="s">
        <v>13346</v>
      </c>
      <c r="E28050" t="s">
        <v>7150</v>
      </c>
      <c r="F28050">
        <v>25</v>
      </c>
      <c r="G28050">
        <v>1952.08</v>
      </c>
      <c r="H28050">
        <v>2548.92</v>
      </c>
      <c r="I28050">
        <v>596.84000000000015</v>
      </c>
      <c r="J28050">
        <v>100</v>
      </c>
      <c r="K28050">
        <v>100</v>
      </c>
      <c r="L28050">
        <v>71.62</v>
      </c>
      <c r="M28050">
        <v>89.53</v>
      </c>
      <c r="N28050">
        <v>100</v>
      </c>
      <c r="O28050">
        <v>135.69</v>
      </c>
      <c r="P28050">
        <v>2052.08</v>
      </c>
      <c r="Q28050">
        <v>2152.08</v>
      </c>
      <c r="R28050">
        <v>2223.6999999999998</v>
      </c>
      <c r="S28050">
        <v>2313.23</v>
      </c>
      <c r="T28050">
        <v>2413.23</v>
      </c>
      <c r="U28050">
        <v>2548.92</v>
      </c>
    </row>
    <row r="28051" spans="1:21" x14ac:dyDescent="0.25">
      <c r="A28051" t="s">
        <v>49814</v>
      </c>
      <c r="B28051" t="s">
        <v>5297</v>
      </c>
      <c r="C28051" t="s">
        <v>5298</v>
      </c>
      <c r="D28051" t="s">
        <v>13345</v>
      </c>
      <c r="E28051" t="s">
        <v>13982</v>
      </c>
      <c r="F28051">
        <v>25</v>
      </c>
      <c r="G28051">
        <v>2283.67</v>
      </c>
      <c r="H28051">
        <v>2548.92</v>
      </c>
      <c r="I28051">
        <v>265.25</v>
      </c>
      <c r="J28051">
        <v>100</v>
      </c>
      <c r="K28051">
        <v>100</v>
      </c>
      <c r="L28051">
        <v>65.25</v>
      </c>
      <c r="M28051">
        <v>0</v>
      </c>
      <c r="N28051">
        <v>0</v>
      </c>
      <c r="O28051">
        <v>0</v>
      </c>
      <c r="P28051">
        <v>2383.67</v>
      </c>
      <c r="Q28051">
        <v>2483.67</v>
      </c>
      <c r="R28051">
        <v>2548.92</v>
      </c>
      <c r="S28051">
        <v>2548.92</v>
      </c>
      <c r="T28051">
        <v>2548.92</v>
      </c>
      <c r="U28051">
        <v>2548.92</v>
      </c>
    </row>
    <row r="28052" spans="1:21" x14ac:dyDescent="0.25">
      <c r="A28052" t="s">
        <v>50540</v>
      </c>
      <c r="B28052" t="s">
        <v>4520</v>
      </c>
      <c r="C28052" t="s">
        <v>4352</v>
      </c>
      <c r="D28052" t="s">
        <v>13345</v>
      </c>
      <c r="E28052" t="s">
        <v>13982</v>
      </c>
      <c r="F28052">
        <v>25</v>
      </c>
      <c r="G28052">
        <v>2111.39</v>
      </c>
      <c r="H28052">
        <v>2548.92</v>
      </c>
      <c r="I28052">
        <v>437.5300000000002</v>
      </c>
      <c r="J28052">
        <v>100</v>
      </c>
      <c r="K28052">
        <v>100</v>
      </c>
      <c r="L28052">
        <v>70</v>
      </c>
      <c r="M28052">
        <v>65.63</v>
      </c>
      <c r="N28052">
        <v>100</v>
      </c>
      <c r="O28052">
        <v>1.9</v>
      </c>
      <c r="P28052">
        <v>2211.39</v>
      </c>
      <c r="Q28052">
        <v>2311.39</v>
      </c>
      <c r="R28052">
        <v>2381.39</v>
      </c>
      <c r="S28052">
        <v>2447.02</v>
      </c>
      <c r="T28052">
        <v>2547.02</v>
      </c>
      <c r="U28052">
        <v>2548.92</v>
      </c>
    </row>
    <row r="28053" spans="1:21" x14ac:dyDescent="0.25">
      <c r="A28053" t="s">
        <v>49757</v>
      </c>
      <c r="B28053" t="s">
        <v>6936</v>
      </c>
      <c r="C28053" t="s">
        <v>6937</v>
      </c>
      <c r="D28053" t="s">
        <v>13345</v>
      </c>
      <c r="E28053" t="s">
        <v>13982</v>
      </c>
      <c r="F28053">
        <v>25</v>
      </c>
      <c r="G28053">
        <v>2111.39</v>
      </c>
      <c r="H28053">
        <v>2548.92</v>
      </c>
      <c r="I28053">
        <v>437.5300000000002</v>
      </c>
      <c r="J28053">
        <v>100</v>
      </c>
      <c r="K28053">
        <v>100</v>
      </c>
      <c r="L28053">
        <v>70</v>
      </c>
      <c r="M28053">
        <v>65.63</v>
      </c>
      <c r="N28053">
        <v>100</v>
      </c>
      <c r="O28053">
        <v>1.9</v>
      </c>
      <c r="P28053">
        <v>2211.39</v>
      </c>
      <c r="Q28053">
        <v>2311.39</v>
      </c>
      <c r="R28053">
        <v>2381.39</v>
      </c>
      <c r="S28053">
        <v>2447.02</v>
      </c>
      <c r="T28053">
        <v>2547.02</v>
      </c>
      <c r="U28053">
        <v>2548.92</v>
      </c>
    </row>
    <row r="28054" spans="1:21" x14ac:dyDescent="0.25">
      <c r="A28054" t="s">
        <v>50735</v>
      </c>
      <c r="B28054" t="s">
        <v>6869</v>
      </c>
      <c r="C28054" t="s">
        <v>6870</v>
      </c>
      <c r="D28054" t="s">
        <v>13345</v>
      </c>
      <c r="E28054" t="s">
        <v>13982</v>
      </c>
      <c r="F28054">
        <v>25</v>
      </c>
      <c r="G28054">
        <v>2195.84</v>
      </c>
      <c r="H28054">
        <v>2548.92</v>
      </c>
      <c r="I28054">
        <v>353.07999999999993</v>
      </c>
      <c r="J28054">
        <v>100</v>
      </c>
      <c r="K28054">
        <v>100</v>
      </c>
      <c r="L28054">
        <v>70</v>
      </c>
      <c r="M28054">
        <v>52.96</v>
      </c>
      <c r="N28054">
        <v>30.12</v>
      </c>
      <c r="O28054">
        <v>0</v>
      </c>
      <c r="P28054">
        <v>2295.84</v>
      </c>
      <c r="Q28054">
        <v>2395.84</v>
      </c>
      <c r="R28054">
        <v>2465.84</v>
      </c>
      <c r="S28054">
        <v>2518.8000000000002</v>
      </c>
      <c r="T28054">
        <v>2548.92</v>
      </c>
      <c r="U28054">
        <v>2548.92</v>
      </c>
    </row>
    <row r="28055" spans="1:21" x14ac:dyDescent="0.25">
      <c r="A28055" t="s">
        <v>50379</v>
      </c>
      <c r="B28055" t="s">
        <v>5590</v>
      </c>
      <c r="C28055" t="s">
        <v>5591</v>
      </c>
      <c r="D28055" t="s">
        <v>13345</v>
      </c>
      <c r="E28055" t="s">
        <v>13982</v>
      </c>
      <c r="F28055">
        <v>25</v>
      </c>
      <c r="G28055">
        <v>2195.84</v>
      </c>
      <c r="H28055">
        <v>2548.92</v>
      </c>
      <c r="I28055">
        <v>353.07999999999993</v>
      </c>
      <c r="J28055">
        <v>100</v>
      </c>
      <c r="K28055">
        <v>100</v>
      </c>
      <c r="L28055">
        <v>70</v>
      </c>
      <c r="M28055">
        <v>52.96</v>
      </c>
      <c r="N28055">
        <v>30.12</v>
      </c>
      <c r="O28055">
        <v>0</v>
      </c>
      <c r="P28055">
        <v>2295.84</v>
      </c>
      <c r="Q28055">
        <v>2395.84</v>
      </c>
      <c r="R28055">
        <v>2465.84</v>
      </c>
      <c r="S28055">
        <v>2518.8000000000002</v>
      </c>
      <c r="T28055">
        <v>2548.92</v>
      </c>
      <c r="U28055">
        <v>2548.92</v>
      </c>
    </row>
    <row r="28056" spans="1:21" x14ac:dyDescent="0.25">
      <c r="A28056" t="s">
        <v>50690</v>
      </c>
      <c r="B28056" t="s">
        <v>6455</v>
      </c>
      <c r="C28056" t="s">
        <v>6187</v>
      </c>
      <c r="D28056" t="s">
        <v>13345</v>
      </c>
      <c r="E28056" t="s">
        <v>13982</v>
      </c>
      <c r="F28056">
        <v>25</v>
      </c>
      <c r="G28056">
        <v>2195.84</v>
      </c>
      <c r="H28056">
        <v>2548.92</v>
      </c>
      <c r="I28056">
        <v>353.07999999999993</v>
      </c>
      <c r="J28056">
        <v>100</v>
      </c>
      <c r="K28056">
        <v>100</v>
      </c>
      <c r="L28056">
        <v>70</v>
      </c>
      <c r="M28056">
        <v>52.96</v>
      </c>
      <c r="N28056">
        <v>30.12</v>
      </c>
      <c r="O28056">
        <v>0</v>
      </c>
      <c r="P28056">
        <v>2295.84</v>
      </c>
      <c r="Q28056">
        <v>2395.84</v>
      </c>
      <c r="R28056">
        <v>2465.84</v>
      </c>
      <c r="S28056">
        <v>2518.8000000000002</v>
      </c>
      <c r="T28056">
        <v>2548.92</v>
      </c>
      <c r="U28056">
        <v>2548.92</v>
      </c>
    </row>
    <row r="28057" spans="1:21" x14ac:dyDescent="0.25">
      <c r="A28057" t="s">
        <v>49676</v>
      </c>
      <c r="B28057" t="s">
        <v>6601</v>
      </c>
      <c r="C28057" t="s">
        <v>6120</v>
      </c>
      <c r="D28057" t="s">
        <v>13345</v>
      </c>
      <c r="E28057" t="s">
        <v>13982</v>
      </c>
      <c r="F28057">
        <v>25</v>
      </c>
      <c r="G28057">
        <v>2111.39</v>
      </c>
      <c r="H28057">
        <v>2548.92</v>
      </c>
      <c r="I28057">
        <v>437.5300000000002</v>
      </c>
      <c r="J28057">
        <v>100</v>
      </c>
      <c r="K28057">
        <v>100</v>
      </c>
      <c r="L28057">
        <v>70</v>
      </c>
      <c r="M28057">
        <v>65.63</v>
      </c>
      <c r="N28057">
        <v>100</v>
      </c>
      <c r="O28057">
        <v>1.9</v>
      </c>
      <c r="P28057">
        <v>2211.39</v>
      </c>
      <c r="Q28057">
        <v>2311.39</v>
      </c>
      <c r="R28057">
        <v>2381.39</v>
      </c>
      <c r="S28057">
        <v>2447.02</v>
      </c>
      <c r="T28057">
        <v>2547.02</v>
      </c>
      <c r="U28057">
        <v>2548.92</v>
      </c>
    </row>
    <row r="28058" spans="1:21" x14ac:dyDescent="0.25">
      <c r="A28058" t="s">
        <v>50086</v>
      </c>
      <c r="B28058" t="s">
        <v>4804</v>
      </c>
      <c r="C28058" t="s">
        <v>4805</v>
      </c>
      <c r="D28058" t="s">
        <v>13345</v>
      </c>
      <c r="E28058" t="s">
        <v>13982</v>
      </c>
      <c r="F28058">
        <v>25</v>
      </c>
      <c r="G28058">
        <v>2111.39</v>
      </c>
      <c r="H28058">
        <v>2548.92</v>
      </c>
      <c r="I28058">
        <v>437.5300000000002</v>
      </c>
      <c r="J28058">
        <v>100</v>
      </c>
      <c r="K28058">
        <v>100</v>
      </c>
      <c r="L28058">
        <v>70</v>
      </c>
      <c r="M28058">
        <v>65.63</v>
      </c>
      <c r="N28058">
        <v>100</v>
      </c>
      <c r="O28058">
        <v>1.9</v>
      </c>
      <c r="P28058">
        <v>2211.39</v>
      </c>
      <c r="Q28058">
        <v>2311.39</v>
      </c>
      <c r="R28058">
        <v>2381.39</v>
      </c>
      <c r="S28058">
        <v>2447.02</v>
      </c>
      <c r="T28058">
        <v>2547.02</v>
      </c>
      <c r="U28058">
        <v>2548.92</v>
      </c>
    </row>
    <row r="28059" spans="1:21" x14ac:dyDescent="0.25">
      <c r="A28059" t="s">
        <v>49952</v>
      </c>
      <c r="B28059" t="s">
        <v>4179</v>
      </c>
      <c r="C28059" t="s">
        <v>4180</v>
      </c>
      <c r="D28059" t="s">
        <v>13345</v>
      </c>
      <c r="E28059" t="s">
        <v>13982</v>
      </c>
      <c r="F28059">
        <v>25</v>
      </c>
      <c r="G28059">
        <v>2111.39</v>
      </c>
      <c r="H28059">
        <v>2548.92</v>
      </c>
      <c r="I28059">
        <v>437.5300000000002</v>
      </c>
      <c r="J28059">
        <v>100</v>
      </c>
      <c r="K28059">
        <v>100</v>
      </c>
      <c r="L28059">
        <v>70</v>
      </c>
      <c r="M28059">
        <v>65.63</v>
      </c>
      <c r="N28059">
        <v>100</v>
      </c>
      <c r="O28059">
        <v>1.9</v>
      </c>
      <c r="P28059">
        <v>2211.39</v>
      </c>
      <c r="Q28059">
        <v>2311.39</v>
      </c>
      <c r="R28059">
        <v>2381.39</v>
      </c>
      <c r="S28059">
        <v>2447.02</v>
      </c>
      <c r="T28059">
        <v>2547.02</v>
      </c>
      <c r="U28059">
        <v>2548.92</v>
      </c>
    </row>
    <row r="28060" spans="1:21" x14ac:dyDescent="0.25">
      <c r="A28060" t="s">
        <v>49996</v>
      </c>
      <c r="B28060" t="s">
        <v>5001</v>
      </c>
      <c r="C28060" t="s">
        <v>5002</v>
      </c>
      <c r="D28060" t="s">
        <v>13345</v>
      </c>
      <c r="E28060" t="s">
        <v>13982</v>
      </c>
      <c r="F28060">
        <v>25</v>
      </c>
      <c r="G28060">
        <v>2195.84</v>
      </c>
      <c r="H28060">
        <v>2548.92</v>
      </c>
      <c r="I28060">
        <v>353.07999999999993</v>
      </c>
      <c r="J28060">
        <v>100</v>
      </c>
      <c r="K28060">
        <v>100</v>
      </c>
      <c r="L28060">
        <v>70</v>
      </c>
      <c r="M28060">
        <v>52.96</v>
      </c>
      <c r="N28060">
        <v>30.12</v>
      </c>
      <c r="O28060">
        <v>0</v>
      </c>
      <c r="P28060">
        <v>2295.84</v>
      </c>
      <c r="Q28060">
        <v>2395.84</v>
      </c>
      <c r="R28060">
        <v>2465.84</v>
      </c>
      <c r="S28060">
        <v>2518.8000000000002</v>
      </c>
      <c r="T28060">
        <v>2548.92</v>
      </c>
      <c r="U28060">
        <v>2548.92</v>
      </c>
    </row>
    <row r="28061" spans="1:21" x14ac:dyDescent="0.25">
      <c r="A28061" t="s">
        <v>49807</v>
      </c>
      <c r="B28061" t="s">
        <v>4903</v>
      </c>
      <c r="C28061" t="s">
        <v>3814</v>
      </c>
      <c r="D28061" t="s">
        <v>13346</v>
      </c>
      <c r="E28061" t="s">
        <v>4904</v>
      </c>
      <c r="F28061">
        <v>25</v>
      </c>
      <c r="G28061">
        <v>2195.84</v>
      </c>
      <c r="H28061">
        <v>2548.92</v>
      </c>
      <c r="I28061">
        <v>353.07999999999993</v>
      </c>
      <c r="J28061">
        <v>100</v>
      </c>
      <c r="K28061">
        <v>100</v>
      </c>
      <c r="L28061">
        <v>70</v>
      </c>
      <c r="M28061">
        <v>52.96</v>
      </c>
      <c r="N28061">
        <v>30.12</v>
      </c>
      <c r="O28061">
        <v>0</v>
      </c>
      <c r="P28061">
        <v>2295.84</v>
      </c>
      <c r="Q28061">
        <v>2395.84</v>
      </c>
      <c r="R28061">
        <v>2465.84</v>
      </c>
      <c r="S28061">
        <v>2518.8000000000002</v>
      </c>
      <c r="T28061">
        <v>2548.92</v>
      </c>
      <c r="U28061">
        <v>2548.92</v>
      </c>
    </row>
    <row r="28062" spans="1:21" x14ac:dyDescent="0.25">
      <c r="A28062" t="s">
        <v>50003</v>
      </c>
      <c r="B28062" t="s">
        <v>6637</v>
      </c>
      <c r="C28062" t="s">
        <v>6372</v>
      </c>
      <c r="D28062" t="s">
        <v>13345</v>
      </c>
      <c r="E28062" t="s">
        <v>13982</v>
      </c>
      <c r="F28062">
        <v>25</v>
      </c>
      <c r="G28062">
        <v>2195.84</v>
      </c>
      <c r="H28062">
        <v>2548.92</v>
      </c>
      <c r="I28062">
        <v>353.07999999999993</v>
      </c>
      <c r="J28062">
        <v>100</v>
      </c>
      <c r="K28062">
        <v>100</v>
      </c>
      <c r="L28062">
        <v>70</v>
      </c>
      <c r="M28062">
        <v>52.96</v>
      </c>
      <c r="N28062">
        <v>30.12</v>
      </c>
      <c r="O28062">
        <v>0</v>
      </c>
      <c r="P28062">
        <v>2295.84</v>
      </c>
      <c r="Q28062">
        <v>2395.84</v>
      </c>
      <c r="R28062">
        <v>2465.84</v>
      </c>
      <c r="S28062">
        <v>2518.8000000000002</v>
      </c>
      <c r="T28062">
        <v>2548.92</v>
      </c>
      <c r="U28062">
        <v>2548.92</v>
      </c>
    </row>
    <row r="28063" spans="1:21" x14ac:dyDescent="0.25">
      <c r="A28063" t="s">
        <v>49735</v>
      </c>
      <c r="B28063" t="s">
        <v>6067</v>
      </c>
      <c r="C28063" t="s">
        <v>5994</v>
      </c>
      <c r="D28063" t="s">
        <v>13345</v>
      </c>
      <c r="E28063" t="s">
        <v>13982</v>
      </c>
      <c r="F28063">
        <v>25</v>
      </c>
      <c r="G28063">
        <v>2195.84</v>
      </c>
      <c r="H28063">
        <v>2548.92</v>
      </c>
      <c r="I28063">
        <v>353.07999999999993</v>
      </c>
      <c r="J28063">
        <v>100</v>
      </c>
      <c r="K28063">
        <v>100</v>
      </c>
      <c r="L28063">
        <v>70</v>
      </c>
      <c r="M28063">
        <v>52.96</v>
      </c>
      <c r="N28063">
        <v>30.12</v>
      </c>
      <c r="O28063">
        <v>0</v>
      </c>
      <c r="P28063">
        <v>2295.84</v>
      </c>
      <c r="Q28063">
        <v>2395.84</v>
      </c>
      <c r="R28063">
        <v>2465.84</v>
      </c>
      <c r="S28063">
        <v>2518.8000000000002</v>
      </c>
      <c r="T28063">
        <v>2548.92</v>
      </c>
      <c r="U28063">
        <v>2548.92</v>
      </c>
    </row>
    <row r="28064" spans="1:21" x14ac:dyDescent="0.25">
      <c r="A28064" t="s">
        <v>50046</v>
      </c>
      <c r="B28064" t="s">
        <v>6369</v>
      </c>
      <c r="C28064" t="s">
        <v>6259</v>
      </c>
      <c r="D28064" t="s">
        <v>13345</v>
      </c>
      <c r="E28064" t="s">
        <v>13982</v>
      </c>
      <c r="F28064">
        <v>25</v>
      </c>
      <c r="G28064">
        <v>2195.84</v>
      </c>
      <c r="H28064">
        <v>2548.92</v>
      </c>
      <c r="I28064">
        <v>353.07999999999993</v>
      </c>
      <c r="J28064">
        <v>100</v>
      </c>
      <c r="K28064">
        <v>100</v>
      </c>
      <c r="L28064">
        <v>70</v>
      </c>
      <c r="M28064">
        <v>52.96</v>
      </c>
      <c r="N28064">
        <v>30.12</v>
      </c>
      <c r="O28064">
        <v>0</v>
      </c>
      <c r="P28064">
        <v>2295.84</v>
      </c>
      <c r="Q28064">
        <v>2395.84</v>
      </c>
      <c r="R28064">
        <v>2465.84</v>
      </c>
      <c r="S28064">
        <v>2518.8000000000002</v>
      </c>
      <c r="T28064">
        <v>2548.92</v>
      </c>
      <c r="U28064">
        <v>2548.92</v>
      </c>
    </row>
    <row r="28065" spans="1:21" x14ac:dyDescent="0.25">
      <c r="A28065" t="s">
        <v>3293</v>
      </c>
      <c r="B28065" t="s">
        <v>3294</v>
      </c>
      <c r="C28065" t="s">
        <v>3242</v>
      </c>
      <c r="D28065" t="s">
        <v>13345</v>
      </c>
      <c r="E28065" t="s">
        <v>13982</v>
      </c>
      <c r="F28065">
        <v>25</v>
      </c>
      <c r="G28065">
        <v>2195.84</v>
      </c>
      <c r="H28065">
        <v>2548.92</v>
      </c>
      <c r="I28065">
        <v>353.07999999999993</v>
      </c>
      <c r="J28065">
        <v>100</v>
      </c>
      <c r="K28065">
        <v>100</v>
      </c>
      <c r="L28065">
        <v>70</v>
      </c>
      <c r="M28065">
        <v>52.96</v>
      </c>
      <c r="N28065">
        <v>30.12</v>
      </c>
      <c r="O28065">
        <v>0</v>
      </c>
      <c r="P28065">
        <v>2295.84</v>
      </c>
      <c r="Q28065">
        <v>2395.84</v>
      </c>
      <c r="R28065">
        <v>2465.84</v>
      </c>
      <c r="S28065">
        <v>2518.8000000000002</v>
      </c>
      <c r="T28065">
        <v>2548.92</v>
      </c>
      <c r="U28065">
        <v>2548.92</v>
      </c>
    </row>
    <row r="28066" spans="1:21" x14ac:dyDescent="0.25">
      <c r="A28066" t="s">
        <v>50619</v>
      </c>
      <c r="B28066" t="s">
        <v>4702</v>
      </c>
      <c r="C28066" t="s">
        <v>4703</v>
      </c>
      <c r="D28066" t="s">
        <v>13345</v>
      </c>
      <c r="E28066" t="s">
        <v>13982</v>
      </c>
      <c r="F28066">
        <v>25</v>
      </c>
      <c r="G28066">
        <v>2111.39</v>
      </c>
      <c r="H28066">
        <v>2548.92</v>
      </c>
      <c r="I28066">
        <v>437.5300000000002</v>
      </c>
      <c r="J28066">
        <v>100</v>
      </c>
      <c r="K28066">
        <v>100</v>
      </c>
      <c r="L28066">
        <v>70</v>
      </c>
      <c r="M28066">
        <v>65.63</v>
      </c>
      <c r="N28066">
        <v>100</v>
      </c>
      <c r="O28066">
        <v>1.9</v>
      </c>
      <c r="P28066">
        <v>2211.39</v>
      </c>
      <c r="Q28066">
        <v>2311.39</v>
      </c>
      <c r="R28066">
        <v>2381.39</v>
      </c>
      <c r="S28066">
        <v>2447.02</v>
      </c>
      <c r="T28066">
        <v>2547.02</v>
      </c>
      <c r="U28066">
        <v>2548.92</v>
      </c>
    </row>
    <row r="28067" spans="1:21" x14ac:dyDescent="0.25">
      <c r="A28067" t="s">
        <v>50348</v>
      </c>
      <c r="B28067" t="s">
        <v>4522</v>
      </c>
      <c r="C28067" t="s">
        <v>4523</v>
      </c>
      <c r="D28067" t="s">
        <v>13345</v>
      </c>
      <c r="E28067" t="s">
        <v>13982</v>
      </c>
      <c r="F28067">
        <v>25</v>
      </c>
      <c r="G28067">
        <v>2111.39</v>
      </c>
      <c r="H28067">
        <v>2548.92</v>
      </c>
      <c r="I28067">
        <v>437.5300000000002</v>
      </c>
      <c r="J28067">
        <v>100</v>
      </c>
      <c r="K28067">
        <v>100</v>
      </c>
      <c r="L28067">
        <v>70</v>
      </c>
      <c r="M28067">
        <v>65.63</v>
      </c>
      <c r="N28067">
        <v>100</v>
      </c>
      <c r="O28067">
        <v>1.9</v>
      </c>
      <c r="P28067">
        <v>2211.39</v>
      </c>
      <c r="Q28067">
        <v>2311.39</v>
      </c>
      <c r="R28067">
        <v>2381.39</v>
      </c>
      <c r="S28067">
        <v>2447.02</v>
      </c>
      <c r="T28067">
        <v>2547.02</v>
      </c>
      <c r="U28067">
        <v>2548.92</v>
      </c>
    </row>
    <row r="28068" spans="1:21" x14ac:dyDescent="0.25">
      <c r="A28068" t="s">
        <v>50748</v>
      </c>
      <c r="B28068" t="s">
        <v>3326</v>
      </c>
      <c r="C28068" t="s">
        <v>3327</v>
      </c>
      <c r="D28068" t="s">
        <v>13345</v>
      </c>
      <c r="E28068" t="s">
        <v>13982</v>
      </c>
      <c r="F28068">
        <v>25</v>
      </c>
      <c r="G28068">
        <v>2375</v>
      </c>
      <c r="H28068">
        <v>2548.92</v>
      </c>
      <c r="I28068">
        <v>173.9200000000001</v>
      </c>
      <c r="J28068">
        <v>100</v>
      </c>
      <c r="K28068">
        <v>73.92</v>
      </c>
      <c r="L28068">
        <v>0</v>
      </c>
      <c r="M28068">
        <v>0</v>
      </c>
      <c r="N28068">
        <v>0</v>
      </c>
      <c r="O28068">
        <v>0</v>
      </c>
      <c r="P28068">
        <v>2475</v>
      </c>
      <c r="Q28068">
        <v>2548.92</v>
      </c>
      <c r="R28068">
        <v>2548.92</v>
      </c>
      <c r="S28068">
        <v>2548.92</v>
      </c>
      <c r="T28068">
        <v>2548.92</v>
      </c>
      <c r="U28068">
        <v>2548.92</v>
      </c>
    </row>
    <row r="28069" spans="1:21" x14ac:dyDescent="0.25">
      <c r="A28069" t="s">
        <v>49616</v>
      </c>
      <c r="B28069" t="s">
        <v>3314</v>
      </c>
      <c r="C28069" t="s">
        <v>2454</v>
      </c>
      <c r="D28069" t="s">
        <v>13345</v>
      </c>
      <c r="E28069" t="s">
        <v>13982</v>
      </c>
      <c r="F28069">
        <v>25</v>
      </c>
      <c r="G28069">
        <v>2195.84</v>
      </c>
      <c r="H28069">
        <v>2548.92</v>
      </c>
      <c r="I28069">
        <v>353.07999999999993</v>
      </c>
      <c r="J28069">
        <v>100</v>
      </c>
      <c r="K28069">
        <v>100</v>
      </c>
      <c r="L28069">
        <v>70</v>
      </c>
      <c r="M28069">
        <v>52.96</v>
      </c>
      <c r="N28069">
        <v>30.12</v>
      </c>
      <c r="O28069">
        <v>0</v>
      </c>
      <c r="P28069">
        <v>2295.84</v>
      </c>
      <c r="Q28069">
        <v>2395.84</v>
      </c>
      <c r="R28069">
        <v>2465.84</v>
      </c>
      <c r="S28069">
        <v>2518.8000000000002</v>
      </c>
      <c r="T28069">
        <v>2548.92</v>
      </c>
      <c r="U28069">
        <v>2548.92</v>
      </c>
    </row>
    <row r="28070" spans="1:21" x14ac:dyDescent="0.25">
      <c r="A28070" t="s">
        <v>99112</v>
      </c>
      <c r="B28070" t="s">
        <v>98093</v>
      </c>
      <c r="C28070" t="s">
        <v>98094</v>
      </c>
      <c r="D28070" t="s">
        <v>13345</v>
      </c>
      <c r="E28070" t="s">
        <v>13982</v>
      </c>
      <c r="F28070">
        <v>25</v>
      </c>
      <c r="G28070">
        <v>2111.39</v>
      </c>
      <c r="H28070">
        <v>2548.92</v>
      </c>
      <c r="I28070">
        <v>437.5300000000002</v>
      </c>
      <c r="J28070">
        <v>100</v>
      </c>
      <c r="K28070">
        <v>100</v>
      </c>
      <c r="L28070">
        <v>70</v>
      </c>
      <c r="M28070">
        <v>65.63</v>
      </c>
      <c r="N28070">
        <v>100</v>
      </c>
      <c r="O28070">
        <v>1.9</v>
      </c>
      <c r="P28070">
        <v>2211.39</v>
      </c>
      <c r="Q28070">
        <v>2311.39</v>
      </c>
      <c r="R28070">
        <v>2381.39</v>
      </c>
      <c r="S28070">
        <v>2447.02</v>
      </c>
      <c r="T28070">
        <v>2547.02</v>
      </c>
      <c r="U28070">
        <v>2548.92</v>
      </c>
    </row>
    <row r="28071" spans="1:21" x14ac:dyDescent="0.25">
      <c r="A28071" t="s">
        <v>49664</v>
      </c>
      <c r="B28071" t="s">
        <v>5129</v>
      </c>
      <c r="C28071" t="s">
        <v>5130</v>
      </c>
      <c r="D28071" t="s">
        <v>13345</v>
      </c>
      <c r="E28071" t="s">
        <v>13982</v>
      </c>
      <c r="F28071">
        <v>25</v>
      </c>
      <c r="G28071">
        <v>2195.84</v>
      </c>
      <c r="H28071">
        <v>2548.92</v>
      </c>
      <c r="I28071">
        <v>353.07999999999993</v>
      </c>
      <c r="J28071">
        <v>100</v>
      </c>
      <c r="K28071">
        <v>100</v>
      </c>
      <c r="L28071">
        <v>70</v>
      </c>
      <c r="M28071">
        <v>52.96</v>
      </c>
      <c r="N28071">
        <v>30.12</v>
      </c>
      <c r="O28071">
        <v>0</v>
      </c>
      <c r="P28071">
        <v>2295.84</v>
      </c>
      <c r="Q28071">
        <v>2395.84</v>
      </c>
      <c r="R28071">
        <v>2465.84</v>
      </c>
      <c r="S28071">
        <v>2518.8000000000002</v>
      </c>
      <c r="T28071">
        <v>2548.92</v>
      </c>
      <c r="U28071">
        <v>2548.92</v>
      </c>
    </row>
    <row r="28072" spans="1:21" x14ac:dyDescent="0.25">
      <c r="A28072" t="s">
        <v>50262</v>
      </c>
      <c r="B28072" t="s">
        <v>6472</v>
      </c>
      <c r="C28072" t="s">
        <v>6473</v>
      </c>
      <c r="D28072" t="s">
        <v>13345</v>
      </c>
      <c r="E28072" t="s">
        <v>13982</v>
      </c>
      <c r="F28072">
        <v>25</v>
      </c>
      <c r="G28072">
        <v>2195.84</v>
      </c>
      <c r="H28072">
        <v>2548.92</v>
      </c>
      <c r="I28072">
        <v>353.07999999999993</v>
      </c>
      <c r="J28072">
        <v>100</v>
      </c>
      <c r="K28072">
        <v>100</v>
      </c>
      <c r="L28072">
        <v>70</v>
      </c>
      <c r="M28072">
        <v>52.96</v>
      </c>
      <c r="N28072">
        <v>30.12</v>
      </c>
      <c r="O28072">
        <v>0</v>
      </c>
      <c r="P28072">
        <v>2295.84</v>
      </c>
      <c r="Q28072">
        <v>2395.84</v>
      </c>
      <c r="R28072">
        <v>2465.84</v>
      </c>
      <c r="S28072">
        <v>2518.8000000000002</v>
      </c>
      <c r="T28072">
        <v>2548.92</v>
      </c>
      <c r="U28072">
        <v>2548.92</v>
      </c>
    </row>
    <row r="28073" spans="1:21" x14ac:dyDescent="0.25">
      <c r="A28073" t="s">
        <v>3176</v>
      </c>
      <c r="B28073" t="s">
        <v>3177</v>
      </c>
      <c r="C28073" t="s">
        <v>3178</v>
      </c>
      <c r="D28073" t="s">
        <v>13345</v>
      </c>
      <c r="E28073" t="s">
        <v>13982</v>
      </c>
      <c r="F28073">
        <v>25</v>
      </c>
      <c r="G28073">
        <v>2195.84</v>
      </c>
      <c r="H28073">
        <v>2548.92</v>
      </c>
      <c r="I28073">
        <v>353.07999999999993</v>
      </c>
      <c r="J28073">
        <v>100</v>
      </c>
      <c r="K28073">
        <v>100</v>
      </c>
      <c r="L28073">
        <v>70</v>
      </c>
      <c r="M28073">
        <v>52.96</v>
      </c>
      <c r="N28073">
        <v>30.12</v>
      </c>
      <c r="O28073">
        <v>0</v>
      </c>
      <c r="P28073">
        <v>2295.84</v>
      </c>
      <c r="Q28073">
        <v>2395.84</v>
      </c>
      <c r="R28073">
        <v>2465.84</v>
      </c>
      <c r="S28073">
        <v>2518.8000000000002</v>
      </c>
      <c r="T28073">
        <v>2548.92</v>
      </c>
      <c r="U28073">
        <v>2548.92</v>
      </c>
    </row>
    <row r="28074" spans="1:21" x14ac:dyDescent="0.25">
      <c r="A28074" t="s">
        <v>50367</v>
      </c>
      <c r="B28074" t="s">
        <v>6679</v>
      </c>
      <c r="C28074" t="s">
        <v>6680</v>
      </c>
      <c r="D28074" t="s">
        <v>13345</v>
      </c>
      <c r="E28074" t="s">
        <v>13982</v>
      </c>
      <c r="F28074">
        <v>25</v>
      </c>
      <c r="G28074">
        <v>2375</v>
      </c>
      <c r="H28074">
        <v>2548.92</v>
      </c>
      <c r="I28074">
        <v>173.9200000000001</v>
      </c>
      <c r="J28074">
        <v>100</v>
      </c>
      <c r="K28074">
        <v>73.92</v>
      </c>
      <c r="L28074">
        <v>0</v>
      </c>
      <c r="M28074">
        <v>0</v>
      </c>
      <c r="N28074">
        <v>0</v>
      </c>
      <c r="O28074">
        <v>0</v>
      </c>
      <c r="P28074">
        <v>2475</v>
      </c>
      <c r="Q28074">
        <v>2548.92</v>
      </c>
      <c r="R28074">
        <v>2548.92</v>
      </c>
      <c r="S28074">
        <v>2548.92</v>
      </c>
      <c r="T28074">
        <v>2548.92</v>
      </c>
      <c r="U28074">
        <v>2548.92</v>
      </c>
    </row>
    <row r="28075" spans="1:21" x14ac:dyDescent="0.25">
      <c r="A28075" t="s">
        <v>50382</v>
      </c>
      <c r="B28075" t="s">
        <v>3568</v>
      </c>
      <c r="C28075" t="s">
        <v>3369</v>
      </c>
      <c r="D28075" t="s">
        <v>13346</v>
      </c>
      <c r="E28075" t="s">
        <v>3569</v>
      </c>
      <c r="F28075">
        <v>25</v>
      </c>
      <c r="G28075">
        <v>2195.84</v>
      </c>
      <c r="H28075">
        <v>2548.92</v>
      </c>
      <c r="I28075">
        <v>353.07999999999993</v>
      </c>
      <c r="J28075">
        <v>100</v>
      </c>
      <c r="K28075">
        <v>100</v>
      </c>
      <c r="L28075">
        <v>70</v>
      </c>
      <c r="M28075">
        <v>52.96</v>
      </c>
      <c r="N28075">
        <v>30.12</v>
      </c>
      <c r="O28075">
        <v>0</v>
      </c>
      <c r="P28075">
        <v>2295.84</v>
      </c>
      <c r="Q28075">
        <v>2395.84</v>
      </c>
      <c r="R28075">
        <v>2465.84</v>
      </c>
      <c r="S28075">
        <v>2518.8000000000002</v>
      </c>
      <c r="T28075">
        <v>2548.92</v>
      </c>
      <c r="U28075">
        <v>2548.92</v>
      </c>
    </row>
    <row r="28076" spans="1:21" x14ac:dyDescent="0.25">
      <c r="A28076" t="s">
        <v>3130</v>
      </c>
      <c r="B28076" t="s">
        <v>3131</v>
      </c>
      <c r="C28076" t="s">
        <v>2942</v>
      </c>
      <c r="D28076" t="s">
        <v>13346</v>
      </c>
      <c r="E28076" t="s">
        <v>3132</v>
      </c>
      <c r="F28076">
        <v>25</v>
      </c>
      <c r="G28076">
        <v>2195.84</v>
      </c>
      <c r="H28076">
        <v>2548.92</v>
      </c>
      <c r="I28076">
        <v>353.07999999999993</v>
      </c>
      <c r="J28076">
        <v>100</v>
      </c>
      <c r="K28076">
        <v>100</v>
      </c>
      <c r="L28076">
        <v>70</v>
      </c>
      <c r="M28076">
        <v>52.96</v>
      </c>
      <c r="N28076">
        <v>30.12</v>
      </c>
      <c r="O28076">
        <v>0</v>
      </c>
      <c r="P28076">
        <v>2295.84</v>
      </c>
      <c r="Q28076">
        <v>2395.84</v>
      </c>
      <c r="R28076">
        <v>2465.84</v>
      </c>
      <c r="S28076">
        <v>2518.8000000000002</v>
      </c>
      <c r="T28076">
        <v>2548.92</v>
      </c>
      <c r="U28076">
        <v>2548.92</v>
      </c>
    </row>
    <row r="28077" spans="1:21" x14ac:dyDescent="0.25">
      <c r="A28077" t="s">
        <v>50266</v>
      </c>
      <c r="B28077" t="s">
        <v>4938</v>
      </c>
      <c r="C28077" t="s">
        <v>4703</v>
      </c>
      <c r="D28077" t="s">
        <v>13345</v>
      </c>
      <c r="E28077" t="s">
        <v>13982</v>
      </c>
      <c r="F28077">
        <v>25</v>
      </c>
      <c r="G28077">
        <v>2111.39</v>
      </c>
      <c r="H28077">
        <v>2548.92</v>
      </c>
      <c r="I28077">
        <v>437.5300000000002</v>
      </c>
      <c r="J28077">
        <v>100</v>
      </c>
      <c r="K28077">
        <v>100</v>
      </c>
      <c r="L28077">
        <v>70</v>
      </c>
      <c r="M28077">
        <v>65.63</v>
      </c>
      <c r="N28077">
        <v>100</v>
      </c>
      <c r="O28077">
        <v>1.9</v>
      </c>
      <c r="P28077">
        <v>2211.39</v>
      </c>
      <c r="Q28077">
        <v>2311.39</v>
      </c>
      <c r="R28077">
        <v>2381.39</v>
      </c>
      <c r="S28077">
        <v>2447.02</v>
      </c>
      <c r="T28077">
        <v>2547.02</v>
      </c>
      <c r="U28077">
        <v>2548.92</v>
      </c>
    </row>
    <row r="28078" spans="1:21" x14ac:dyDescent="0.25">
      <c r="A28078" t="s">
        <v>50401</v>
      </c>
      <c r="B28078" t="s">
        <v>5749</v>
      </c>
      <c r="C28078" t="s">
        <v>5750</v>
      </c>
      <c r="D28078" t="s">
        <v>13346</v>
      </c>
      <c r="E28078" t="s">
        <v>5751</v>
      </c>
      <c r="F28078">
        <v>25</v>
      </c>
      <c r="G28078">
        <v>2195.84</v>
      </c>
      <c r="H28078">
        <v>2548.92</v>
      </c>
      <c r="I28078">
        <v>353.07999999999993</v>
      </c>
      <c r="J28078">
        <v>100</v>
      </c>
      <c r="K28078">
        <v>100</v>
      </c>
      <c r="L28078">
        <v>70</v>
      </c>
      <c r="M28078">
        <v>52.96</v>
      </c>
      <c r="N28078">
        <v>30.12</v>
      </c>
      <c r="O28078">
        <v>0</v>
      </c>
      <c r="P28078">
        <v>2295.84</v>
      </c>
      <c r="Q28078">
        <v>2395.84</v>
      </c>
      <c r="R28078">
        <v>2465.84</v>
      </c>
      <c r="S28078">
        <v>2518.8000000000002</v>
      </c>
      <c r="T28078">
        <v>2548.92</v>
      </c>
      <c r="U28078">
        <v>2548.92</v>
      </c>
    </row>
    <row r="28079" spans="1:21" x14ac:dyDescent="0.25">
      <c r="A28079" t="s">
        <v>49638</v>
      </c>
      <c r="B28079" t="s">
        <v>5263</v>
      </c>
      <c r="C28079" t="s">
        <v>4962</v>
      </c>
      <c r="D28079" t="s">
        <v>13345</v>
      </c>
      <c r="E28079" t="s">
        <v>13982</v>
      </c>
      <c r="F28079">
        <v>25</v>
      </c>
      <c r="G28079">
        <v>2195.84</v>
      </c>
      <c r="H28079">
        <v>2548.92</v>
      </c>
      <c r="I28079">
        <v>353.07999999999993</v>
      </c>
      <c r="J28079">
        <v>100</v>
      </c>
      <c r="K28079">
        <v>100</v>
      </c>
      <c r="L28079">
        <v>70</v>
      </c>
      <c r="M28079">
        <v>52.96</v>
      </c>
      <c r="N28079">
        <v>30.12</v>
      </c>
      <c r="O28079">
        <v>0</v>
      </c>
      <c r="P28079">
        <v>2295.84</v>
      </c>
      <c r="Q28079">
        <v>2395.84</v>
      </c>
      <c r="R28079">
        <v>2465.84</v>
      </c>
      <c r="S28079">
        <v>2518.8000000000002</v>
      </c>
      <c r="T28079">
        <v>2548.92</v>
      </c>
      <c r="U28079">
        <v>2548.92</v>
      </c>
    </row>
    <row r="28080" spans="1:21" x14ac:dyDescent="0.25">
      <c r="A28080" t="s">
        <v>99113</v>
      </c>
      <c r="B28080" t="s">
        <v>98490</v>
      </c>
      <c r="C28080" t="s">
        <v>98491</v>
      </c>
      <c r="D28080" t="s">
        <v>13345</v>
      </c>
      <c r="E28080" t="s">
        <v>13982</v>
      </c>
      <c r="F28080">
        <v>25</v>
      </c>
      <c r="G28080">
        <v>2195.84</v>
      </c>
      <c r="H28080">
        <v>2548.92</v>
      </c>
      <c r="I28080">
        <v>353.07999999999993</v>
      </c>
      <c r="J28080">
        <v>100</v>
      </c>
      <c r="K28080">
        <v>100</v>
      </c>
      <c r="L28080">
        <v>70</v>
      </c>
      <c r="M28080">
        <v>52.96</v>
      </c>
      <c r="N28080">
        <v>30.12</v>
      </c>
      <c r="O28080">
        <v>0</v>
      </c>
      <c r="P28080">
        <v>2295.84</v>
      </c>
      <c r="Q28080">
        <v>2395.84</v>
      </c>
      <c r="R28080">
        <v>2465.84</v>
      </c>
      <c r="S28080">
        <v>2518.8000000000002</v>
      </c>
      <c r="T28080">
        <v>2548.92</v>
      </c>
      <c r="U28080">
        <v>2548.92</v>
      </c>
    </row>
    <row r="28081" spans="1:21" x14ac:dyDescent="0.25">
      <c r="A28081" t="s">
        <v>50671</v>
      </c>
      <c r="B28081" t="s">
        <v>4035</v>
      </c>
      <c r="C28081" t="s">
        <v>4036</v>
      </c>
      <c r="D28081" t="s">
        <v>13345</v>
      </c>
      <c r="E28081" t="s">
        <v>13982</v>
      </c>
      <c r="F28081">
        <v>25</v>
      </c>
      <c r="G28081">
        <v>2195.84</v>
      </c>
      <c r="H28081">
        <v>2548.92</v>
      </c>
      <c r="I28081">
        <v>353.07999999999993</v>
      </c>
      <c r="J28081">
        <v>100</v>
      </c>
      <c r="K28081">
        <v>100</v>
      </c>
      <c r="L28081">
        <v>70</v>
      </c>
      <c r="M28081">
        <v>52.96</v>
      </c>
      <c r="N28081">
        <v>30.12</v>
      </c>
      <c r="O28081">
        <v>0</v>
      </c>
      <c r="P28081">
        <v>2295.84</v>
      </c>
      <c r="Q28081">
        <v>2395.84</v>
      </c>
      <c r="R28081">
        <v>2465.84</v>
      </c>
      <c r="S28081">
        <v>2518.8000000000002</v>
      </c>
      <c r="T28081">
        <v>2548.92</v>
      </c>
      <c r="U28081">
        <v>2548.92</v>
      </c>
    </row>
    <row r="28082" spans="1:21" x14ac:dyDescent="0.25">
      <c r="A28082" t="s">
        <v>49972</v>
      </c>
      <c r="B28082" t="s">
        <v>6242</v>
      </c>
      <c r="C28082" t="s">
        <v>6180</v>
      </c>
      <c r="D28082" t="s">
        <v>13345</v>
      </c>
      <c r="E28082" t="s">
        <v>13982</v>
      </c>
      <c r="F28082">
        <v>25</v>
      </c>
      <c r="G28082">
        <v>2195.84</v>
      </c>
      <c r="H28082">
        <v>2548.92</v>
      </c>
      <c r="I28082">
        <v>353.07999999999993</v>
      </c>
      <c r="J28082">
        <v>100</v>
      </c>
      <c r="K28082">
        <v>100</v>
      </c>
      <c r="L28082">
        <v>70</v>
      </c>
      <c r="M28082">
        <v>52.96</v>
      </c>
      <c r="N28082">
        <v>30.12</v>
      </c>
      <c r="O28082">
        <v>0</v>
      </c>
      <c r="P28082">
        <v>2295.84</v>
      </c>
      <c r="Q28082">
        <v>2395.84</v>
      </c>
      <c r="R28082">
        <v>2465.84</v>
      </c>
      <c r="S28082">
        <v>2518.8000000000002</v>
      </c>
      <c r="T28082">
        <v>2548.92</v>
      </c>
      <c r="U28082">
        <v>2548.92</v>
      </c>
    </row>
    <row r="28083" spans="1:21" x14ac:dyDescent="0.25">
      <c r="A28083" t="s">
        <v>50692</v>
      </c>
      <c r="B28083" t="s">
        <v>5867</v>
      </c>
      <c r="C28083" t="s">
        <v>5868</v>
      </c>
      <c r="D28083" t="s">
        <v>13345</v>
      </c>
      <c r="E28083" t="s">
        <v>13982</v>
      </c>
      <c r="F28083">
        <v>25</v>
      </c>
      <c r="G28083">
        <v>2195.84</v>
      </c>
      <c r="H28083">
        <v>2548.92</v>
      </c>
      <c r="I28083">
        <v>353.07999999999993</v>
      </c>
      <c r="J28083">
        <v>100</v>
      </c>
      <c r="K28083">
        <v>100</v>
      </c>
      <c r="L28083">
        <v>70</v>
      </c>
      <c r="M28083">
        <v>52.96</v>
      </c>
      <c r="N28083">
        <v>30.12</v>
      </c>
      <c r="O28083">
        <v>0</v>
      </c>
      <c r="P28083">
        <v>2295.84</v>
      </c>
      <c r="Q28083">
        <v>2395.84</v>
      </c>
      <c r="R28083">
        <v>2465.84</v>
      </c>
      <c r="S28083">
        <v>2518.8000000000002</v>
      </c>
      <c r="T28083">
        <v>2548.92</v>
      </c>
      <c r="U28083">
        <v>2548.92</v>
      </c>
    </row>
    <row r="28084" spans="1:21" x14ac:dyDescent="0.25">
      <c r="A28084" t="s">
        <v>50524</v>
      </c>
      <c r="B28084" t="s">
        <v>4531</v>
      </c>
      <c r="C28084" t="s">
        <v>4532</v>
      </c>
      <c r="D28084" t="s">
        <v>13345</v>
      </c>
      <c r="E28084" t="s">
        <v>13982</v>
      </c>
      <c r="F28084">
        <v>25</v>
      </c>
      <c r="G28084">
        <v>2111.39</v>
      </c>
      <c r="H28084">
        <v>2548.92</v>
      </c>
      <c r="I28084">
        <v>437.5300000000002</v>
      </c>
      <c r="J28084">
        <v>100</v>
      </c>
      <c r="K28084">
        <v>100</v>
      </c>
      <c r="L28084">
        <v>70</v>
      </c>
      <c r="M28084">
        <v>65.63</v>
      </c>
      <c r="N28084">
        <v>100</v>
      </c>
      <c r="O28084">
        <v>1.9</v>
      </c>
      <c r="P28084">
        <v>2211.39</v>
      </c>
      <c r="Q28084">
        <v>2311.39</v>
      </c>
      <c r="R28084">
        <v>2381.39</v>
      </c>
      <c r="S28084">
        <v>2447.02</v>
      </c>
      <c r="T28084">
        <v>2547.02</v>
      </c>
      <c r="U28084">
        <v>2548.92</v>
      </c>
    </row>
    <row r="28085" spans="1:21" x14ac:dyDescent="0.25">
      <c r="A28085" t="s">
        <v>50567</v>
      </c>
      <c r="B28085" t="s">
        <v>4793</v>
      </c>
      <c r="C28085" t="s">
        <v>4794</v>
      </c>
      <c r="D28085" t="s">
        <v>13345</v>
      </c>
      <c r="E28085" t="s">
        <v>13982</v>
      </c>
      <c r="F28085">
        <v>25</v>
      </c>
      <c r="G28085">
        <v>2195.84</v>
      </c>
      <c r="H28085">
        <v>2548.92</v>
      </c>
      <c r="I28085">
        <v>353.07999999999993</v>
      </c>
      <c r="J28085">
        <v>100</v>
      </c>
      <c r="K28085">
        <v>100</v>
      </c>
      <c r="L28085">
        <v>70</v>
      </c>
      <c r="M28085">
        <v>52.96</v>
      </c>
      <c r="N28085">
        <v>30.12</v>
      </c>
      <c r="O28085">
        <v>0</v>
      </c>
      <c r="P28085">
        <v>2295.84</v>
      </c>
      <c r="Q28085">
        <v>2395.84</v>
      </c>
      <c r="R28085">
        <v>2465.84</v>
      </c>
      <c r="S28085">
        <v>2518.8000000000002</v>
      </c>
      <c r="T28085">
        <v>2548.92</v>
      </c>
      <c r="U28085">
        <v>2548.92</v>
      </c>
    </row>
    <row r="28086" spans="1:21" x14ac:dyDescent="0.25">
      <c r="A28086" t="s">
        <v>50351</v>
      </c>
      <c r="B28086" t="s">
        <v>4988</v>
      </c>
      <c r="C28086" t="s">
        <v>4933</v>
      </c>
      <c r="D28086" t="s">
        <v>13345</v>
      </c>
      <c r="E28086" t="s">
        <v>13982</v>
      </c>
      <c r="F28086">
        <v>25</v>
      </c>
      <c r="G28086">
        <v>2195.84</v>
      </c>
      <c r="H28086">
        <v>2548.92</v>
      </c>
      <c r="I28086">
        <v>353.07999999999993</v>
      </c>
      <c r="J28086">
        <v>100</v>
      </c>
      <c r="K28086">
        <v>100</v>
      </c>
      <c r="L28086">
        <v>70</v>
      </c>
      <c r="M28086">
        <v>52.96</v>
      </c>
      <c r="N28086">
        <v>30.12</v>
      </c>
      <c r="O28086">
        <v>0</v>
      </c>
      <c r="P28086">
        <v>2295.84</v>
      </c>
      <c r="Q28086">
        <v>2395.84</v>
      </c>
      <c r="R28086">
        <v>2465.84</v>
      </c>
      <c r="S28086">
        <v>2518.8000000000002</v>
      </c>
      <c r="T28086">
        <v>2548.92</v>
      </c>
      <c r="U28086">
        <v>2548.92</v>
      </c>
    </row>
    <row r="28087" spans="1:21" x14ac:dyDescent="0.25">
      <c r="A28087" t="s">
        <v>49911</v>
      </c>
      <c r="B28087" t="s">
        <v>5390</v>
      </c>
      <c r="C28087" t="s">
        <v>5305</v>
      </c>
      <c r="D28087" t="s">
        <v>13345</v>
      </c>
      <c r="E28087" t="s">
        <v>13982</v>
      </c>
      <c r="F28087">
        <v>25</v>
      </c>
      <c r="G28087">
        <v>2030.17</v>
      </c>
      <c r="H28087">
        <v>2548.92</v>
      </c>
      <c r="I28087">
        <v>518.75</v>
      </c>
      <c r="J28087">
        <v>100</v>
      </c>
      <c r="K28087">
        <v>100</v>
      </c>
      <c r="L28087">
        <v>70</v>
      </c>
      <c r="M28087">
        <v>77.81</v>
      </c>
      <c r="N28087">
        <v>100</v>
      </c>
      <c r="O28087">
        <v>70.94</v>
      </c>
      <c r="P28087">
        <v>2130.17</v>
      </c>
      <c r="Q28087">
        <v>2230.17</v>
      </c>
      <c r="R28087">
        <v>2300.17</v>
      </c>
      <c r="S28087">
        <v>2377.98</v>
      </c>
      <c r="T28087">
        <v>2477.98</v>
      </c>
      <c r="U28087">
        <v>2548.92</v>
      </c>
    </row>
    <row r="28088" spans="1:21" x14ac:dyDescent="0.25">
      <c r="A28088" t="s">
        <v>50059</v>
      </c>
      <c r="B28088" t="s">
        <v>4511</v>
      </c>
      <c r="C28088" t="s">
        <v>4512</v>
      </c>
      <c r="D28088" t="s">
        <v>13345</v>
      </c>
      <c r="E28088" t="s">
        <v>13982</v>
      </c>
      <c r="F28088">
        <v>25</v>
      </c>
      <c r="G28088">
        <v>2111.39</v>
      </c>
      <c r="H28088">
        <v>2548.92</v>
      </c>
      <c r="I28088">
        <v>437.5300000000002</v>
      </c>
      <c r="J28088">
        <v>100</v>
      </c>
      <c r="K28088">
        <v>100</v>
      </c>
      <c r="L28088">
        <v>70</v>
      </c>
      <c r="M28088">
        <v>65.63</v>
      </c>
      <c r="N28088">
        <v>100</v>
      </c>
      <c r="O28088">
        <v>1.9</v>
      </c>
      <c r="P28088">
        <v>2211.39</v>
      </c>
      <c r="Q28088">
        <v>2311.39</v>
      </c>
      <c r="R28088">
        <v>2381.39</v>
      </c>
      <c r="S28088">
        <v>2447.02</v>
      </c>
      <c r="T28088">
        <v>2547.02</v>
      </c>
      <c r="U28088">
        <v>2548.92</v>
      </c>
    </row>
    <row r="28089" spans="1:21" x14ac:dyDescent="0.25">
      <c r="A28089" t="s">
        <v>50378</v>
      </c>
      <c r="B28089" t="s">
        <v>5648</v>
      </c>
      <c r="C28089" t="s">
        <v>5649</v>
      </c>
      <c r="D28089" t="s">
        <v>13345</v>
      </c>
      <c r="E28089" t="s">
        <v>13982</v>
      </c>
      <c r="F28089">
        <v>25</v>
      </c>
      <c r="G28089">
        <v>2195.84</v>
      </c>
      <c r="H28089">
        <v>2548.92</v>
      </c>
      <c r="I28089">
        <v>353.07999999999993</v>
      </c>
      <c r="J28089">
        <v>100</v>
      </c>
      <c r="K28089">
        <v>100</v>
      </c>
      <c r="L28089">
        <v>70</v>
      </c>
      <c r="M28089">
        <v>52.96</v>
      </c>
      <c r="N28089">
        <v>30.12</v>
      </c>
      <c r="O28089">
        <v>0</v>
      </c>
      <c r="P28089">
        <v>2295.84</v>
      </c>
      <c r="Q28089">
        <v>2395.84</v>
      </c>
      <c r="R28089">
        <v>2465.84</v>
      </c>
      <c r="S28089">
        <v>2518.8000000000002</v>
      </c>
      <c r="T28089">
        <v>2548.92</v>
      </c>
      <c r="U28089">
        <v>2548.92</v>
      </c>
    </row>
    <row r="28090" spans="1:21" x14ac:dyDescent="0.25">
      <c r="A28090" t="s">
        <v>50661</v>
      </c>
      <c r="B28090" t="s">
        <v>5349</v>
      </c>
      <c r="C28090" t="s">
        <v>5350</v>
      </c>
      <c r="D28090" t="s">
        <v>13345</v>
      </c>
      <c r="E28090" t="s">
        <v>13982</v>
      </c>
      <c r="F28090">
        <v>25</v>
      </c>
      <c r="G28090">
        <v>2111.39</v>
      </c>
      <c r="H28090">
        <v>2548.92</v>
      </c>
      <c r="I28090">
        <v>437.5300000000002</v>
      </c>
      <c r="J28090">
        <v>100</v>
      </c>
      <c r="K28090">
        <v>100</v>
      </c>
      <c r="L28090">
        <v>70</v>
      </c>
      <c r="M28090">
        <v>65.63</v>
      </c>
      <c r="N28090">
        <v>100</v>
      </c>
      <c r="O28090">
        <v>1.9</v>
      </c>
      <c r="P28090">
        <v>2211.39</v>
      </c>
      <c r="Q28090">
        <v>2311.39</v>
      </c>
      <c r="R28090">
        <v>2381.39</v>
      </c>
      <c r="S28090">
        <v>2447.02</v>
      </c>
      <c r="T28090">
        <v>2547.02</v>
      </c>
      <c r="U28090">
        <v>2548.92</v>
      </c>
    </row>
    <row r="28091" spans="1:21" x14ac:dyDescent="0.25">
      <c r="A28091" t="s">
        <v>50344</v>
      </c>
      <c r="B28091" t="s">
        <v>7748</v>
      </c>
      <c r="C28091" t="s">
        <v>7606</v>
      </c>
      <c r="D28091" t="s">
        <v>13345</v>
      </c>
      <c r="E28091" t="s">
        <v>13982</v>
      </c>
      <c r="F28091">
        <v>25</v>
      </c>
      <c r="G28091">
        <v>2195.84</v>
      </c>
      <c r="H28091">
        <v>2548.92</v>
      </c>
      <c r="I28091">
        <v>353.07999999999993</v>
      </c>
      <c r="J28091">
        <v>100</v>
      </c>
      <c r="K28091">
        <v>100</v>
      </c>
      <c r="L28091">
        <v>70</v>
      </c>
      <c r="M28091">
        <v>52.96</v>
      </c>
      <c r="N28091">
        <v>30.12</v>
      </c>
      <c r="O28091">
        <v>0</v>
      </c>
      <c r="P28091">
        <v>2295.84</v>
      </c>
      <c r="Q28091">
        <v>2395.84</v>
      </c>
      <c r="R28091">
        <v>2465.84</v>
      </c>
      <c r="S28091">
        <v>2518.8000000000002</v>
      </c>
      <c r="T28091">
        <v>2548.92</v>
      </c>
      <c r="U28091">
        <v>2548.92</v>
      </c>
    </row>
    <row r="28092" spans="1:21" x14ac:dyDescent="0.25">
      <c r="A28092" t="s">
        <v>50811</v>
      </c>
      <c r="B28092" t="s">
        <v>4788</v>
      </c>
      <c r="C28092" t="s">
        <v>4789</v>
      </c>
      <c r="D28092" t="s">
        <v>13345</v>
      </c>
      <c r="E28092" t="s">
        <v>13982</v>
      </c>
      <c r="F28092">
        <v>25</v>
      </c>
      <c r="G28092">
        <v>2111.39</v>
      </c>
      <c r="H28092">
        <v>2548.92</v>
      </c>
      <c r="I28092">
        <v>437.5300000000002</v>
      </c>
      <c r="J28092">
        <v>100</v>
      </c>
      <c r="K28092">
        <v>100</v>
      </c>
      <c r="L28092">
        <v>70</v>
      </c>
      <c r="M28092">
        <v>65.63</v>
      </c>
      <c r="N28092">
        <v>100</v>
      </c>
      <c r="O28092">
        <v>1.9</v>
      </c>
      <c r="P28092">
        <v>2211.39</v>
      </c>
      <c r="Q28092">
        <v>2311.39</v>
      </c>
      <c r="R28092">
        <v>2381.39</v>
      </c>
      <c r="S28092">
        <v>2447.02</v>
      </c>
      <c r="T28092">
        <v>2547.02</v>
      </c>
      <c r="U28092">
        <v>2548.92</v>
      </c>
    </row>
    <row r="28093" spans="1:21" x14ac:dyDescent="0.25">
      <c r="A28093" t="s">
        <v>50062</v>
      </c>
      <c r="B28093" t="s">
        <v>4273</v>
      </c>
      <c r="C28093" t="s">
        <v>4274</v>
      </c>
      <c r="D28093" t="s">
        <v>13345</v>
      </c>
      <c r="E28093" t="s">
        <v>13982</v>
      </c>
      <c r="F28093">
        <v>25</v>
      </c>
      <c r="G28093">
        <v>2283.67</v>
      </c>
      <c r="H28093">
        <v>2548.92</v>
      </c>
      <c r="I28093">
        <v>265.25</v>
      </c>
      <c r="J28093">
        <v>100</v>
      </c>
      <c r="K28093">
        <v>100</v>
      </c>
      <c r="L28093">
        <v>65.25</v>
      </c>
      <c r="M28093">
        <v>0</v>
      </c>
      <c r="N28093">
        <v>0</v>
      </c>
      <c r="O28093">
        <v>0</v>
      </c>
      <c r="P28093">
        <v>2383.67</v>
      </c>
      <c r="Q28093">
        <v>2483.67</v>
      </c>
      <c r="R28093">
        <v>2548.92</v>
      </c>
      <c r="S28093">
        <v>2548.92</v>
      </c>
      <c r="T28093">
        <v>2548.92</v>
      </c>
      <c r="U28093">
        <v>2548.92</v>
      </c>
    </row>
    <row r="28094" spans="1:21" x14ac:dyDescent="0.25">
      <c r="A28094" t="s">
        <v>50636</v>
      </c>
      <c r="B28094" t="s">
        <v>5335</v>
      </c>
      <c r="C28094" t="s">
        <v>5336</v>
      </c>
      <c r="D28094" t="s">
        <v>13345</v>
      </c>
      <c r="E28094" t="s">
        <v>13982</v>
      </c>
      <c r="F28094">
        <v>25</v>
      </c>
      <c r="G28094">
        <v>2111.39</v>
      </c>
      <c r="H28094">
        <v>2548.92</v>
      </c>
      <c r="I28094">
        <v>437.5300000000002</v>
      </c>
      <c r="J28094">
        <v>100</v>
      </c>
      <c r="K28094">
        <v>100</v>
      </c>
      <c r="L28094">
        <v>70</v>
      </c>
      <c r="M28094">
        <v>65.63</v>
      </c>
      <c r="N28094">
        <v>100</v>
      </c>
      <c r="O28094">
        <v>1.9</v>
      </c>
      <c r="P28094">
        <v>2211.39</v>
      </c>
      <c r="Q28094">
        <v>2311.39</v>
      </c>
      <c r="R28094">
        <v>2381.39</v>
      </c>
      <c r="S28094">
        <v>2447.02</v>
      </c>
      <c r="T28094">
        <v>2547.02</v>
      </c>
      <c r="U28094">
        <v>2548.92</v>
      </c>
    </row>
    <row r="28095" spans="1:21" x14ac:dyDescent="0.25">
      <c r="A28095" t="s">
        <v>49926</v>
      </c>
      <c r="B28095" t="s">
        <v>7044</v>
      </c>
      <c r="C28095" t="s">
        <v>6756</v>
      </c>
      <c r="D28095" t="s">
        <v>13345</v>
      </c>
      <c r="E28095" t="s">
        <v>13982</v>
      </c>
      <c r="F28095">
        <v>25</v>
      </c>
      <c r="G28095">
        <v>2111.39</v>
      </c>
      <c r="H28095">
        <v>2548.92</v>
      </c>
      <c r="I28095">
        <v>437.5300000000002</v>
      </c>
      <c r="J28095">
        <v>100</v>
      </c>
      <c r="K28095">
        <v>100</v>
      </c>
      <c r="L28095">
        <v>70</v>
      </c>
      <c r="M28095">
        <v>65.63</v>
      </c>
      <c r="N28095">
        <v>100</v>
      </c>
      <c r="O28095">
        <v>1.9</v>
      </c>
      <c r="P28095">
        <v>2211.39</v>
      </c>
      <c r="Q28095">
        <v>2311.39</v>
      </c>
      <c r="R28095">
        <v>2381.39</v>
      </c>
      <c r="S28095">
        <v>2447.02</v>
      </c>
      <c r="T28095">
        <v>2547.02</v>
      </c>
      <c r="U28095">
        <v>2548.92</v>
      </c>
    </row>
    <row r="28096" spans="1:21" x14ac:dyDescent="0.25">
      <c r="A28096" t="s">
        <v>49615</v>
      </c>
      <c r="B28096" t="s">
        <v>4490</v>
      </c>
      <c r="C28096" t="s">
        <v>4491</v>
      </c>
      <c r="D28096" t="s">
        <v>13345</v>
      </c>
      <c r="E28096" t="s">
        <v>13982</v>
      </c>
      <c r="F28096">
        <v>25</v>
      </c>
      <c r="G28096">
        <v>2111.39</v>
      </c>
      <c r="H28096">
        <v>2548.92</v>
      </c>
      <c r="I28096">
        <v>437.5300000000002</v>
      </c>
      <c r="J28096">
        <v>100</v>
      </c>
      <c r="K28096">
        <v>100</v>
      </c>
      <c r="L28096">
        <v>70</v>
      </c>
      <c r="M28096">
        <v>65.63</v>
      </c>
      <c r="N28096">
        <v>100</v>
      </c>
      <c r="O28096">
        <v>1.9</v>
      </c>
      <c r="P28096">
        <v>2211.39</v>
      </c>
      <c r="Q28096">
        <v>2311.39</v>
      </c>
      <c r="R28096">
        <v>2381.39</v>
      </c>
      <c r="S28096">
        <v>2447.02</v>
      </c>
      <c r="T28096">
        <v>2547.02</v>
      </c>
      <c r="U28096">
        <v>2548.92</v>
      </c>
    </row>
    <row r="28097" spans="1:21" x14ac:dyDescent="0.25">
      <c r="A28097" t="s">
        <v>50939</v>
      </c>
      <c r="B28097" t="s">
        <v>6566</v>
      </c>
      <c r="C28097" t="s">
        <v>6567</v>
      </c>
      <c r="D28097" t="s">
        <v>13345</v>
      </c>
      <c r="E28097" t="s">
        <v>13982</v>
      </c>
      <c r="F28097">
        <v>25</v>
      </c>
      <c r="G28097">
        <v>2195.84</v>
      </c>
      <c r="H28097">
        <v>2548.92</v>
      </c>
      <c r="I28097">
        <v>353.07999999999993</v>
      </c>
      <c r="J28097">
        <v>100</v>
      </c>
      <c r="K28097">
        <v>100</v>
      </c>
      <c r="L28097">
        <v>70</v>
      </c>
      <c r="M28097">
        <v>52.96</v>
      </c>
      <c r="N28097">
        <v>30.12</v>
      </c>
      <c r="O28097">
        <v>0</v>
      </c>
      <c r="P28097">
        <v>2295.84</v>
      </c>
      <c r="Q28097">
        <v>2395.84</v>
      </c>
      <c r="R28097">
        <v>2465.84</v>
      </c>
      <c r="S28097">
        <v>2518.8000000000002</v>
      </c>
      <c r="T28097">
        <v>2548.92</v>
      </c>
      <c r="U28097">
        <v>2548.92</v>
      </c>
    </row>
    <row r="28098" spans="1:21" x14ac:dyDescent="0.25">
      <c r="A28098" t="s">
        <v>50647</v>
      </c>
      <c r="B28098" t="s">
        <v>6032</v>
      </c>
      <c r="C28098" t="s">
        <v>3814</v>
      </c>
      <c r="D28098" t="s">
        <v>13346</v>
      </c>
      <c r="E28098" t="s">
        <v>6033</v>
      </c>
      <c r="F28098">
        <v>25</v>
      </c>
      <c r="G28098">
        <v>2195.84</v>
      </c>
      <c r="H28098">
        <v>2548.92</v>
      </c>
      <c r="I28098">
        <v>353.07999999999993</v>
      </c>
      <c r="J28098">
        <v>100</v>
      </c>
      <c r="K28098">
        <v>100</v>
      </c>
      <c r="L28098">
        <v>70</v>
      </c>
      <c r="M28098">
        <v>52.96</v>
      </c>
      <c r="N28098">
        <v>30.12</v>
      </c>
      <c r="O28098">
        <v>0</v>
      </c>
      <c r="P28098">
        <v>2295.84</v>
      </c>
      <c r="Q28098">
        <v>2395.84</v>
      </c>
      <c r="R28098">
        <v>2465.84</v>
      </c>
      <c r="S28098">
        <v>2518.8000000000002</v>
      </c>
      <c r="T28098">
        <v>2548.92</v>
      </c>
      <c r="U28098">
        <v>2548.92</v>
      </c>
    </row>
    <row r="28099" spans="1:21" x14ac:dyDescent="0.25">
      <c r="A28099" t="s">
        <v>50523</v>
      </c>
      <c r="B28099" t="s">
        <v>7574</v>
      </c>
      <c r="C28099" t="s">
        <v>5394</v>
      </c>
      <c r="D28099" t="s">
        <v>13346</v>
      </c>
      <c r="E28099" t="s">
        <v>7575</v>
      </c>
      <c r="F28099">
        <v>25</v>
      </c>
      <c r="G28099">
        <v>2195.84</v>
      </c>
      <c r="H28099">
        <v>2548.92</v>
      </c>
      <c r="I28099">
        <v>353.07999999999993</v>
      </c>
      <c r="J28099">
        <v>100</v>
      </c>
      <c r="K28099">
        <v>100</v>
      </c>
      <c r="L28099">
        <v>70</v>
      </c>
      <c r="M28099">
        <v>52.96</v>
      </c>
      <c r="N28099">
        <v>30.12</v>
      </c>
      <c r="O28099">
        <v>0</v>
      </c>
      <c r="P28099">
        <v>2295.84</v>
      </c>
      <c r="Q28099">
        <v>2395.84</v>
      </c>
      <c r="R28099">
        <v>2465.84</v>
      </c>
      <c r="S28099">
        <v>2518.8000000000002</v>
      </c>
      <c r="T28099">
        <v>2548.92</v>
      </c>
      <c r="U28099">
        <v>2548.92</v>
      </c>
    </row>
    <row r="28100" spans="1:21" x14ac:dyDescent="0.25">
      <c r="A28100" t="s">
        <v>50868</v>
      </c>
      <c r="B28100" t="s">
        <v>4600</v>
      </c>
      <c r="C28100" t="s">
        <v>4476</v>
      </c>
      <c r="D28100" t="s">
        <v>13345</v>
      </c>
      <c r="E28100" t="s">
        <v>13982</v>
      </c>
      <c r="F28100">
        <v>25</v>
      </c>
      <c r="G28100">
        <v>2111.39</v>
      </c>
      <c r="H28100">
        <v>2548.92</v>
      </c>
      <c r="I28100">
        <v>437.5300000000002</v>
      </c>
      <c r="J28100">
        <v>100</v>
      </c>
      <c r="K28100">
        <v>100</v>
      </c>
      <c r="L28100">
        <v>70</v>
      </c>
      <c r="M28100">
        <v>65.63</v>
      </c>
      <c r="N28100">
        <v>100</v>
      </c>
      <c r="O28100">
        <v>1.9</v>
      </c>
      <c r="P28100">
        <v>2211.39</v>
      </c>
      <c r="Q28100">
        <v>2311.39</v>
      </c>
      <c r="R28100">
        <v>2381.39</v>
      </c>
      <c r="S28100">
        <v>2447.02</v>
      </c>
      <c r="T28100">
        <v>2547.02</v>
      </c>
      <c r="U28100">
        <v>2548.92</v>
      </c>
    </row>
    <row r="28101" spans="1:21" x14ac:dyDescent="0.25">
      <c r="A28101" t="s">
        <v>49800</v>
      </c>
      <c r="B28101" t="s">
        <v>6352</v>
      </c>
      <c r="C28101" t="s">
        <v>6353</v>
      </c>
      <c r="D28101" t="s">
        <v>13345</v>
      </c>
      <c r="E28101" t="s">
        <v>13982</v>
      </c>
      <c r="F28101">
        <v>25</v>
      </c>
      <c r="G28101">
        <v>2195.84</v>
      </c>
      <c r="H28101">
        <v>2548.92</v>
      </c>
      <c r="I28101">
        <v>353.07999999999993</v>
      </c>
      <c r="J28101">
        <v>100</v>
      </c>
      <c r="K28101">
        <v>100</v>
      </c>
      <c r="L28101">
        <v>70</v>
      </c>
      <c r="M28101">
        <v>52.96</v>
      </c>
      <c r="N28101">
        <v>30.12</v>
      </c>
      <c r="O28101">
        <v>0</v>
      </c>
      <c r="P28101">
        <v>2295.84</v>
      </c>
      <c r="Q28101">
        <v>2395.84</v>
      </c>
      <c r="R28101">
        <v>2465.84</v>
      </c>
      <c r="S28101">
        <v>2518.8000000000002</v>
      </c>
      <c r="T28101">
        <v>2548.92</v>
      </c>
      <c r="U28101">
        <v>2548.92</v>
      </c>
    </row>
    <row r="28102" spans="1:21" x14ac:dyDescent="0.25">
      <c r="A28102" t="s">
        <v>3139</v>
      </c>
      <c r="B28102" t="s">
        <v>3140</v>
      </c>
      <c r="C28102" t="s">
        <v>3094</v>
      </c>
      <c r="D28102" t="s">
        <v>13345</v>
      </c>
      <c r="E28102" t="s">
        <v>13982</v>
      </c>
      <c r="F28102">
        <v>25</v>
      </c>
      <c r="G28102">
        <v>2195.84</v>
      </c>
      <c r="H28102">
        <v>2548.92</v>
      </c>
      <c r="I28102">
        <v>353.07999999999993</v>
      </c>
      <c r="J28102">
        <v>100</v>
      </c>
      <c r="K28102">
        <v>100</v>
      </c>
      <c r="L28102">
        <v>70</v>
      </c>
      <c r="M28102">
        <v>52.96</v>
      </c>
      <c r="N28102">
        <v>30.12</v>
      </c>
      <c r="O28102">
        <v>0</v>
      </c>
      <c r="P28102">
        <v>2295.84</v>
      </c>
      <c r="Q28102">
        <v>2395.84</v>
      </c>
      <c r="R28102">
        <v>2465.84</v>
      </c>
      <c r="S28102">
        <v>2518.8000000000002</v>
      </c>
      <c r="T28102">
        <v>2548.92</v>
      </c>
      <c r="U28102">
        <v>2548.92</v>
      </c>
    </row>
    <row r="28103" spans="1:21" x14ac:dyDescent="0.25">
      <c r="A28103" t="s">
        <v>50638</v>
      </c>
      <c r="B28103" t="s">
        <v>5363</v>
      </c>
      <c r="C28103" t="s">
        <v>5364</v>
      </c>
      <c r="D28103" t="s">
        <v>13346</v>
      </c>
      <c r="E28103" t="s">
        <v>5365</v>
      </c>
      <c r="F28103">
        <v>25</v>
      </c>
      <c r="G28103">
        <v>2195.84</v>
      </c>
      <c r="H28103">
        <v>2548.92</v>
      </c>
      <c r="I28103">
        <v>353.07999999999993</v>
      </c>
      <c r="J28103">
        <v>100</v>
      </c>
      <c r="K28103">
        <v>100</v>
      </c>
      <c r="L28103">
        <v>70</v>
      </c>
      <c r="M28103">
        <v>52.96</v>
      </c>
      <c r="N28103">
        <v>30.12</v>
      </c>
      <c r="O28103">
        <v>0</v>
      </c>
      <c r="P28103">
        <v>2295.84</v>
      </c>
      <c r="Q28103">
        <v>2395.84</v>
      </c>
      <c r="R28103">
        <v>2465.84</v>
      </c>
      <c r="S28103">
        <v>2518.8000000000002</v>
      </c>
      <c r="T28103">
        <v>2548.92</v>
      </c>
      <c r="U28103">
        <v>2548.92</v>
      </c>
    </row>
    <row r="28104" spans="1:21" x14ac:dyDescent="0.25">
      <c r="A28104" t="s">
        <v>49912</v>
      </c>
      <c r="B28104" t="s">
        <v>4577</v>
      </c>
      <c r="C28104" t="s">
        <v>4453</v>
      </c>
      <c r="D28104" t="s">
        <v>13345</v>
      </c>
      <c r="E28104" t="s">
        <v>13982</v>
      </c>
      <c r="F28104">
        <v>25</v>
      </c>
      <c r="G28104">
        <v>2111.39</v>
      </c>
      <c r="H28104">
        <v>2548.92</v>
      </c>
      <c r="I28104">
        <v>437.5300000000002</v>
      </c>
      <c r="J28104">
        <v>100</v>
      </c>
      <c r="K28104">
        <v>100</v>
      </c>
      <c r="L28104">
        <v>70</v>
      </c>
      <c r="M28104">
        <v>65.63</v>
      </c>
      <c r="N28104">
        <v>100</v>
      </c>
      <c r="O28104">
        <v>1.9</v>
      </c>
      <c r="P28104">
        <v>2211.39</v>
      </c>
      <c r="Q28104">
        <v>2311.39</v>
      </c>
      <c r="R28104">
        <v>2381.39</v>
      </c>
      <c r="S28104">
        <v>2447.02</v>
      </c>
      <c r="T28104">
        <v>2547.02</v>
      </c>
      <c r="U28104">
        <v>2548.92</v>
      </c>
    </row>
    <row r="28105" spans="1:21" x14ac:dyDescent="0.25">
      <c r="A28105" t="s">
        <v>50816</v>
      </c>
      <c r="B28105" t="s">
        <v>3205</v>
      </c>
      <c r="C28105" t="s">
        <v>3206</v>
      </c>
      <c r="D28105" t="s">
        <v>13345</v>
      </c>
      <c r="E28105" t="s">
        <v>13982</v>
      </c>
      <c r="F28105">
        <v>25</v>
      </c>
      <c r="G28105">
        <v>2283.67</v>
      </c>
      <c r="H28105">
        <v>2548.92</v>
      </c>
      <c r="I28105">
        <v>265.25</v>
      </c>
      <c r="J28105">
        <v>100</v>
      </c>
      <c r="K28105">
        <v>100</v>
      </c>
      <c r="L28105">
        <v>65.25</v>
      </c>
      <c r="M28105">
        <v>0</v>
      </c>
      <c r="N28105">
        <v>0</v>
      </c>
      <c r="O28105">
        <v>0</v>
      </c>
      <c r="P28105">
        <v>2383.67</v>
      </c>
      <c r="Q28105">
        <v>2483.67</v>
      </c>
      <c r="R28105">
        <v>2548.92</v>
      </c>
      <c r="S28105">
        <v>2548.92</v>
      </c>
      <c r="T28105">
        <v>2548.92</v>
      </c>
      <c r="U28105">
        <v>2548.92</v>
      </c>
    </row>
    <row r="28106" spans="1:21" x14ac:dyDescent="0.25">
      <c r="A28106" t="s">
        <v>99114</v>
      </c>
      <c r="B28106" t="s">
        <v>98800</v>
      </c>
      <c r="C28106" t="s">
        <v>98801</v>
      </c>
      <c r="D28106" t="s">
        <v>13345</v>
      </c>
      <c r="E28106" t="s">
        <v>13982</v>
      </c>
      <c r="F28106">
        <v>25</v>
      </c>
      <c r="G28106">
        <v>2111.39</v>
      </c>
      <c r="H28106">
        <v>2548.92</v>
      </c>
      <c r="I28106">
        <v>437.5300000000002</v>
      </c>
      <c r="J28106">
        <v>100</v>
      </c>
      <c r="K28106">
        <v>100</v>
      </c>
      <c r="L28106">
        <v>70</v>
      </c>
      <c r="M28106">
        <v>65.63</v>
      </c>
      <c r="N28106">
        <v>100</v>
      </c>
      <c r="O28106">
        <v>1.9</v>
      </c>
      <c r="P28106">
        <v>2211.39</v>
      </c>
      <c r="Q28106">
        <v>2311.39</v>
      </c>
      <c r="R28106">
        <v>2381.39</v>
      </c>
      <c r="S28106">
        <v>2447.02</v>
      </c>
      <c r="T28106">
        <v>2547.02</v>
      </c>
      <c r="U28106">
        <v>2548.92</v>
      </c>
    </row>
    <row r="28107" spans="1:21" x14ac:dyDescent="0.25">
      <c r="A28107" t="s">
        <v>49711</v>
      </c>
      <c r="B28107" t="s">
        <v>7360</v>
      </c>
      <c r="C28107" t="s">
        <v>6349</v>
      </c>
      <c r="D28107" t="s">
        <v>13346</v>
      </c>
      <c r="E28107" t="s">
        <v>7361</v>
      </c>
      <c r="F28107">
        <v>25</v>
      </c>
      <c r="G28107">
        <v>2195.84</v>
      </c>
      <c r="H28107">
        <v>2548.92</v>
      </c>
      <c r="I28107">
        <v>353.07999999999993</v>
      </c>
      <c r="J28107">
        <v>100</v>
      </c>
      <c r="K28107">
        <v>100</v>
      </c>
      <c r="L28107">
        <v>70</v>
      </c>
      <c r="M28107">
        <v>52.96</v>
      </c>
      <c r="N28107">
        <v>30.12</v>
      </c>
      <c r="O28107">
        <v>0</v>
      </c>
      <c r="P28107">
        <v>2295.84</v>
      </c>
      <c r="Q28107">
        <v>2395.84</v>
      </c>
      <c r="R28107">
        <v>2465.84</v>
      </c>
      <c r="S28107">
        <v>2518.8000000000002</v>
      </c>
      <c r="T28107">
        <v>2548.92</v>
      </c>
      <c r="U28107">
        <v>2548.92</v>
      </c>
    </row>
    <row r="28108" spans="1:21" x14ac:dyDescent="0.25">
      <c r="A28108" t="s">
        <v>50132</v>
      </c>
      <c r="B28108" t="s">
        <v>3486</v>
      </c>
      <c r="C28108" t="s">
        <v>3487</v>
      </c>
      <c r="D28108" t="s">
        <v>13345</v>
      </c>
      <c r="E28108" t="s">
        <v>13982</v>
      </c>
      <c r="F28108">
        <v>25</v>
      </c>
      <c r="G28108">
        <v>2470.0100000000002</v>
      </c>
      <c r="H28108">
        <v>2548.92</v>
      </c>
      <c r="I28108">
        <v>78.909999999999854</v>
      </c>
      <c r="J28108">
        <v>78.91</v>
      </c>
      <c r="K28108">
        <v>0</v>
      </c>
      <c r="L28108">
        <v>0</v>
      </c>
      <c r="M28108">
        <v>0</v>
      </c>
      <c r="N28108">
        <v>0</v>
      </c>
      <c r="O28108">
        <v>0</v>
      </c>
      <c r="P28108">
        <v>2548.92</v>
      </c>
      <c r="Q28108">
        <v>2548.92</v>
      </c>
      <c r="R28108">
        <v>2548.92</v>
      </c>
      <c r="S28108">
        <v>2548.92</v>
      </c>
      <c r="T28108">
        <v>2548.92</v>
      </c>
      <c r="U28108">
        <v>2548.92</v>
      </c>
    </row>
    <row r="28109" spans="1:21" x14ac:dyDescent="0.25">
      <c r="A28109" t="s">
        <v>50550</v>
      </c>
      <c r="B28109" t="s">
        <v>7281</v>
      </c>
      <c r="C28109" t="s">
        <v>7282</v>
      </c>
      <c r="D28109" t="s">
        <v>13345</v>
      </c>
      <c r="E28109" t="s">
        <v>13982</v>
      </c>
      <c r="F28109">
        <v>25</v>
      </c>
      <c r="G28109">
        <v>1952.08</v>
      </c>
      <c r="H28109">
        <v>2548.92</v>
      </c>
      <c r="I28109">
        <v>596.84000000000015</v>
      </c>
      <c r="J28109">
        <v>100</v>
      </c>
      <c r="K28109">
        <v>100</v>
      </c>
      <c r="L28109">
        <v>71.62</v>
      </c>
      <c r="M28109">
        <v>89.53</v>
      </c>
      <c r="N28109">
        <v>100</v>
      </c>
      <c r="O28109">
        <v>135.69</v>
      </c>
      <c r="P28109">
        <v>2052.08</v>
      </c>
      <c r="Q28109">
        <v>2152.08</v>
      </c>
      <c r="R28109">
        <v>2223.6999999999998</v>
      </c>
      <c r="S28109">
        <v>2313.23</v>
      </c>
      <c r="T28109">
        <v>2413.23</v>
      </c>
      <c r="U28109">
        <v>2548.92</v>
      </c>
    </row>
    <row r="28110" spans="1:21" x14ac:dyDescent="0.25">
      <c r="A28110" t="s">
        <v>3340</v>
      </c>
      <c r="B28110" t="s">
        <v>3341</v>
      </c>
      <c r="C28110" t="s">
        <v>3342</v>
      </c>
      <c r="D28110" t="s">
        <v>13345</v>
      </c>
      <c r="E28110" t="s">
        <v>13982</v>
      </c>
      <c r="F28110">
        <v>25</v>
      </c>
      <c r="G28110">
        <v>2111.39</v>
      </c>
      <c r="H28110">
        <v>2548.92</v>
      </c>
      <c r="I28110">
        <v>437.5300000000002</v>
      </c>
      <c r="J28110">
        <v>100</v>
      </c>
      <c r="K28110">
        <v>100</v>
      </c>
      <c r="L28110">
        <v>70</v>
      </c>
      <c r="M28110">
        <v>65.63</v>
      </c>
      <c r="N28110">
        <v>100</v>
      </c>
      <c r="O28110">
        <v>1.9</v>
      </c>
      <c r="P28110">
        <v>2211.39</v>
      </c>
      <c r="Q28110">
        <v>2311.39</v>
      </c>
      <c r="R28110">
        <v>2381.39</v>
      </c>
      <c r="S28110">
        <v>2447.02</v>
      </c>
      <c r="T28110">
        <v>2547.02</v>
      </c>
      <c r="U28110">
        <v>2548.92</v>
      </c>
    </row>
    <row r="28111" spans="1:21" x14ac:dyDescent="0.25">
      <c r="A28111" t="s">
        <v>49818</v>
      </c>
      <c r="B28111" t="s">
        <v>6490</v>
      </c>
      <c r="C28111" t="s">
        <v>6491</v>
      </c>
      <c r="D28111" t="s">
        <v>13345</v>
      </c>
      <c r="E28111" t="s">
        <v>13982</v>
      </c>
      <c r="F28111">
        <v>25</v>
      </c>
      <c r="G28111">
        <v>2195.84</v>
      </c>
      <c r="H28111">
        <v>2548.92</v>
      </c>
      <c r="I28111">
        <v>353.07999999999993</v>
      </c>
      <c r="J28111">
        <v>100</v>
      </c>
      <c r="K28111">
        <v>100</v>
      </c>
      <c r="L28111">
        <v>70</v>
      </c>
      <c r="M28111">
        <v>52.96</v>
      </c>
      <c r="N28111">
        <v>30.12</v>
      </c>
      <c r="O28111">
        <v>0</v>
      </c>
      <c r="P28111">
        <v>2295.84</v>
      </c>
      <c r="Q28111">
        <v>2395.84</v>
      </c>
      <c r="R28111">
        <v>2465.84</v>
      </c>
      <c r="S28111">
        <v>2518.8000000000002</v>
      </c>
      <c r="T28111">
        <v>2548.92</v>
      </c>
      <c r="U28111">
        <v>2548.92</v>
      </c>
    </row>
    <row r="28112" spans="1:21" x14ac:dyDescent="0.25">
      <c r="A28112" t="s">
        <v>50954</v>
      </c>
      <c r="B28112" t="s">
        <v>4504</v>
      </c>
      <c r="C28112" t="s">
        <v>4476</v>
      </c>
      <c r="D28112" t="s">
        <v>13345</v>
      </c>
      <c r="E28112" t="s">
        <v>13982</v>
      </c>
      <c r="F28112">
        <v>25</v>
      </c>
      <c r="G28112">
        <v>2111.39</v>
      </c>
      <c r="H28112">
        <v>2548.92</v>
      </c>
      <c r="I28112">
        <v>437.5300000000002</v>
      </c>
      <c r="J28112">
        <v>100</v>
      </c>
      <c r="K28112">
        <v>100</v>
      </c>
      <c r="L28112">
        <v>70</v>
      </c>
      <c r="M28112">
        <v>65.63</v>
      </c>
      <c r="N28112">
        <v>100</v>
      </c>
      <c r="O28112">
        <v>1.9</v>
      </c>
      <c r="P28112">
        <v>2211.39</v>
      </c>
      <c r="Q28112">
        <v>2311.39</v>
      </c>
      <c r="R28112">
        <v>2381.39</v>
      </c>
      <c r="S28112">
        <v>2447.02</v>
      </c>
      <c r="T28112">
        <v>2547.02</v>
      </c>
      <c r="U28112">
        <v>2548.92</v>
      </c>
    </row>
    <row r="28113" spans="1:21" x14ac:dyDescent="0.25">
      <c r="A28113" t="s">
        <v>50017</v>
      </c>
      <c r="B28113" t="s">
        <v>6881</v>
      </c>
      <c r="C28113" t="s">
        <v>6784</v>
      </c>
      <c r="D28113" t="s">
        <v>13345</v>
      </c>
      <c r="E28113" t="s">
        <v>13982</v>
      </c>
      <c r="F28113">
        <v>25</v>
      </c>
      <c r="G28113">
        <v>2195.84</v>
      </c>
      <c r="H28113">
        <v>2548.92</v>
      </c>
      <c r="I28113">
        <v>353.07999999999993</v>
      </c>
      <c r="J28113">
        <v>100</v>
      </c>
      <c r="K28113">
        <v>100</v>
      </c>
      <c r="L28113">
        <v>70</v>
      </c>
      <c r="M28113">
        <v>52.96</v>
      </c>
      <c r="N28113">
        <v>30.12</v>
      </c>
      <c r="O28113">
        <v>0</v>
      </c>
      <c r="P28113">
        <v>2295.84</v>
      </c>
      <c r="Q28113">
        <v>2395.84</v>
      </c>
      <c r="R28113">
        <v>2465.84</v>
      </c>
      <c r="S28113">
        <v>2518.8000000000002</v>
      </c>
      <c r="T28113">
        <v>2548.92</v>
      </c>
      <c r="U28113">
        <v>2548.92</v>
      </c>
    </row>
    <row r="28114" spans="1:21" x14ac:dyDescent="0.25">
      <c r="A28114" t="s">
        <v>50695</v>
      </c>
      <c r="B28114" t="s">
        <v>4164</v>
      </c>
      <c r="C28114" t="s">
        <v>4165</v>
      </c>
      <c r="D28114" t="s">
        <v>13346</v>
      </c>
      <c r="E28114" t="s">
        <v>4147</v>
      </c>
      <c r="F28114">
        <v>25</v>
      </c>
      <c r="G28114">
        <v>2195.84</v>
      </c>
      <c r="H28114">
        <v>2548.92</v>
      </c>
      <c r="I28114">
        <v>353.07999999999993</v>
      </c>
      <c r="J28114">
        <v>100</v>
      </c>
      <c r="K28114">
        <v>100</v>
      </c>
      <c r="L28114">
        <v>70</v>
      </c>
      <c r="M28114">
        <v>52.96</v>
      </c>
      <c r="N28114">
        <v>30.12</v>
      </c>
      <c r="O28114">
        <v>0</v>
      </c>
      <c r="P28114">
        <v>2295.84</v>
      </c>
      <c r="Q28114">
        <v>2395.84</v>
      </c>
      <c r="R28114">
        <v>2465.84</v>
      </c>
      <c r="S28114">
        <v>2518.8000000000002</v>
      </c>
      <c r="T28114">
        <v>2548.92</v>
      </c>
      <c r="U28114">
        <v>2548.92</v>
      </c>
    </row>
    <row r="28115" spans="1:21" x14ac:dyDescent="0.25">
      <c r="A28115" t="s">
        <v>50861</v>
      </c>
      <c r="B28115" t="s">
        <v>7151</v>
      </c>
      <c r="C28115" t="s">
        <v>6756</v>
      </c>
      <c r="D28115" t="s">
        <v>13345</v>
      </c>
      <c r="E28115" t="s">
        <v>13982</v>
      </c>
      <c r="F28115">
        <v>25</v>
      </c>
      <c r="G28115">
        <v>2283.67</v>
      </c>
      <c r="H28115">
        <v>2548.92</v>
      </c>
      <c r="I28115">
        <v>265.25</v>
      </c>
      <c r="J28115">
        <v>100</v>
      </c>
      <c r="K28115">
        <v>100</v>
      </c>
      <c r="L28115">
        <v>65.25</v>
      </c>
      <c r="M28115">
        <v>0</v>
      </c>
      <c r="N28115">
        <v>0</v>
      </c>
      <c r="O28115">
        <v>0</v>
      </c>
      <c r="P28115">
        <v>2383.67</v>
      </c>
      <c r="Q28115">
        <v>2483.67</v>
      </c>
      <c r="R28115">
        <v>2548.92</v>
      </c>
      <c r="S28115">
        <v>2548.92</v>
      </c>
      <c r="T28115">
        <v>2548.92</v>
      </c>
      <c r="U28115">
        <v>2548.92</v>
      </c>
    </row>
    <row r="28116" spans="1:21" x14ac:dyDescent="0.25">
      <c r="A28116" t="s">
        <v>50177</v>
      </c>
      <c r="B28116" t="s">
        <v>6269</v>
      </c>
      <c r="C28116" t="s">
        <v>6270</v>
      </c>
      <c r="D28116" t="s">
        <v>13345</v>
      </c>
      <c r="E28116" t="s">
        <v>13982</v>
      </c>
      <c r="F28116">
        <v>25</v>
      </c>
      <c r="G28116">
        <v>2195.84</v>
      </c>
      <c r="H28116">
        <v>2548.92</v>
      </c>
      <c r="I28116">
        <v>353.07999999999993</v>
      </c>
      <c r="J28116">
        <v>100</v>
      </c>
      <c r="K28116">
        <v>100</v>
      </c>
      <c r="L28116">
        <v>70</v>
      </c>
      <c r="M28116">
        <v>52.96</v>
      </c>
      <c r="N28116">
        <v>30.12</v>
      </c>
      <c r="O28116">
        <v>0</v>
      </c>
      <c r="P28116">
        <v>2295.84</v>
      </c>
      <c r="Q28116">
        <v>2395.84</v>
      </c>
      <c r="R28116">
        <v>2465.84</v>
      </c>
      <c r="S28116">
        <v>2518.8000000000002</v>
      </c>
      <c r="T28116">
        <v>2548.92</v>
      </c>
      <c r="U28116">
        <v>2548.92</v>
      </c>
    </row>
    <row r="28117" spans="1:21" x14ac:dyDescent="0.25">
      <c r="A28117" t="s">
        <v>50287</v>
      </c>
      <c r="B28117" t="s">
        <v>3913</v>
      </c>
      <c r="C28117" t="s">
        <v>3914</v>
      </c>
      <c r="D28117" t="s">
        <v>13345</v>
      </c>
      <c r="E28117" t="s">
        <v>13982</v>
      </c>
      <c r="F28117">
        <v>25</v>
      </c>
      <c r="G28117">
        <v>2195.84</v>
      </c>
      <c r="H28117">
        <v>2548.92</v>
      </c>
      <c r="I28117">
        <v>353.07999999999993</v>
      </c>
      <c r="J28117">
        <v>100</v>
      </c>
      <c r="K28117">
        <v>100</v>
      </c>
      <c r="L28117">
        <v>70</v>
      </c>
      <c r="M28117">
        <v>52.96</v>
      </c>
      <c r="N28117">
        <v>30.12</v>
      </c>
      <c r="O28117">
        <v>0</v>
      </c>
      <c r="P28117">
        <v>2295.84</v>
      </c>
      <c r="Q28117">
        <v>2395.84</v>
      </c>
      <c r="R28117">
        <v>2465.84</v>
      </c>
      <c r="S28117">
        <v>2518.8000000000002</v>
      </c>
      <c r="T28117">
        <v>2548.92</v>
      </c>
      <c r="U28117">
        <v>2548.92</v>
      </c>
    </row>
    <row r="28118" spans="1:21" x14ac:dyDescent="0.25">
      <c r="A28118" t="s">
        <v>99115</v>
      </c>
      <c r="B28118" t="s">
        <v>99014</v>
      </c>
      <c r="C28118" t="s">
        <v>99015</v>
      </c>
      <c r="D28118" t="s">
        <v>13346</v>
      </c>
      <c r="E28118" t="s">
        <v>99015</v>
      </c>
      <c r="F28118">
        <v>25</v>
      </c>
      <c r="G28118">
        <v>2195.84</v>
      </c>
      <c r="H28118">
        <v>2548.92</v>
      </c>
      <c r="I28118">
        <v>353.07999999999993</v>
      </c>
      <c r="J28118">
        <v>100</v>
      </c>
      <c r="K28118">
        <v>100</v>
      </c>
      <c r="L28118">
        <v>70</v>
      </c>
      <c r="M28118">
        <v>52.96</v>
      </c>
      <c r="N28118">
        <v>30.12</v>
      </c>
      <c r="O28118">
        <v>0</v>
      </c>
      <c r="P28118">
        <v>2295.84</v>
      </c>
      <c r="Q28118">
        <v>2395.84</v>
      </c>
      <c r="R28118">
        <v>2465.84</v>
      </c>
      <c r="S28118">
        <v>2518.8000000000002</v>
      </c>
      <c r="T28118">
        <v>2548.92</v>
      </c>
      <c r="U28118">
        <v>2548.92</v>
      </c>
    </row>
    <row r="28119" spans="1:21" x14ac:dyDescent="0.25">
      <c r="A28119" t="s">
        <v>50179</v>
      </c>
      <c r="B28119" t="s">
        <v>4010</v>
      </c>
      <c r="C28119" t="s">
        <v>4011</v>
      </c>
      <c r="D28119" t="s">
        <v>13345</v>
      </c>
      <c r="E28119" t="s">
        <v>13982</v>
      </c>
      <c r="F28119">
        <v>25</v>
      </c>
      <c r="G28119">
        <v>2195.84</v>
      </c>
      <c r="H28119">
        <v>2548.92</v>
      </c>
      <c r="I28119">
        <v>353.07999999999993</v>
      </c>
      <c r="J28119">
        <v>100</v>
      </c>
      <c r="K28119">
        <v>100</v>
      </c>
      <c r="L28119">
        <v>70</v>
      </c>
      <c r="M28119">
        <v>52.96</v>
      </c>
      <c r="N28119">
        <v>30.12</v>
      </c>
      <c r="O28119">
        <v>0</v>
      </c>
      <c r="P28119">
        <v>2295.84</v>
      </c>
      <c r="Q28119">
        <v>2395.84</v>
      </c>
      <c r="R28119">
        <v>2465.84</v>
      </c>
      <c r="S28119">
        <v>2518.8000000000002</v>
      </c>
      <c r="T28119">
        <v>2548.92</v>
      </c>
      <c r="U28119">
        <v>2548.92</v>
      </c>
    </row>
    <row r="28120" spans="1:21" x14ac:dyDescent="0.25">
      <c r="A28120" t="s">
        <v>50586</v>
      </c>
      <c r="B28120" t="s">
        <v>7129</v>
      </c>
      <c r="C28120" t="s">
        <v>7130</v>
      </c>
      <c r="D28120" t="s">
        <v>13345</v>
      </c>
      <c r="E28120" t="s">
        <v>13982</v>
      </c>
      <c r="F28120">
        <v>25</v>
      </c>
      <c r="G28120">
        <v>2283.67</v>
      </c>
      <c r="H28120">
        <v>2548.92</v>
      </c>
      <c r="I28120">
        <v>265.25</v>
      </c>
      <c r="J28120">
        <v>100</v>
      </c>
      <c r="K28120">
        <v>100</v>
      </c>
      <c r="L28120">
        <v>65.25</v>
      </c>
      <c r="M28120">
        <v>0</v>
      </c>
      <c r="N28120">
        <v>0</v>
      </c>
      <c r="O28120">
        <v>0</v>
      </c>
      <c r="P28120">
        <v>2383.67</v>
      </c>
      <c r="Q28120">
        <v>2483.67</v>
      </c>
      <c r="R28120">
        <v>2548.92</v>
      </c>
      <c r="S28120">
        <v>2548.92</v>
      </c>
      <c r="T28120">
        <v>2548.92</v>
      </c>
      <c r="U28120">
        <v>2548.92</v>
      </c>
    </row>
    <row r="28121" spans="1:21" x14ac:dyDescent="0.25">
      <c r="A28121" t="s">
        <v>49622</v>
      </c>
      <c r="B28121" t="s">
        <v>4945</v>
      </c>
      <c r="C28121" t="s">
        <v>4946</v>
      </c>
      <c r="D28121" t="s">
        <v>13345</v>
      </c>
      <c r="E28121" t="s">
        <v>13982</v>
      </c>
      <c r="F28121">
        <v>25</v>
      </c>
      <c r="G28121">
        <v>2195.84</v>
      </c>
      <c r="H28121">
        <v>2548.92</v>
      </c>
      <c r="I28121">
        <v>353.07999999999993</v>
      </c>
      <c r="J28121">
        <v>100</v>
      </c>
      <c r="K28121">
        <v>100</v>
      </c>
      <c r="L28121">
        <v>70</v>
      </c>
      <c r="M28121">
        <v>52.96</v>
      </c>
      <c r="N28121">
        <v>30.12</v>
      </c>
      <c r="O28121">
        <v>0</v>
      </c>
      <c r="P28121">
        <v>2295.84</v>
      </c>
      <c r="Q28121">
        <v>2395.84</v>
      </c>
      <c r="R28121">
        <v>2465.84</v>
      </c>
      <c r="S28121">
        <v>2518.8000000000002</v>
      </c>
      <c r="T28121">
        <v>2548.92</v>
      </c>
      <c r="U28121">
        <v>2548.92</v>
      </c>
    </row>
    <row r="28122" spans="1:21" x14ac:dyDescent="0.25">
      <c r="A28122" t="s">
        <v>50878</v>
      </c>
      <c r="B28122" t="s">
        <v>6990</v>
      </c>
      <c r="C28122" t="s">
        <v>6991</v>
      </c>
      <c r="D28122" t="s">
        <v>13345</v>
      </c>
      <c r="E28122" t="s">
        <v>13982</v>
      </c>
      <c r="F28122">
        <v>25</v>
      </c>
      <c r="G28122">
        <v>2375</v>
      </c>
      <c r="H28122">
        <v>2548.92</v>
      </c>
      <c r="I28122">
        <v>173.9200000000001</v>
      </c>
      <c r="J28122">
        <v>100</v>
      </c>
      <c r="K28122">
        <v>73.92</v>
      </c>
      <c r="L28122">
        <v>0</v>
      </c>
      <c r="M28122">
        <v>0</v>
      </c>
      <c r="N28122">
        <v>0</v>
      </c>
      <c r="O28122">
        <v>0</v>
      </c>
      <c r="P28122">
        <v>2475</v>
      </c>
      <c r="Q28122">
        <v>2548.92</v>
      </c>
      <c r="R28122">
        <v>2548.92</v>
      </c>
      <c r="S28122">
        <v>2548.92</v>
      </c>
      <c r="T28122">
        <v>2548.92</v>
      </c>
      <c r="U28122">
        <v>2548.92</v>
      </c>
    </row>
    <row r="28123" spans="1:21" x14ac:dyDescent="0.25">
      <c r="A28123" t="s">
        <v>50275</v>
      </c>
      <c r="B28123" t="s">
        <v>7547</v>
      </c>
      <c r="C28123" t="s">
        <v>7548</v>
      </c>
      <c r="D28123" t="s">
        <v>13345</v>
      </c>
      <c r="E28123" t="s">
        <v>13982</v>
      </c>
      <c r="F28123">
        <v>25</v>
      </c>
      <c r="G28123">
        <v>2375</v>
      </c>
      <c r="H28123">
        <v>2548.92</v>
      </c>
      <c r="I28123">
        <v>173.9200000000001</v>
      </c>
      <c r="J28123">
        <v>100</v>
      </c>
      <c r="K28123">
        <v>73.92</v>
      </c>
      <c r="L28123">
        <v>0</v>
      </c>
      <c r="M28123">
        <v>0</v>
      </c>
      <c r="N28123">
        <v>0</v>
      </c>
      <c r="O28123">
        <v>0</v>
      </c>
      <c r="P28123">
        <v>2475</v>
      </c>
      <c r="Q28123">
        <v>2548.92</v>
      </c>
      <c r="R28123">
        <v>2548.92</v>
      </c>
      <c r="S28123">
        <v>2548.92</v>
      </c>
      <c r="T28123">
        <v>2548.92</v>
      </c>
      <c r="U28123">
        <v>2548.92</v>
      </c>
    </row>
    <row r="28124" spans="1:21" x14ac:dyDescent="0.25">
      <c r="A28124" t="s">
        <v>50082</v>
      </c>
      <c r="B28124" t="s">
        <v>4896</v>
      </c>
      <c r="C28124" t="s">
        <v>4224</v>
      </c>
      <c r="D28124" t="s">
        <v>13346</v>
      </c>
      <c r="E28124" t="s">
        <v>4897</v>
      </c>
      <c r="F28124">
        <v>25</v>
      </c>
      <c r="G28124">
        <v>2195.84</v>
      </c>
      <c r="H28124">
        <v>2548.92</v>
      </c>
      <c r="I28124">
        <v>353.07999999999993</v>
      </c>
      <c r="J28124">
        <v>100</v>
      </c>
      <c r="K28124">
        <v>100</v>
      </c>
      <c r="L28124">
        <v>70</v>
      </c>
      <c r="M28124">
        <v>52.96</v>
      </c>
      <c r="N28124">
        <v>30.12</v>
      </c>
      <c r="O28124">
        <v>0</v>
      </c>
      <c r="P28124">
        <v>2295.84</v>
      </c>
      <c r="Q28124">
        <v>2395.84</v>
      </c>
      <c r="R28124">
        <v>2465.84</v>
      </c>
      <c r="S28124">
        <v>2518.8000000000002</v>
      </c>
      <c r="T28124">
        <v>2548.92</v>
      </c>
      <c r="U28124">
        <v>2548.92</v>
      </c>
    </row>
    <row r="28125" spans="1:21" x14ac:dyDescent="0.25">
      <c r="A28125" t="s">
        <v>50316</v>
      </c>
      <c r="B28125" t="s">
        <v>6889</v>
      </c>
      <c r="C28125" t="s">
        <v>6890</v>
      </c>
      <c r="D28125" t="s">
        <v>13345</v>
      </c>
      <c r="E28125" t="s">
        <v>13982</v>
      </c>
      <c r="F28125">
        <v>25</v>
      </c>
      <c r="G28125">
        <v>2195.84</v>
      </c>
      <c r="H28125">
        <v>2548.92</v>
      </c>
      <c r="I28125">
        <v>353.07999999999993</v>
      </c>
      <c r="J28125">
        <v>100</v>
      </c>
      <c r="K28125">
        <v>100</v>
      </c>
      <c r="L28125">
        <v>70</v>
      </c>
      <c r="M28125">
        <v>52.96</v>
      </c>
      <c r="N28125">
        <v>30.12</v>
      </c>
      <c r="O28125">
        <v>0</v>
      </c>
      <c r="P28125">
        <v>2295.84</v>
      </c>
      <c r="Q28125">
        <v>2395.84</v>
      </c>
      <c r="R28125">
        <v>2465.84</v>
      </c>
      <c r="S28125">
        <v>2518.8000000000002</v>
      </c>
      <c r="T28125">
        <v>2548.92</v>
      </c>
      <c r="U28125">
        <v>2548.92</v>
      </c>
    </row>
    <row r="28126" spans="1:21" x14ac:dyDescent="0.25">
      <c r="A28126" t="s">
        <v>50294</v>
      </c>
      <c r="B28126" t="s">
        <v>3465</v>
      </c>
      <c r="C28126" t="s">
        <v>3449</v>
      </c>
      <c r="D28126" t="s">
        <v>13345</v>
      </c>
      <c r="E28126" t="s">
        <v>13982</v>
      </c>
      <c r="F28126">
        <v>25</v>
      </c>
      <c r="G28126">
        <v>2195.84</v>
      </c>
      <c r="H28126">
        <v>2548.92</v>
      </c>
      <c r="I28126">
        <v>353.07999999999993</v>
      </c>
      <c r="J28126">
        <v>100</v>
      </c>
      <c r="K28126">
        <v>100</v>
      </c>
      <c r="L28126">
        <v>70</v>
      </c>
      <c r="M28126">
        <v>52.96</v>
      </c>
      <c r="N28126">
        <v>30.12</v>
      </c>
      <c r="O28126">
        <v>0</v>
      </c>
      <c r="P28126">
        <v>2295.84</v>
      </c>
      <c r="Q28126">
        <v>2395.84</v>
      </c>
      <c r="R28126">
        <v>2465.84</v>
      </c>
      <c r="S28126">
        <v>2518.8000000000002</v>
      </c>
      <c r="T28126">
        <v>2548.92</v>
      </c>
      <c r="U28126">
        <v>2548.92</v>
      </c>
    </row>
    <row r="28127" spans="1:21" x14ac:dyDescent="0.25">
      <c r="A28127" t="s">
        <v>49848</v>
      </c>
      <c r="B28127" t="s">
        <v>3817</v>
      </c>
      <c r="C28127" t="s">
        <v>3818</v>
      </c>
      <c r="D28127" t="s">
        <v>13345</v>
      </c>
      <c r="E28127" t="s">
        <v>13982</v>
      </c>
      <c r="F28127">
        <v>25</v>
      </c>
      <c r="G28127">
        <v>2375</v>
      </c>
      <c r="H28127">
        <v>2548.92</v>
      </c>
      <c r="I28127">
        <v>173.9200000000001</v>
      </c>
      <c r="J28127">
        <v>100</v>
      </c>
      <c r="K28127">
        <v>73.92</v>
      </c>
      <c r="L28127">
        <v>0</v>
      </c>
      <c r="M28127">
        <v>0</v>
      </c>
      <c r="N28127">
        <v>0</v>
      </c>
      <c r="O28127">
        <v>0</v>
      </c>
      <c r="P28127">
        <v>2475</v>
      </c>
      <c r="Q28127">
        <v>2548.92</v>
      </c>
      <c r="R28127">
        <v>2548.92</v>
      </c>
      <c r="S28127">
        <v>2548.92</v>
      </c>
      <c r="T28127">
        <v>2548.92</v>
      </c>
      <c r="U28127">
        <v>2548.92</v>
      </c>
    </row>
    <row r="28128" spans="1:21" x14ac:dyDescent="0.25">
      <c r="A28128" t="s">
        <v>50414</v>
      </c>
      <c r="B28128" t="s">
        <v>6223</v>
      </c>
      <c r="C28128" t="s">
        <v>6224</v>
      </c>
      <c r="D28128" t="s">
        <v>13345</v>
      </c>
      <c r="E28128" t="s">
        <v>13982</v>
      </c>
      <c r="F28128">
        <v>25</v>
      </c>
      <c r="G28128">
        <v>2111.39</v>
      </c>
      <c r="H28128">
        <v>2548.92</v>
      </c>
      <c r="I28128">
        <v>437.5300000000002</v>
      </c>
      <c r="J28128">
        <v>100</v>
      </c>
      <c r="K28128">
        <v>100</v>
      </c>
      <c r="L28128">
        <v>70</v>
      </c>
      <c r="M28128">
        <v>65.63</v>
      </c>
      <c r="N28128">
        <v>100</v>
      </c>
      <c r="O28128">
        <v>1.9</v>
      </c>
      <c r="P28128">
        <v>2211.39</v>
      </c>
      <c r="Q28128">
        <v>2311.39</v>
      </c>
      <c r="R28128">
        <v>2381.39</v>
      </c>
      <c r="S28128">
        <v>2447.02</v>
      </c>
      <c r="T28128">
        <v>2547.02</v>
      </c>
      <c r="U28128">
        <v>2548.92</v>
      </c>
    </row>
    <row r="28129" spans="1:21" x14ac:dyDescent="0.25">
      <c r="A28129" t="s">
        <v>50447</v>
      </c>
      <c r="B28129" t="s">
        <v>3681</v>
      </c>
      <c r="C28129" t="s">
        <v>3673</v>
      </c>
      <c r="D28129" t="s">
        <v>13345</v>
      </c>
      <c r="E28129" t="s">
        <v>13982</v>
      </c>
      <c r="F28129">
        <v>25</v>
      </c>
      <c r="G28129">
        <v>2283.67</v>
      </c>
      <c r="H28129">
        <v>2548.92</v>
      </c>
      <c r="I28129">
        <v>265.25</v>
      </c>
      <c r="J28129">
        <v>100</v>
      </c>
      <c r="K28129">
        <v>100</v>
      </c>
      <c r="L28129">
        <v>65.25</v>
      </c>
      <c r="M28129">
        <v>0</v>
      </c>
      <c r="N28129">
        <v>0</v>
      </c>
      <c r="O28129">
        <v>0</v>
      </c>
      <c r="P28129">
        <v>2383.67</v>
      </c>
      <c r="Q28129">
        <v>2483.67</v>
      </c>
      <c r="R28129">
        <v>2548.92</v>
      </c>
      <c r="S28129">
        <v>2548.92</v>
      </c>
      <c r="T28129">
        <v>2548.92</v>
      </c>
      <c r="U28129">
        <v>2548.92</v>
      </c>
    </row>
    <row r="28130" spans="1:21" x14ac:dyDescent="0.25">
      <c r="A28130" t="s">
        <v>50732</v>
      </c>
      <c r="B28130" t="s">
        <v>6095</v>
      </c>
      <c r="C28130" t="s">
        <v>6096</v>
      </c>
      <c r="D28130" t="s">
        <v>13345</v>
      </c>
      <c r="E28130" t="s">
        <v>13982</v>
      </c>
      <c r="F28130">
        <v>25</v>
      </c>
      <c r="G28130">
        <v>2283.67</v>
      </c>
      <c r="H28130">
        <v>2548.92</v>
      </c>
      <c r="I28130">
        <v>265.25</v>
      </c>
      <c r="J28130">
        <v>100</v>
      </c>
      <c r="K28130">
        <v>100</v>
      </c>
      <c r="L28130">
        <v>65.25</v>
      </c>
      <c r="M28130">
        <v>0</v>
      </c>
      <c r="N28130">
        <v>0</v>
      </c>
      <c r="O28130">
        <v>0</v>
      </c>
      <c r="P28130">
        <v>2383.67</v>
      </c>
      <c r="Q28130">
        <v>2483.67</v>
      </c>
      <c r="R28130">
        <v>2548.92</v>
      </c>
      <c r="S28130">
        <v>2548.92</v>
      </c>
      <c r="T28130">
        <v>2548.92</v>
      </c>
      <c r="U28130">
        <v>2548.92</v>
      </c>
    </row>
    <row r="28131" spans="1:21" x14ac:dyDescent="0.25">
      <c r="A28131" t="s">
        <v>50853</v>
      </c>
      <c r="B28131" t="s">
        <v>7771</v>
      </c>
      <c r="C28131" t="s">
        <v>7772</v>
      </c>
      <c r="D28131" t="s">
        <v>13345</v>
      </c>
      <c r="E28131" t="s">
        <v>13982</v>
      </c>
      <c r="F28131">
        <v>25</v>
      </c>
      <c r="G28131">
        <v>2195.84</v>
      </c>
      <c r="H28131">
        <v>2548.92</v>
      </c>
      <c r="I28131">
        <v>353.07999999999993</v>
      </c>
      <c r="J28131">
        <v>100</v>
      </c>
      <c r="K28131">
        <v>100</v>
      </c>
      <c r="L28131">
        <v>70</v>
      </c>
      <c r="M28131">
        <v>52.96</v>
      </c>
      <c r="N28131">
        <v>30.12</v>
      </c>
      <c r="O28131">
        <v>0</v>
      </c>
      <c r="P28131">
        <v>2295.84</v>
      </c>
      <c r="Q28131">
        <v>2395.84</v>
      </c>
      <c r="R28131">
        <v>2465.84</v>
      </c>
      <c r="S28131">
        <v>2518.8000000000002</v>
      </c>
      <c r="T28131">
        <v>2548.92</v>
      </c>
      <c r="U28131">
        <v>2548.92</v>
      </c>
    </row>
    <row r="28132" spans="1:21" x14ac:dyDescent="0.25">
      <c r="A28132" t="s">
        <v>50231</v>
      </c>
      <c r="B28132" t="s">
        <v>7434</v>
      </c>
      <c r="C28132" t="s">
        <v>7435</v>
      </c>
      <c r="D28132" t="s">
        <v>13345</v>
      </c>
      <c r="E28132" t="s">
        <v>13982</v>
      </c>
      <c r="F28132">
        <v>25</v>
      </c>
      <c r="G28132">
        <v>2030.17</v>
      </c>
      <c r="H28132">
        <v>2548.92</v>
      </c>
      <c r="I28132">
        <v>518.75</v>
      </c>
      <c r="J28132">
        <v>100</v>
      </c>
      <c r="K28132">
        <v>100</v>
      </c>
      <c r="L28132">
        <v>70</v>
      </c>
      <c r="M28132">
        <v>77.81</v>
      </c>
      <c r="N28132">
        <v>100</v>
      </c>
      <c r="O28132">
        <v>70.94</v>
      </c>
      <c r="P28132">
        <v>2130.17</v>
      </c>
      <c r="Q28132">
        <v>2230.17</v>
      </c>
      <c r="R28132">
        <v>2300.17</v>
      </c>
      <c r="S28132">
        <v>2377.98</v>
      </c>
      <c r="T28132">
        <v>2477.98</v>
      </c>
      <c r="U28132">
        <v>2548.92</v>
      </c>
    </row>
    <row r="28133" spans="1:21" x14ac:dyDescent="0.25">
      <c r="A28133" t="s">
        <v>50940</v>
      </c>
      <c r="B28133" t="s">
        <v>6444</v>
      </c>
      <c r="C28133" t="s">
        <v>6299</v>
      </c>
      <c r="D28133" t="s">
        <v>13345</v>
      </c>
      <c r="E28133" t="s">
        <v>13982</v>
      </c>
      <c r="F28133">
        <v>25</v>
      </c>
      <c r="G28133">
        <v>2195.84</v>
      </c>
      <c r="H28133">
        <v>2548.92</v>
      </c>
      <c r="I28133">
        <v>353.07999999999993</v>
      </c>
      <c r="J28133">
        <v>100</v>
      </c>
      <c r="K28133">
        <v>100</v>
      </c>
      <c r="L28133">
        <v>70</v>
      </c>
      <c r="M28133">
        <v>52.96</v>
      </c>
      <c r="N28133">
        <v>30.12</v>
      </c>
      <c r="O28133">
        <v>0</v>
      </c>
      <c r="P28133">
        <v>2295.84</v>
      </c>
      <c r="Q28133">
        <v>2395.84</v>
      </c>
      <c r="R28133">
        <v>2465.84</v>
      </c>
      <c r="S28133">
        <v>2518.8000000000002</v>
      </c>
      <c r="T28133">
        <v>2548.92</v>
      </c>
      <c r="U28133">
        <v>2548.92</v>
      </c>
    </row>
    <row r="28134" spans="1:21" x14ac:dyDescent="0.25">
      <c r="A28134" t="s">
        <v>49806</v>
      </c>
      <c r="B28134" t="s">
        <v>3697</v>
      </c>
      <c r="C28134" t="s">
        <v>3687</v>
      </c>
      <c r="D28134" t="s">
        <v>13345</v>
      </c>
      <c r="E28134" t="s">
        <v>13982</v>
      </c>
      <c r="F28134">
        <v>25</v>
      </c>
      <c r="G28134">
        <v>2195.84</v>
      </c>
      <c r="H28134">
        <v>2548.92</v>
      </c>
      <c r="I28134">
        <v>353.07999999999993</v>
      </c>
      <c r="J28134">
        <v>100</v>
      </c>
      <c r="K28134">
        <v>100</v>
      </c>
      <c r="L28134">
        <v>70</v>
      </c>
      <c r="M28134">
        <v>52.96</v>
      </c>
      <c r="N28134">
        <v>30.12</v>
      </c>
      <c r="O28134">
        <v>0</v>
      </c>
      <c r="P28134">
        <v>2295.84</v>
      </c>
      <c r="Q28134">
        <v>2395.84</v>
      </c>
      <c r="R28134">
        <v>2465.84</v>
      </c>
      <c r="S28134">
        <v>2518.8000000000002</v>
      </c>
      <c r="T28134">
        <v>2548.92</v>
      </c>
      <c r="U28134">
        <v>2548.92</v>
      </c>
    </row>
    <row r="28135" spans="1:21" x14ac:dyDescent="0.25">
      <c r="A28135" t="s">
        <v>50391</v>
      </c>
      <c r="B28135" t="s">
        <v>5652</v>
      </c>
      <c r="C28135" t="s">
        <v>5653</v>
      </c>
      <c r="D28135" t="s">
        <v>13345</v>
      </c>
      <c r="E28135" t="s">
        <v>13982</v>
      </c>
      <c r="F28135">
        <v>25</v>
      </c>
      <c r="G28135">
        <v>2283.67</v>
      </c>
      <c r="H28135">
        <v>2548.92</v>
      </c>
      <c r="I28135">
        <v>265.25</v>
      </c>
      <c r="J28135">
        <v>100</v>
      </c>
      <c r="K28135">
        <v>100</v>
      </c>
      <c r="L28135">
        <v>65.25</v>
      </c>
      <c r="M28135">
        <v>0</v>
      </c>
      <c r="N28135">
        <v>0</v>
      </c>
      <c r="O28135">
        <v>0</v>
      </c>
      <c r="P28135">
        <v>2383.67</v>
      </c>
      <c r="Q28135">
        <v>2483.67</v>
      </c>
      <c r="R28135">
        <v>2548.92</v>
      </c>
      <c r="S28135">
        <v>2548.92</v>
      </c>
      <c r="T28135">
        <v>2548.92</v>
      </c>
      <c r="U28135">
        <v>2548.92</v>
      </c>
    </row>
    <row r="28136" spans="1:21" x14ac:dyDescent="0.25">
      <c r="A28136" t="s">
        <v>50011</v>
      </c>
      <c r="B28136" t="s">
        <v>3398</v>
      </c>
      <c r="C28136" t="s">
        <v>3399</v>
      </c>
      <c r="D28136" t="s">
        <v>13345</v>
      </c>
      <c r="E28136" t="s">
        <v>13982</v>
      </c>
      <c r="F28136">
        <v>25</v>
      </c>
      <c r="G28136">
        <v>2195.84</v>
      </c>
      <c r="H28136">
        <v>2548.92</v>
      </c>
      <c r="I28136">
        <v>353.07999999999993</v>
      </c>
      <c r="J28136">
        <v>100</v>
      </c>
      <c r="K28136">
        <v>100</v>
      </c>
      <c r="L28136">
        <v>70</v>
      </c>
      <c r="M28136">
        <v>52.96</v>
      </c>
      <c r="N28136">
        <v>30.12</v>
      </c>
      <c r="O28136">
        <v>0</v>
      </c>
      <c r="P28136">
        <v>2295.84</v>
      </c>
      <c r="Q28136">
        <v>2395.84</v>
      </c>
      <c r="R28136">
        <v>2465.84</v>
      </c>
      <c r="S28136">
        <v>2518.8000000000002</v>
      </c>
      <c r="T28136">
        <v>2548.92</v>
      </c>
      <c r="U28136">
        <v>2548.92</v>
      </c>
    </row>
    <row r="28137" spans="1:21" x14ac:dyDescent="0.25">
      <c r="A28137" t="s">
        <v>49868</v>
      </c>
      <c r="B28137" t="s">
        <v>5186</v>
      </c>
      <c r="C28137" t="s">
        <v>4798</v>
      </c>
      <c r="D28137" t="s">
        <v>13345</v>
      </c>
      <c r="E28137" t="s">
        <v>13982</v>
      </c>
      <c r="F28137">
        <v>25</v>
      </c>
      <c r="G28137">
        <v>2195.84</v>
      </c>
      <c r="H28137">
        <v>2548.92</v>
      </c>
      <c r="I28137">
        <v>353.07999999999993</v>
      </c>
      <c r="J28137">
        <v>100</v>
      </c>
      <c r="K28137">
        <v>100</v>
      </c>
      <c r="L28137">
        <v>70</v>
      </c>
      <c r="M28137">
        <v>52.96</v>
      </c>
      <c r="N28137">
        <v>30.12</v>
      </c>
      <c r="O28137">
        <v>0</v>
      </c>
      <c r="P28137">
        <v>2295.84</v>
      </c>
      <c r="Q28137">
        <v>2395.84</v>
      </c>
      <c r="R28137">
        <v>2465.84</v>
      </c>
      <c r="S28137">
        <v>2518.8000000000002</v>
      </c>
      <c r="T28137">
        <v>2548.92</v>
      </c>
      <c r="U28137">
        <v>2548.92</v>
      </c>
    </row>
    <row r="28138" spans="1:21" x14ac:dyDescent="0.25">
      <c r="A28138" t="s">
        <v>50152</v>
      </c>
      <c r="B28138" t="s">
        <v>3901</v>
      </c>
      <c r="C28138" t="s">
        <v>3860</v>
      </c>
      <c r="D28138" t="s">
        <v>13345</v>
      </c>
      <c r="E28138" t="s">
        <v>13982</v>
      </c>
      <c r="F28138">
        <v>25</v>
      </c>
      <c r="G28138">
        <v>2195.84</v>
      </c>
      <c r="H28138">
        <v>2548.92</v>
      </c>
      <c r="I28138">
        <v>353.07999999999993</v>
      </c>
      <c r="J28138">
        <v>100</v>
      </c>
      <c r="K28138">
        <v>100</v>
      </c>
      <c r="L28138">
        <v>70</v>
      </c>
      <c r="M28138">
        <v>52.96</v>
      </c>
      <c r="N28138">
        <v>30.12</v>
      </c>
      <c r="O28138">
        <v>0</v>
      </c>
      <c r="P28138">
        <v>2295.84</v>
      </c>
      <c r="Q28138">
        <v>2395.84</v>
      </c>
      <c r="R28138">
        <v>2465.84</v>
      </c>
      <c r="S28138">
        <v>2518.8000000000002</v>
      </c>
      <c r="T28138">
        <v>2548.92</v>
      </c>
      <c r="U28138">
        <v>2548.92</v>
      </c>
    </row>
    <row r="28139" spans="1:21" x14ac:dyDescent="0.25">
      <c r="A28139" t="s">
        <v>50787</v>
      </c>
      <c r="B28139" t="s">
        <v>5772</v>
      </c>
      <c r="C28139" t="s">
        <v>5773</v>
      </c>
      <c r="D28139" t="s">
        <v>13345</v>
      </c>
      <c r="E28139" t="s">
        <v>13982</v>
      </c>
      <c r="F28139">
        <v>25</v>
      </c>
      <c r="G28139">
        <v>2195.84</v>
      </c>
      <c r="H28139">
        <v>2548.92</v>
      </c>
      <c r="I28139">
        <v>353.07999999999993</v>
      </c>
      <c r="J28139">
        <v>100</v>
      </c>
      <c r="K28139">
        <v>100</v>
      </c>
      <c r="L28139">
        <v>70</v>
      </c>
      <c r="M28139">
        <v>52.96</v>
      </c>
      <c r="N28139">
        <v>30.12</v>
      </c>
      <c r="O28139">
        <v>0</v>
      </c>
      <c r="P28139">
        <v>2295.84</v>
      </c>
      <c r="Q28139">
        <v>2395.84</v>
      </c>
      <c r="R28139">
        <v>2465.84</v>
      </c>
      <c r="S28139">
        <v>2518.8000000000002</v>
      </c>
      <c r="T28139">
        <v>2548.92</v>
      </c>
      <c r="U28139">
        <v>2548.92</v>
      </c>
    </row>
    <row r="28140" spans="1:21" x14ac:dyDescent="0.25">
      <c r="A28140" t="s">
        <v>49948</v>
      </c>
      <c r="B28140" t="s">
        <v>4127</v>
      </c>
      <c r="C28140" t="s">
        <v>2942</v>
      </c>
      <c r="D28140" t="s">
        <v>13346</v>
      </c>
      <c r="E28140" t="s">
        <v>4128</v>
      </c>
      <c r="F28140">
        <v>25</v>
      </c>
      <c r="G28140">
        <v>2195.84</v>
      </c>
      <c r="H28140">
        <v>2548.92</v>
      </c>
      <c r="I28140">
        <v>353.07999999999993</v>
      </c>
      <c r="J28140">
        <v>100</v>
      </c>
      <c r="K28140">
        <v>100</v>
      </c>
      <c r="L28140">
        <v>70</v>
      </c>
      <c r="M28140">
        <v>52.96</v>
      </c>
      <c r="N28140">
        <v>30.12</v>
      </c>
      <c r="O28140">
        <v>0</v>
      </c>
      <c r="P28140">
        <v>2295.84</v>
      </c>
      <c r="Q28140">
        <v>2395.84</v>
      </c>
      <c r="R28140">
        <v>2465.84</v>
      </c>
      <c r="S28140">
        <v>2518.8000000000002</v>
      </c>
      <c r="T28140">
        <v>2548.92</v>
      </c>
      <c r="U28140">
        <v>2548.92</v>
      </c>
    </row>
    <row r="28141" spans="1:21" x14ac:dyDescent="0.25">
      <c r="A28141" t="s">
        <v>50310</v>
      </c>
      <c r="B28141" t="s">
        <v>7357</v>
      </c>
      <c r="C28141" t="s">
        <v>7358</v>
      </c>
      <c r="D28141" t="s">
        <v>13345</v>
      </c>
      <c r="E28141" t="s">
        <v>13982</v>
      </c>
      <c r="F28141">
        <v>25</v>
      </c>
      <c r="G28141">
        <v>2195.84</v>
      </c>
      <c r="H28141">
        <v>2548.92</v>
      </c>
      <c r="I28141">
        <v>353.07999999999993</v>
      </c>
      <c r="J28141">
        <v>100</v>
      </c>
      <c r="K28141">
        <v>100</v>
      </c>
      <c r="L28141">
        <v>70</v>
      </c>
      <c r="M28141">
        <v>52.96</v>
      </c>
      <c r="N28141">
        <v>30.12</v>
      </c>
      <c r="O28141">
        <v>0</v>
      </c>
      <c r="P28141">
        <v>2295.84</v>
      </c>
      <c r="Q28141">
        <v>2395.84</v>
      </c>
      <c r="R28141">
        <v>2465.84</v>
      </c>
      <c r="S28141">
        <v>2518.8000000000002</v>
      </c>
      <c r="T28141">
        <v>2548.92</v>
      </c>
      <c r="U28141">
        <v>2548.92</v>
      </c>
    </row>
    <row r="28142" spans="1:21" x14ac:dyDescent="0.25">
      <c r="A28142" t="s">
        <v>3210</v>
      </c>
      <c r="B28142" t="s">
        <v>3211</v>
      </c>
      <c r="C28142" t="s">
        <v>3212</v>
      </c>
      <c r="D28142" t="s">
        <v>13345</v>
      </c>
      <c r="E28142" t="s">
        <v>13982</v>
      </c>
      <c r="F28142">
        <v>25</v>
      </c>
      <c r="G28142">
        <v>2195.84</v>
      </c>
      <c r="H28142">
        <v>2548.92</v>
      </c>
      <c r="I28142">
        <v>353.07999999999993</v>
      </c>
      <c r="J28142">
        <v>100</v>
      </c>
      <c r="K28142">
        <v>100</v>
      </c>
      <c r="L28142">
        <v>70</v>
      </c>
      <c r="M28142">
        <v>52.96</v>
      </c>
      <c r="N28142">
        <v>30.12</v>
      </c>
      <c r="O28142">
        <v>0</v>
      </c>
      <c r="P28142">
        <v>2295.84</v>
      </c>
      <c r="Q28142">
        <v>2395.84</v>
      </c>
      <c r="R28142">
        <v>2465.84</v>
      </c>
      <c r="S28142">
        <v>2518.8000000000002</v>
      </c>
      <c r="T28142">
        <v>2548.92</v>
      </c>
      <c r="U28142">
        <v>2548.92</v>
      </c>
    </row>
    <row r="28143" spans="1:21" x14ac:dyDescent="0.25">
      <c r="A28143" t="s">
        <v>50718</v>
      </c>
      <c r="B28143" t="s">
        <v>5944</v>
      </c>
      <c r="C28143" t="s">
        <v>5945</v>
      </c>
      <c r="D28143" t="s">
        <v>13345</v>
      </c>
      <c r="E28143" t="s">
        <v>13982</v>
      </c>
      <c r="F28143">
        <v>25</v>
      </c>
      <c r="G28143">
        <v>2195.84</v>
      </c>
      <c r="H28143">
        <v>2548.92</v>
      </c>
      <c r="I28143">
        <v>353.07999999999993</v>
      </c>
      <c r="J28143">
        <v>100</v>
      </c>
      <c r="K28143">
        <v>100</v>
      </c>
      <c r="L28143">
        <v>70</v>
      </c>
      <c r="M28143">
        <v>52.96</v>
      </c>
      <c r="N28143">
        <v>30.12</v>
      </c>
      <c r="O28143">
        <v>0</v>
      </c>
      <c r="P28143">
        <v>2295.84</v>
      </c>
      <c r="Q28143">
        <v>2395.84</v>
      </c>
      <c r="R28143">
        <v>2465.84</v>
      </c>
      <c r="S28143">
        <v>2518.8000000000002</v>
      </c>
      <c r="T28143">
        <v>2548.92</v>
      </c>
      <c r="U28143">
        <v>2548.92</v>
      </c>
    </row>
    <row r="28144" spans="1:21" x14ac:dyDescent="0.25">
      <c r="A28144" t="s">
        <v>99116</v>
      </c>
      <c r="B28144" t="s">
        <v>98059</v>
      </c>
      <c r="C28144" t="s">
        <v>2959</v>
      </c>
      <c r="D28144" t="s">
        <v>13345</v>
      </c>
      <c r="E28144" t="s">
        <v>13982</v>
      </c>
      <c r="F28144">
        <v>25</v>
      </c>
      <c r="G28144">
        <v>2030.17</v>
      </c>
      <c r="H28144">
        <v>2548.92</v>
      </c>
      <c r="I28144">
        <v>518.75</v>
      </c>
      <c r="J28144">
        <v>100</v>
      </c>
      <c r="K28144">
        <v>100</v>
      </c>
      <c r="L28144">
        <v>70</v>
      </c>
      <c r="M28144">
        <v>77.81</v>
      </c>
      <c r="N28144">
        <v>100</v>
      </c>
      <c r="O28144">
        <v>70.94</v>
      </c>
      <c r="P28144">
        <v>2130.17</v>
      </c>
      <c r="Q28144">
        <v>2230.17</v>
      </c>
      <c r="R28144">
        <v>2300.17</v>
      </c>
      <c r="S28144">
        <v>2377.98</v>
      </c>
      <c r="T28144">
        <v>2477.98</v>
      </c>
      <c r="U28144">
        <v>2548.92</v>
      </c>
    </row>
    <row r="28145" spans="1:21" x14ac:dyDescent="0.25">
      <c r="A28145" t="s">
        <v>49719</v>
      </c>
      <c r="B28145" t="s">
        <v>7318</v>
      </c>
      <c r="C28145" t="s">
        <v>7319</v>
      </c>
      <c r="D28145" t="s">
        <v>13346</v>
      </c>
      <c r="E28145" t="s">
        <v>7320</v>
      </c>
      <c r="F28145">
        <v>25</v>
      </c>
      <c r="G28145">
        <v>1668.64</v>
      </c>
      <c r="H28145">
        <v>2548.92</v>
      </c>
      <c r="I28145">
        <v>880.28</v>
      </c>
      <c r="J28145">
        <v>105.63</v>
      </c>
      <c r="K28145">
        <v>105.63</v>
      </c>
      <c r="L28145">
        <v>105.63</v>
      </c>
      <c r="M28145">
        <v>132.04</v>
      </c>
      <c r="N28145">
        <v>132.04</v>
      </c>
      <c r="O28145">
        <v>299.31</v>
      </c>
      <c r="P28145">
        <v>1774.27</v>
      </c>
      <c r="Q28145">
        <v>1879.9</v>
      </c>
      <c r="R28145">
        <v>1985.53</v>
      </c>
      <c r="S28145">
        <v>2117.5700000000002</v>
      </c>
      <c r="T28145">
        <v>2249.61</v>
      </c>
      <c r="U28145">
        <v>2548.92</v>
      </c>
    </row>
    <row r="28146" spans="1:21" x14ac:dyDescent="0.25">
      <c r="A28146" t="s">
        <v>50480</v>
      </c>
      <c r="B28146" t="s">
        <v>4961</v>
      </c>
      <c r="C28146" t="s">
        <v>4962</v>
      </c>
      <c r="D28146" t="s">
        <v>13345</v>
      </c>
      <c r="E28146" t="s">
        <v>13982</v>
      </c>
      <c r="F28146">
        <v>25</v>
      </c>
      <c r="G28146">
        <v>2195.84</v>
      </c>
      <c r="H28146">
        <v>2548.92</v>
      </c>
      <c r="I28146">
        <v>353.07999999999993</v>
      </c>
      <c r="J28146">
        <v>100</v>
      </c>
      <c r="K28146">
        <v>100</v>
      </c>
      <c r="L28146">
        <v>70</v>
      </c>
      <c r="M28146">
        <v>52.96</v>
      </c>
      <c r="N28146">
        <v>30.12</v>
      </c>
      <c r="O28146">
        <v>0</v>
      </c>
      <c r="P28146">
        <v>2295.84</v>
      </c>
      <c r="Q28146">
        <v>2395.84</v>
      </c>
      <c r="R28146">
        <v>2465.84</v>
      </c>
      <c r="S28146">
        <v>2518.8000000000002</v>
      </c>
      <c r="T28146">
        <v>2548.92</v>
      </c>
      <c r="U28146">
        <v>2548.92</v>
      </c>
    </row>
    <row r="28147" spans="1:21" x14ac:dyDescent="0.25">
      <c r="A28147" t="s">
        <v>50242</v>
      </c>
      <c r="B28147" t="s">
        <v>3877</v>
      </c>
      <c r="C28147" t="s">
        <v>3878</v>
      </c>
      <c r="D28147" t="s">
        <v>13345</v>
      </c>
      <c r="E28147" t="s">
        <v>13982</v>
      </c>
      <c r="F28147">
        <v>25</v>
      </c>
      <c r="G28147">
        <v>2195.84</v>
      </c>
      <c r="H28147">
        <v>2548.92</v>
      </c>
      <c r="I28147">
        <v>353.07999999999993</v>
      </c>
      <c r="J28147">
        <v>100</v>
      </c>
      <c r="K28147">
        <v>100</v>
      </c>
      <c r="L28147">
        <v>70</v>
      </c>
      <c r="M28147">
        <v>52.96</v>
      </c>
      <c r="N28147">
        <v>30.12</v>
      </c>
      <c r="O28147">
        <v>0</v>
      </c>
      <c r="P28147">
        <v>2295.84</v>
      </c>
      <c r="Q28147">
        <v>2395.84</v>
      </c>
      <c r="R28147">
        <v>2465.84</v>
      </c>
      <c r="S28147">
        <v>2518.8000000000002</v>
      </c>
      <c r="T28147">
        <v>2548.92</v>
      </c>
      <c r="U28147">
        <v>2548.92</v>
      </c>
    </row>
    <row r="28148" spans="1:21" x14ac:dyDescent="0.25">
      <c r="A28148" t="s">
        <v>50790</v>
      </c>
      <c r="B28148" t="s">
        <v>5105</v>
      </c>
      <c r="C28148" t="s">
        <v>5058</v>
      </c>
      <c r="D28148" t="s">
        <v>13345</v>
      </c>
      <c r="E28148" t="s">
        <v>13982</v>
      </c>
      <c r="F28148">
        <v>25</v>
      </c>
      <c r="G28148">
        <v>2195.84</v>
      </c>
      <c r="H28148">
        <v>2548.92</v>
      </c>
      <c r="I28148">
        <v>353.07999999999993</v>
      </c>
      <c r="J28148">
        <v>100</v>
      </c>
      <c r="K28148">
        <v>100</v>
      </c>
      <c r="L28148">
        <v>70</v>
      </c>
      <c r="M28148">
        <v>52.96</v>
      </c>
      <c r="N28148">
        <v>30.12</v>
      </c>
      <c r="O28148">
        <v>0</v>
      </c>
      <c r="P28148">
        <v>2295.84</v>
      </c>
      <c r="Q28148">
        <v>2395.84</v>
      </c>
      <c r="R28148">
        <v>2465.84</v>
      </c>
      <c r="S28148">
        <v>2518.8000000000002</v>
      </c>
      <c r="T28148">
        <v>2548.92</v>
      </c>
      <c r="U28148">
        <v>2548.92</v>
      </c>
    </row>
    <row r="28149" spans="1:21" x14ac:dyDescent="0.25">
      <c r="A28149" t="s">
        <v>49909</v>
      </c>
      <c r="B28149" t="s">
        <v>4439</v>
      </c>
      <c r="C28149" t="s">
        <v>4393</v>
      </c>
      <c r="D28149" t="s">
        <v>13345</v>
      </c>
      <c r="E28149" t="s">
        <v>13982</v>
      </c>
      <c r="F28149">
        <v>25</v>
      </c>
      <c r="G28149">
        <v>2111.39</v>
      </c>
      <c r="H28149">
        <v>2548.92</v>
      </c>
      <c r="I28149">
        <v>437.5300000000002</v>
      </c>
      <c r="J28149">
        <v>100</v>
      </c>
      <c r="K28149">
        <v>100</v>
      </c>
      <c r="L28149">
        <v>70</v>
      </c>
      <c r="M28149">
        <v>65.63</v>
      </c>
      <c r="N28149">
        <v>100</v>
      </c>
      <c r="O28149">
        <v>1.9</v>
      </c>
      <c r="P28149">
        <v>2211.39</v>
      </c>
      <c r="Q28149">
        <v>2311.39</v>
      </c>
      <c r="R28149">
        <v>2381.39</v>
      </c>
      <c r="S28149">
        <v>2447.02</v>
      </c>
      <c r="T28149">
        <v>2547.02</v>
      </c>
      <c r="U28149">
        <v>2548.92</v>
      </c>
    </row>
    <row r="28150" spans="1:21" x14ac:dyDescent="0.25">
      <c r="A28150" t="s">
        <v>50441</v>
      </c>
      <c r="B28150" t="s">
        <v>5315</v>
      </c>
      <c r="C28150" t="s">
        <v>5316</v>
      </c>
      <c r="D28150" t="s">
        <v>13345</v>
      </c>
      <c r="E28150" t="s">
        <v>13982</v>
      </c>
      <c r="F28150">
        <v>25</v>
      </c>
      <c r="G28150">
        <v>2030.17</v>
      </c>
      <c r="H28150">
        <v>2548.92</v>
      </c>
      <c r="I28150">
        <v>518.75</v>
      </c>
      <c r="J28150">
        <v>100</v>
      </c>
      <c r="K28150">
        <v>100</v>
      </c>
      <c r="L28150">
        <v>70</v>
      </c>
      <c r="M28150">
        <v>77.81</v>
      </c>
      <c r="N28150">
        <v>100</v>
      </c>
      <c r="O28150">
        <v>70.94</v>
      </c>
      <c r="P28150">
        <v>2130.17</v>
      </c>
      <c r="Q28150">
        <v>2230.17</v>
      </c>
      <c r="R28150">
        <v>2300.17</v>
      </c>
      <c r="S28150">
        <v>2377.98</v>
      </c>
      <c r="T28150">
        <v>2477.98</v>
      </c>
      <c r="U28150">
        <v>2548.92</v>
      </c>
    </row>
    <row r="28151" spans="1:21" x14ac:dyDescent="0.25">
      <c r="A28151" t="s">
        <v>50725</v>
      </c>
      <c r="B28151" t="s">
        <v>7274</v>
      </c>
      <c r="C28151" t="s">
        <v>7275</v>
      </c>
      <c r="D28151" t="s">
        <v>13345</v>
      </c>
      <c r="E28151" t="s">
        <v>13982</v>
      </c>
      <c r="F28151">
        <v>25</v>
      </c>
      <c r="G28151">
        <v>2283.67</v>
      </c>
      <c r="H28151">
        <v>2548.92</v>
      </c>
      <c r="I28151">
        <v>265.25</v>
      </c>
      <c r="J28151">
        <v>100</v>
      </c>
      <c r="K28151">
        <v>100</v>
      </c>
      <c r="L28151">
        <v>65.25</v>
      </c>
      <c r="M28151">
        <v>0</v>
      </c>
      <c r="N28151">
        <v>0</v>
      </c>
      <c r="O28151">
        <v>0</v>
      </c>
      <c r="P28151">
        <v>2383.67</v>
      </c>
      <c r="Q28151">
        <v>2483.67</v>
      </c>
      <c r="R28151">
        <v>2548.92</v>
      </c>
      <c r="S28151">
        <v>2548.92</v>
      </c>
      <c r="T28151">
        <v>2548.92</v>
      </c>
      <c r="U28151">
        <v>2548.92</v>
      </c>
    </row>
    <row r="28152" spans="1:21" x14ac:dyDescent="0.25">
      <c r="A28152" t="s">
        <v>50681</v>
      </c>
      <c r="B28152" t="s">
        <v>6498</v>
      </c>
      <c r="C28152" t="s">
        <v>6252</v>
      </c>
      <c r="D28152" t="s">
        <v>13345</v>
      </c>
      <c r="E28152" t="s">
        <v>13982</v>
      </c>
      <c r="F28152">
        <v>25</v>
      </c>
      <c r="G28152">
        <v>2195.84</v>
      </c>
      <c r="H28152">
        <v>2548.92</v>
      </c>
      <c r="I28152">
        <v>353.07999999999993</v>
      </c>
      <c r="J28152">
        <v>100</v>
      </c>
      <c r="K28152">
        <v>100</v>
      </c>
      <c r="L28152">
        <v>70</v>
      </c>
      <c r="M28152">
        <v>52.96</v>
      </c>
      <c r="N28152">
        <v>30.12</v>
      </c>
      <c r="O28152">
        <v>0</v>
      </c>
      <c r="P28152">
        <v>2295.84</v>
      </c>
      <c r="Q28152">
        <v>2395.84</v>
      </c>
      <c r="R28152">
        <v>2465.84</v>
      </c>
      <c r="S28152">
        <v>2518.8000000000002</v>
      </c>
      <c r="T28152">
        <v>2548.92</v>
      </c>
      <c r="U28152">
        <v>2548.92</v>
      </c>
    </row>
    <row r="28153" spans="1:21" x14ac:dyDescent="0.25">
      <c r="A28153" t="s">
        <v>50916</v>
      </c>
      <c r="B28153" t="s">
        <v>5184</v>
      </c>
      <c r="C28153" t="s">
        <v>5008</v>
      </c>
      <c r="D28153" t="s">
        <v>13345</v>
      </c>
      <c r="E28153" t="s">
        <v>13982</v>
      </c>
      <c r="F28153">
        <v>25</v>
      </c>
      <c r="G28153">
        <v>2195.84</v>
      </c>
      <c r="H28153">
        <v>2548.92</v>
      </c>
      <c r="I28153">
        <v>353.07999999999993</v>
      </c>
      <c r="J28153">
        <v>100</v>
      </c>
      <c r="K28153">
        <v>100</v>
      </c>
      <c r="L28153">
        <v>70</v>
      </c>
      <c r="M28153">
        <v>52.96</v>
      </c>
      <c r="N28153">
        <v>30.12</v>
      </c>
      <c r="O28153">
        <v>0</v>
      </c>
      <c r="P28153">
        <v>2295.84</v>
      </c>
      <c r="Q28153">
        <v>2395.84</v>
      </c>
      <c r="R28153">
        <v>2465.84</v>
      </c>
      <c r="S28153">
        <v>2518.8000000000002</v>
      </c>
      <c r="T28153">
        <v>2548.92</v>
      </c>
      <c r="U28153">
        <v>2548.92</v>
      </c>
    </row>
    <row r="28154" spans="1:21" x14ac:dyDescent="0.25">
      <c r="A28154" t="s">
        <v>50877</v>
      </c>
      <c r="B28154" t="s">
        <v>7671</v>
      </c>
      <c r="C28154" t="s">
        <v>6961</v>
      </c>
      <c r="D28154" t="s">
        <v>13346</v>
      </c>
      <c r="E28154" t="s">
        <v>7665</v>
      </c>
      <c r="F28154">
        <v>25</v>
      </c>
      <c r="G28154">
        <v>2195.84</v>
      </c>
      <c r="H28154">
        <v>2548.92</v>
      </c>
      <c r="I28154">
        <v>353.07999999999993</v>
      </c>
      <c r="J28154">
        <v>100</v>
      </c>
      <c r="K28154">
        <v>100</v>
      </c>
      <c r="L28154">
        <v>70</v>
      </c>
      <c r="M28154">
        <v>52.96</v>
      </c>
      <c r="N28154">
        <v>30.12</v>
      </c>
      <c r="O28154">
        <v>0</v>
      </c>
      <c r="P28154">
        <v>2295.84</v>
      </c>
      <c r="Q28154">
        <v>2395.84</v>
      </c>
      <c r="R28154">
        <v>2465.84</v>
      </c>
      <c r="S28154">
        <v>2518.8000000000002</v>
      </c>
      <c r="T28154">
        <v>2548.92</v>
      </c>
      <c r="U28154">
        <v>2548.92</v>
      </c>
    </row>
    <row r="28155" spans="1:21" x14ac:dyDescent="0.25">
      <c r="A28155" t="s">
        <v>49877</v>
      </c>
      <c r="B28155" t="s">
        <v>7704</v>
      </c>
      <c r="C28155" t="s">
        <v>7705</v>
      </c>
      <c r="D28155" t="s">
        <v>13346</v>
      </c>
      <c r="E28155" t="s">
        <v>7371</v>
      </c>
      <c r="F28155">
        <v>25</v>
      </c>
      <c r="G28155">
        <v>2195.84</v>
      </c>
      <c r="H28155">
        <v>2548.92</v>
      </c>
      <c r="I28155">
        <v>353.07999999999993</v>
      </c>
      <c r="J28155">
        <v>100</v>
      </c>
      <c r="K28155">
        <v>100</v>
      </c>
      <c r="L28155">
        <v>70</v>
      </c>
      <c r="M28155">
        <v>52.96</v>
      </c>
      <c r="N28155">
        <v>30.12</v>
      </c>
      <c r="O28155">
        <v>0</v>
      </c>
      <c r="P28155">
        <v>2295.84</v>
      </c>
      <c r="Q28155">
        <v>2395.84</v>
      </c>
      <c r="R28155">
        <v>2465.84</v>
      </c>
      <c r="S28155">
        <v>2518.8000000000002</v>
      </c>
      <c r="T28155">
        <v>2548.92</v>
      </c>
      <c r="U28155">
        <v>2548.92</v>
      </c>
    </row>
    <row r="28156" spans="1:21" x14ac:dyDescent="0.25">
      <c r="A28156" t="s">
        <v>50024</v>
      </c>
      <c r="B28156" t="s">
        <v>5409</v>
      </c>
      <c r="C28156" t="s">
        <v>5410</v>
      </c>
      <c r="D28156" t="s">
        <v>13345</v>
      </c>
      <c r="E28156" t="s">
        <v>13982</v>
      </c>
      <c r="F28156">
        <v>25</v>
      </c>
      <c r="G28156">
        <v>2195.84</v>
      </c>
      <c r="H28156">
        <v>2548.92</v>
      </c>
      <c r="I28156">
        <v>353.07999999999993</v>
      </c>
      <c r="J28156">
        <v>100</v>
      </c>
      <c r="K28156">
        <v>100</v>
      </c>
      <c r="L28156">
        <v>70</v>
      </c>
      <c r="M28156">
        <v>52.96</v>
      </c>
      <c r="N28156">
        <v>30.12</v>
      </c>
      <c r="O28156">
        <v>0</v>
      </c>
      <c r="P28156">
        <v>2295.84</v>
      </c>
      <c r="Q28156">
        <v>2395.84</v>
      </c>
      <c r="R28156">
        <v>2465.84</v>
      </c>
      <c r="S28156">
        <v>2518.8000000000002</v>
      </c>
      <c r="T28156">
        <v>2548.92</v>
      </c>
      <c r="U28156">
        <v>2548.92</v>
      </c>
    </row>
    <row r="28157" spans="1:21" x14ac:dyDescent="0.25">
      <c r="A28157" t="s">
        <v>50347</v>
      </c>
      <c r="B28157" t="s">
        <v>6682</v>
      </c>
      <c r="C28157" t="s">
        <v>6683</v>
      </c>
      <c r="D28157" t="s">
        <v>13345</v>
      </c>
      <c r="E28157" t="s">
        <v>13982</v>
      </c>
      <c r="F28157">
        <v>25</v>
      </c>
      <c r="G28157">
        <v>2195.84</v>
      </c>
      <c r="H28157">
        <v>2548.92</v>
      </c>
      <c r="I28157">
        <v>353.07999999999993</v>
      </c>
      <c r="J28157">
        <v>100</v>
      </c>
      <c r="K28157">
        <v>100</v>
      </c>
      <c r="L28157">
        <v>70</v>
      </c>
      <c r="M28157">
        <v>52.96</v>
      </c>
      <c r="N28157">
        <v>30.12</v>
      </c>
      <c r="O28157">
        <v>0</v>
      </c>
      <c r="P28157">
        <v>2295.84</v>
      </c>
      <c r="Q28157">
        <v>2395.84</v>
      </c>
      <c r="R28157">
        <v>2465.84</v>
      </c>
      <c r="S28157">
        <v>2518.8000000000002</v>
      </c>
      <c r="T28157">
        <v>2548.92</v>
      </c>
      <c r="U28157">
        <v>2548.92</v>
      </c>
    </row>
    <row r="28158" spans="1:21" x14ac:dyDescent="0.25">
      <c r="A28158" t="s">
        <v>49820</v>
      </c>
      <c r="B28158" t="s">
        <v>5597</v>
      </c>
      <c r="C28158" t="s">
        <v>5598</v>
      </c>
      <c r="D28158" t="s">
        <v>13345</v>
      </c>
      <c r="E28158" t="s">
        <v>13982</v>
      </c>
      <c r="F28158">
        <v>25</v>
      </c>
      <c r="G28158">
        <v>2195.84</v>
      </c>
      <c r="H28158">
        <v>2548.92</v>
      </c>
      <c r="I28158">
        <v>353.07999999999993</v>
      </c>
      <c r="J28158">
        <v>100</v>
      </c>
      <c r="K28158">
        <v>100</v>
      </c>
      <c r="L28158">
        <v>70</v>
      </c>
      <c r="M28158">
        <v>52.96</v>
      </c>
      <c r="N28158">
        <v>30.12</v>
      </c>
      <c r="O28158">
        <v>0</v>
      </c>
      <c r="P28158">
        <v>2295.84</v>
      </c>
      <c r="Q28158">
        <v>2395.84</v>
      </c>
      <c r="R28158">
        <v>2465.84</v>
      </c>
      <c r="S28158">
        <v>2518.8000000000002</v>
      </c>
      <c r="T28158">
        <v>2548.92</v>
      </c>
      <c r="U28158">
        <v>2548.92</v>
      </c>
    </row>
    <row r="28159" spans="1:21" x14ac:dyDescent="0.25">
      <c r="A28159" t="s">
        <v>50886</v>
      </c>
      <c r="B28159" t="s">
        <v>3961</v>
      </c>
      <c r="C28159" t="s">
        <v>3116</v>
      </c>
      <c r="D28159" t="s">
        <v>13345</v>
      </c>
      <c r="E28159" t="s">
        <v>13982</v>
      </c>
      <c r="F28159">
        <v>25</v>
      </c>
      <c r="G28159">
        <v>2283.67</v>
      </c>
      <c r="H28159">
        <v>2548.92</v>
      </c>
      <c r="I28159">
        <v>265.25</v>
      </c>
      <c r="J28159">
        <v>100</v>
      </c>
      <c r="K28159">
        <v>100</v>
      </c>
      <c r="L28159">
        <v>65.25</v>
      </c>
      <c r="M28159">
        <v>0</v>
      </c>
      <c r="N28159">
        <v>0</v>
      </c>
      <c r="O28159">
        <v>0</v>
      </c>
      <c r="P28159">
        <v>2383.67</v>
      </c>
      <c r="Q28159">
        <v>2483.67</v>
      </c>
      <c r="R28159">
        <v>2548.92</v>
      </c>
      <c r="S28159">
        <v>2548.92</v>
      </c>
      <c r="T28159">
        <v>2548.92</v>
      </c>
      <c r="U28159">
        <v>2548.92</v>
      </c>
    </row>
    <row r="28160" spans="1:21" x14ac:dyDescent="0.25">
      <c r="A28160" t="s">
        <v>49784</v>
      </c>
      <c r="B28160" t="s">
        <v>6199</v>
      </c>
      <c r="C28160" t="s">
        <v>6200</v>
      </c>
      <c r="D28160" t="s">
        <v>13345</v>
      </c>
      <c r="E28160" t="s">
        <v>13982</v>
      </c>
      <c r="F28160">
        <v>25</v>
      </c>
      <c r="G28160">
        <v>1952.08</v>
      </c>
      <c r="H28160">
        <v>2548.92</v>
      </c>
      <c r="I28160">
        <v>596.84000000000015</v>
      </c>
      <c r="J28160">
        <v>100</v>
      </c>
      <c r="K28160">
        <v>100</v>
      </c>
      <c r="L28160">
        <v>71.62</v>
      </c>
      <c r="M28160">
        <v>89.53</v>
      </c>
      <c r="N28160">
        <v>100</v>
      </c>
      <c r="O28160">
        <v>135.69</v>
      </c>
      <c r="P28160">
        <v>2052.08</v>
      </c>
      <c r="Q28160">
        <v>2152.08</v>
      </c>
      <c r="R28160">
        <v>2223.6999999999998</v>
      </c>
      <c r="S28160">
        <v>2313.23</v>
      </c>
      <c r="T28160">
        <v>2413.23</v>
      </c>
      <c r="U28160">
        <v>2548.92</v>
      </c>
    </row>
    <row r="28161" spans="1:21" x14ac:dyDescent="0.25">
      <c r="A28161" t="s">
        <v>49677</v>
      </c>
      <c r="B28161" t="s">
        <v>3699</v>
      </c>
      <c r="C28161" t="s">
        <v>3687</v>
      </c>
      <c r="D28161" t="s">
        <v>13345</v>
      </c>
      <c r="E28161" t="s">
        <v>13982</v>
      </c>
      <c r="F28161">
        <v>25</v>
      </c>
      <c r="G28161">
        <v>2195.84</v>
      </c>
      <c r="H28161">
        <v>2548.92</v>
      </c>
      <c r="I28161">
        <v>353.07999999999993</v>
      </c>
      <c r="J28161">
        <v>100</v>
      </c>
      <c r="K28161">
        <v>100</v>
      </c>
      <c r="L28161">
        <v>70</v>
      </c>
      <c r="M28161">
        <v>52.96</v>
      </c>
      <c r="N28161">
        <v>30.12</v>
      </c>
      <c r="O28161">
        <v>0</v>
      </c>
      <c r="P28161">
        <v>2295.84</v>
      </c>
      <c r="Q28161">
        <v>2395.84</v>
      </c>
      <c r="R28161">
        <v>2465.84</v>
      </c>
      <c r="S28161">
        <v>2518.8000000000002</v>
      </c>
      <c r="T28161">
        <v>2548.92</v>
      </c>
      <c r="U28161">
        <v>2548.92</v>
      </c>
    </row>
    <row r="28162" spans="1:21" x14ac:dyDescent="0.25">
      <c r="A28162" t="s">
        <v>49654</v>
      </c>
      <c r="B28162" t="s">
        <v>3865</v>
      </c>
      <c r="C28162" t="s">
        <v>3866</v>
      </c>
      <c r="D28162" t="s">
        <v>13345</v>
      </c>
      <c r="E28162" t="s">
        <v>13982</v>
      </c>
      <c r="F28162">
        <v>25</v>
      </c>
      <c r="G28162">
        <v>2195.84</v>
      </c>
      <c r="H28162">
        <v>2548.92</v>
      </c>
      <c r="I28162">
        <v>353.07999999999993</v>
      </c>
      <c r="J28162">
        <v>100</v>
      </c>
      <c r="K28162">
        <v>100</v>
      </c>
      <c r="L28162">
        <v>70</v>
      </c>
      <c r="M28162">
        <v>52.96</v>
      </c>
      <c r="N28162">
        <v>30.12</v>
      </c>
      <c r="O28162">
        <v>0</v>
      </c>
      <c r="P28162">
        <v>2295.84</v>
      </c>
      <c r="Q28162">
        <v>2395.84</v>
      </c>
      <c r="R28162">
        <v>2465.84</v>
      </c>
      <c r="S28162">
        <v>2518.8000000000002</v>
      </c>
      <c r="T28162">
        <v>2548.92</v>
      </c>
      <c r="U28162">
        <v>2548.92</v>
      </c>
    </row>
    <row r="28163" spans="1:21" x14ac:dyDescent="0.25">
      <c r="A28163" t="s">
        <v>50804</v>
      </c>
      <c r="B28163" t="s">
        <v>6541</v>
      </c>
      <c r="C28163" t="s">
        <v>6542</v>
      </c>
      <c r="D28163" t="s">
        <v>13345</v>
      </c>
      <c r="E28163" t="s">
        <v>13982</v>
      </c>
      <c r="F28163">
        <v>25</v>
      </c>
      <c r="G28163">
        <v>2283.67</v>
      </c>
      <c r="H28163">
        <v>2548.92</v>
      </c>
      <c r="I28163">
        <v>265.25</v>
      </c>
      <c r="J28163">
        <v>100</v>
      </c>
      <c r="K28163">
        <v>100</v>
      </c>
      <c r="L28163">
        <v>65.25</v>
      </c>
      <c r="M28163">
        <v>0</v>
      </c>
      <c r="N28163">
        <v>0</v>
      </c>
      <c r="O28163">
        <v>0</v>
      </c>
      <c r="P28163">
        <v>2383.67</v>
      </c>
      <c r="Q28163">
        <v>2483.67</v>
      </c>
      <c r="R28163">
        <v>2548.92</v>
      </c>
      <c r="S28163">
        <v>2548.92</v>
      </c>
      <c r="T28163">
        <v>2548.92</v>
      </c>
      <c r="U28163">
        <v>2548.92</v>
      </c>
    </row>
    <row r="28164" spans="1:21" x14ac:dyDescent="0.25">
      <c r="A28164" t="s">
        <v>50620</v>
      </c>
      <c r="B28164" t="s">
        <v>4978</v>
      </c>
      <c r="C28164" t="s">
        <v>4979</v>
      </c>
      <c r="D28164" t="s">
        <v>13345</v>
      </c>
      <c r="E28164" t="s">
        <v>13982</v>
      </c>
      <c r="F28164">
        <v>25</v>
      </c>
      <c r="G28164">
        <v>2195.84</v>
      </c>
      <c r="H28164">
        <v>2548.92</v>
      </c>
      <c r="I28164">
        <v>353.07999999999993</v>
      </c>
      <c r="J28164">
        <v>100</v>
      </c>
      <c r="K28164">
        <v>100</v>
      </c>
      <c r="L28164">
        <v>70</v>
      </c>
      <c r="M28164">
        <v>52.96</v>
      </c>
      <c r="N28164">
        <v>30.12</v>
      </c>
      <c r="O28164">
        <v>0</v>
      </c>
      <c r="P28164">
        <v>2295.84</v>
      </c>
      <c r="Q28164">
        <v>2395.84</v>
      </c>
      <c r="R28164">
        <v>2465.84</v>
      </c>
      <c r="S28164">
        <v>2518.8000000000002</v>
      </c>
      <c r="T28164">
        <v>2548.92</v>
      </c>
      <c r="U28164">
        <v>2548.92</v>
      </c>
    </row>
    <row r="28165" spans="1:21" x14ac:dyDescent="0.25">
      <c r="A28165" t="s">
        <v>50308</v>
      </c>
      <c r="B28165" t="s">
        <v>5249</v>
      </c>
      <c r="C28165" t="s">
        <v>4971</v>
      </c>
      <c r="D28165" t="s">
        <v>13345</v>
      </c>
      <c r="E28165" t="s">
        <v>13982</v>
      </c>
      <c r="F28165">
        <v>25</v>
      </c>
      <c r="G28165">
        <v>2375</v>
      </c>
      <c r="H28165">
        <v>2548.92</v>
      </c>
      <c r="I28165">
        <v>173.9200000000001</v>
      </c>
      <c r="J28165">
        <v>100</v>
      </c>
      <c r="K28165">
        <v>73.92</v>
      </c>
      <c r="L28165">
        <v>0</v>
      </c>
      <c r="M28165">
        <v>0</v>
      </c>
      <c r="N28165">
        <v>0</v>
      </c>
      <c r="O28165">
        <v>0</v>
      </c>
      <c r="P28165">
        <v>2475</v>
      </c>
      <c r="Q28165">
        <v>2548.92</v>
      </c>
      <c r="R28165">
        <v>2548.92</v>
      </c>
      <c r="S28165">
        <v>2548.92</v>
      </c>
      <c r="T28165">
        <v>2548.92</v>
      </c>
      <c r="U28165">
        <v>2548.92</v>
      </c>
    </row>
    <row r="28166" spans="1:21" x14ac:dyDescent="0.25">
      <c r="A28166" t="s">
        <v>50060</v>
      </c>
      <c r="B28166" t="s">
        <v>3886</v>
      </c>
      <c r="C28166" t="s">
        <v>3887</v>
      </c>
      <c r="D28166" t="s">
        <v>13345</v>
      </c>
      <c r="E28166" t="s">
        <v>13982</v>
      </c>
      <c r="F28166">
        <v>25</v>
      </c>
      <c r="G28166">
        <v>2195.84</v>
      </c>
      <c r="H28166">
        <v>2548.92</v>
      </c>
      <c r="I28166">
        <v>353.07999999999993</v>
      </c>
      <c r="J28166">
        <v>100</v>
      </c>
      <c r="K28166">
        <v>100</v>
      </c>
      <c r="L28166">
        <v>70</v>
      </c>
      <c r="M28166">
        <v>52.96</v>
      </c>
      <c r="N28166">
        <v>30.12</v>
      </c>
      <c r="O28166">
        <v>0</v>
      </c>
      <c r="P28166">
        <v>2295.84</v>
      </c>
      <c r="Q28166">
        <v>2395.84</v>
      </c>
      <c r="R28166">
        <v>2465.84</v>
      </c>
      <c r="S28166">
        <v>2518.8000000000002</v>
      </c>
      <c r="T28166">
        <v>2548.92</v>
      </c>
      <c r="U28166">
        <v>2548.92</v>
      </c>
    </row>
    <row r="28167" spans="1:21" x14ac:dyDescent="0.25">
      <c r="A28167" t="s">
        <v>50702</v>
      </c>
      <c r="B28167" t="s">
        <v>3549</v>
      </c>
      <c r="C28167" t="s">
        <v>3550</v>
      </c>
      <c r="D28167" t="s">
        <v>13345</v>
      </c>
      <c r="E28167" t="s">
        <v>13982</v>
      </c>
      <c r="F28167">
        <v>25</v>
      </c>
      <c r="G28167">
        <v>2195.84</v>
      </c>
      <c r="H28167">
        <v>2548.92</v>
      </c>
      <c r="I28167">
        <v>353.07999999999993</v>
      </c>
      <c r="J28167">
        <v>100</v>
      </c>
      <c r="K28167">
        <v>100</v>
      </c>
      <c r="L28167">
        <v>70</v>
      </c>
      <c r="M28167">
        <v>52.96</v>
      </c>
      <c r="N28167">
        <v>30.12</v>
      </c>
      <c r="O28167">
        <v>0</v>
      </c>
      <c r="P28167">
        <v>2295.84</v>
      </c>
      <c r="Q28167">
        <v>2395.84</v>
      </c>
      <c r="R28167">
        <v>2465.84</v>
      </c>
      <c r="S28167">
        <v>2518.8000000000002</v>
      </c>
      <c r="T28167">
        <v>2548.92</v>
      </c>
      <c r="U28167">
        <v>2548.92</v>
      </c>
    </row>
    <row r="28168" spans="1:21" x14ac:dyDescent="0.25">
      <c r="A28168" t="s">
        <v>50081</v>
      </c>
      <c r="B28168" t="s">
        <v>4764</v>
      </c>
      <c r="C28168" t="s">
        <v>4765</v>
      </c>
      <c r="D28168" t="s">
        <v>13345</v>
      </c>
      <c r="E28168" t="s">
        <v>13982</v>
      </c>
      <c r="F28168">
        <v>25</v>
      </c>
      <c r="G28168">
        <v>2030.17</v>
      </c>
      <c r="H28168">
        <v>2548.92</v>
      </c>
      <c r="I28168">
        <v>518.75</v>
      </c>
      <c r="J28168">
        <v>100</v>
      </c>
      <c r="K28168">
        <v>100</v>
      </c>
      <c r="L28168">
        <v>70</v>
      </c>
      <c r="M28168">
        <v>77.81</v>
      </c>
      <c r="N28168">
        <v>100</v>
      </c>
      <c r="O28168">
        <v>70.94</v>
      </c>
      <c r="P28168">
        <v>2130.17</v>
      </c>
      <c r="Q28168">
        <v>2230.17</v>
      </c>
      <c r="R28168">
        <v>2300.17</v>
      </c>
      <c r="S28168">
        <v>2377.98</v>
      </c>
      <c r="T28168">
        <v>2477.98</v>
      </c>
      <c r="U28168">
        <v>2548.92</v>
      </c>
    </row>
    <row r="28169" spans="1:21" x14ac:dyDescent="0.25">
      <c r="A28169" t="s">
        <v>50220</v>
      </c>
      <c r="B28169" t="s">
        <v>4220</v>
      </c>
      <c r="C28169" t="s">
        <v>4221</v>
      </c>
      <c r="D28169" t="s">
        <v>13345</v>
      </c>
      <c r="E28169" t="s">
        <v>13982</v>
      </c>
      <c r="F28169">
        <v>25</v>
      </c>
      <c r="G28169">
        <v>2030.17</v>
      </c>
      <c r="H28169">
        <v>2548.92</v>
      </c>
      <c r="I28169">
        <v>518.75</v>
      </c>
      <c r="J28169">
        <v>100</v>
      </c>
      <c r="K28169">
        <v>100</v>
      </c>
      <c r="L28169">
        <v>70</v>
      </c>
      <c r="M28169">
        <v>77.81</v>
      </c>
      <c r="N28169">
        <v>100</v>
      </c>
      <c r="O28169">
        <v>70.94</v>
      </c>
      <c r="P28169">
        <v>2130.17</v>
      </c>
      <c r="Q28169">
        <v>2230.17</v>
      </c>
      <c r="R28169">
        <v>2300.17</v>
      </c>
      <c r="S28169">
        <v>2377.98</v>
      </c>
      <c r="T28169">
        <v>2477.98</v>
      </c>
      <c r="U28169">
        <v>2548.92</v>
      </c>
    </row>
    <row r="28170" spans="1:21" x14ac:dyDescent="0.25">
      <c r="A28170" t="s">
        <v>50398</v>
      </c>
      <c r="B28170" t="s">
        <v>3273</v>
      </c>
      <c r="C28170" t="s">
        <v>3274</v>
      </c>
      <c r="D28170" t="s">
        <v>13345</v>
      </c>
      <c r="E28170" t="s">
        <v>13982</v>
      </c>
      <c r="F28170">
        <v>25</v>
      </c>
      <c r="G28170">
        <v>2470.0100000000002</v>
      </c>
      <c r="H28170">
        <v>2548.92</v>
      </c>
      <c r="I28170">
        <v>78.909999999999854</v>
      </c>
      <c r="J28170">
        <v>78.91</v>
      </c>
      <c r="K28170">
        <v>0</v>
      </c>
      <c r="L28170">
        <v>0</v>
      </c>
      <c r="M28170">
        <v>0</v>
      </c>
      <c r="N28170">
        <v>0</v>
      </c>
      <c r="O28170">
        <v>0</v>
      </c>
      <c r="P28170">
        <v>2548.92</v>
      </c>
      <c r="Q28170">
        <v>2548.92</v>
      </c>
      <c r="R28170">
        <v>2548.92</v>
      </c>
      <c r="S28170">
        <v>2548.92</v>
      </c>
      <c r="T28170">
        <v>2548.92</v>
      </c>
      <c r="U28170">
        <v>2548.92</v>
      </c>
    </row>
    <row r="28171" spans="1:21" x14ac:dyDescent="0.25">
      <c r="A28171" t="s">
        <v>50892</v>
      </c>
      <c r="B28171" t="s">
        <v>3090</v>
      </c>
      <c r="C28171" t="s">
        <v>3091</v>
      </c>
      <c r="D28171" t="s">
        <v>13345</v>
      </c>
      <c r="E28171" t="s">
        <v>13982</v>
      </c>
      <c r="F28171">
        <v>25</v>
      </c>
      <c r="G28171">
        <v>2470.0100000000002</v>
      </c>
      <c r="H28171">
        <v>2548.92</v>
      </c>
      <c r="I28171">
        <v>78.909999999999854</v>
      </c>
      <c r="J28171">
        <v>78.91</v>
      </c>
      <c r="K28171">
        <v>0</v>
      </c>
      <c r="L28171">
        <v>0</v>
      </c>
      <c r="M28171">
        <v>0</v>
      </c>
      <c r="N28171">
        <v>0</v>
      </c>
      <c r="O28171">
        <v>0</v>
      </c>
      <c r="P28171">
        <v>2548.92</v>
      </c>
      <c r="Q28171">
        <v>2548.92</v>
      </c>
      <c r="R28171">
        <v>2548.92</v>
      </c>
      <c r="S28171">
        <v>2548.92</v>
      </c>
      <c r="T28171">
        <v>2548.92</v>
      </c>
      <c r="U28171">
        <v>2548.92</v>
      </c>
    </row>
    <row r="28172" spans="1:21" x14ac:dyDescent="0.25">
      <c r="A28172" t="s">
        <v>50474</v>
      </c>
      <c r="B28172" t="s">
        <v>6997</v>
      </c>
      <c r="C28172" t="s">
        <v>6998</v>
      </c>
      <c r="D28172" t="s">
        <v>13345</v>
      </c>
      <c r="E28172" t="s">
        <v>13982</v>
      </c>
      <c r="F28172">
        <v>25</v>
      </c>
      <c r="G28172">
        <v>2195.84</v>
      </c>
      <c r="H28172">
        <v>2548.92</v>
      </c>
      <c r="I28172">
        <v>353.07999999999993</v>
      </c>
      <c r="J28172">
        <v>100</v>
      </c>
      <c r="K28172">
        <v>100</v>
      </c>
      <c r="L28172">
        <v>70</v>
      </c>
      <c r="M28172">
        <v>52.96</v>
      </c>
      <c r="N28172">
        <v>30.12</v>
      </c>
      <c r="O28172">
        <v>0</v>
      </c>
      <c r="P28172">
        <v>2295.84</v>
      </c>
      <c r="Q28172">
        <v>2395.84</v>
      </c>
      <c r="R28172">
        <v>2465.84</v>
      </c>
      <c r="S28172">
        <v>2518.8000000000002</v>
      </c>
      <c r="T28172">
        <v>2548.92</v>
      </c>
      <c r="U28172">
        <v>2548.92</v>
      </c>
    </row>
    <row r="28173" spans="1:21" x14ac:dyDescent="0.25">
      <c r="A28173" t="s">
        <v>50952</v>
      </c>
      <c r="B28173" t="s">
        <v>3956</v>
      </c>
      <c r="C28173" t="s">
        <v>3957</v>
      </c>
      <c r="D28173" t="s">
        <v>13345</v>
      </c>
      <c r="E28173" t="s">
        <v>13982</v>
      </c>
      <c r="F28173">
        <v>25</v>
      </c>
      <c r="G28173">
        <v>2195.84</v>
      </c>
      <c r="H28173">
        <v>2548.92</v>
      </c>
      <c r="I28173">
        <v>353.07999999999993</v>
      </c>
      <c r="J28173">
        <v>100</v>
      </c>
      <c r="K28173">
        <v>100</v>
      </c>
      <c r="L28173">
        <v>70</v>
      </c>
      <c r="M28173">
        <v>52.96</v>
      </c>
      <c r="N28173">
        <v>30.12</v>
      </c>
      <c r="O28173">
        <v>0</v>
      </c>
      <c r="P28173">
        <v>2295.84</v>
      </c>
      <c r="Q28173">
        <v>2395.84</v>
      </c>
      <c r="R28173">
        <v>2465.84</v>
      </c>
      <c r="S28173">
        <v>2518.8000000000002</v>
      </c>
      <c r="T28173">
        <v>2548.92</v>
      </c>
      <c r="U28173">
        <v>2548.92</v>
      </c>
    </row>
    <row r="28174" spans="1:21" x14ac:dyDescent="0.25">
      <c r="A28174" t="s">
        <v>99117</v>
      </c>
      <c r="B28174" t="s">
        <v>98830</v>
      </c>
      <c r="C28174" t="s">
        <v>98831</v>
      </c>
      <c r="D28174" t="s">
        <v>13345</v>
      </c>
      <c r="E28174" t="s">
        <v>13982</v>
      </c>
      <c r="F28174">
        <v>25</v>
      </c>
      <c r="G28174">
        <v>2111.39</v>
      </c>
      <c r="H28174">
        <v>2548.92</v>
      </c>
      <c r="I28174">
        <v>437.5300000000002</v>
      </c>
      <c r="J28174">
        <v>100</v>
      </c>
      <c r="K28174">
        <v>100</v>
      </c>
      <c r="L28174">
        <v>70</v>
      </c>
      <c r="M28174">
        <v>65.63</v>
      </c>
      <c r="N28174">
        <v>100</v>
      </c>
      <c r="O28174">
        <v>1.9</v>
      </c>
      <c r="P28174">
        <v>2211.39</v>
      </c>
      <c r="Q28174">
        <v>2311.39</v>
      </c>
      <c r="R28174">
        <v>2381.39</v>
      </c>
      <c r="S28174">
        <v>2447.02</v>
      </c>
      <c r="T28174">
        <v>2547.02</v>
      </c>
      <c r="U28174">
        <v>2548.92</v>
      </c>
    </row>
    <row r="28175" spans="1:21" x14ac:dyDescent="0.25">
      <c r="A28175" t="s">
        <v>49746</v>
      </c>
      <c r="B28175" t="s">
        <v>5325</v>
      </c>
      <c r="C28175" t="s">
        <v>5326</v>
      </c>
      <c r="D28175" t="s">
        <v>13345</v>
      </c>
      <c r="E28175" t="s">
        <v>13982</v>
      </c>
      <c r="F28175">
        <v>25</v>
      </c>
      <c r="G28175">
        <v>2111.39</v>
      </c>
      <c r="H28175">
        <v>2548.92</v>
      </c>
      <c r="I28175">
        <v>437.5300000000002</v>
      </c>
      <c r="J28175">
        <v>100</v>
      </c>
      <c r="K28175">
        <v>100</v>
      </c>
      <c r="L28175">
        <v>70</v>
      </c>
      <c r="M28175">
        <v>65.63</v>
      </c>
      <c r="N28175">
        <v>100</v>
      </c>
      <c r="O28175">
        <v>1.9</v>
      </c>
      <c r="P28175">
        <v>2211.39</v>
      </c>
      <c r="Q28175">
        <v>2311.39</v>
      </c>
      <c r="R28175">
        <v>2381.39</v>
      </c>
      <c r="S28175">
        <v>2447.02</v>
      </c>
      <c r="T28175">
        <v>2547.02</v>
      </c>
      <c r="U28175">
        <v>2548.92</v>
      </c>
    </row>
    <row r="28176" spans="1:21" x14ac:dyDescent="0.25">
      <c r="A28176" t="s">
        <v>50078</v>
      </c>
      <c r="B28176" t="s">
        <v>5726</v>
      </c>
      <c r="C28176" t="s">
        <v>5727</v>
      </c>
      <c r="D28176" t="s">
        <v>13345</v>
      </c>
      <c r="E28176" t="s">
        <v>13982</v>
      </c>
      <c r="F28176">
        <v>25</v>
      </c>
      <c r="G28176">
        <v>2195.84</v>
      </c>
      <c r="H28176">
        <v>2548.92</v>
      </c>
      <c r="I28176">
        <v>353.07999999999993</v>
      </c>
      <c r="J28176">
        <v>100</v>
      </c>
      <c r="K28176">
        <v>100</v>
      </c>
      <c r="L28176">
        <v>70</v>
      </c>
      <c r="M28176">
        <v>52.96</v>
      </c>
      <c r="N28176">
        <v>30.12</v>
      </c>
      <c r="O28176">
        <v>0</v>
      </c>
      <c r="P28176">
        <v>2295.84</v>
      </c>
      <c r="Q28176">
        <v>2395.84</v>
      </c>
      <c r="R28176">
        <v>2465.84</v>
      </c>
      <c r="S28176">
        <v>2518.8000000000002</v>
      </c>
      <c r="T28176">
        <v>2548.92</v>
      </c>
      <c r="U28176">
        <v>2548.92</v>
      </c>
    </row>
    <row r="28177" spans="1:21" x14ac:dyDescent="0.25">
      <c r="A28177" t="s">
        <v>50721</v>
      </c>
      <c r="B28177" t="s">
        <v>6506</v>
      </c>
      <c r="C28177" t="s">
        <v>6507</v>
      </c>
      <c r="D28177" t="s">
        <v>13345</v>
      </c>
      <c r="E28177" t="s">
        <v>13982</v>
      </c>
      <c r="F28177">
        <v>25</v>
      </c>
      <c r="G28177">
        <v>2283.67</v>
      </c>
      <c r="H28177">
        <v>2548.92</v>
      </c>
      <c r="I28177">
        <v>265.25</v>
      </c>
      <c r="J28177">
        <v>100</v>
      </c>
      <c r="K28177">
        <v>100</v>
      </c>
      <c r="L28177">
        <v>65.25</v>
      </c>
      <c r="M28177">
        <v>0</v>
      </c>
      <c r="N28177">
        <v>0</v>
      </c>
      <c r="O28177">
        <v>0</v>
      </c>
      <c r="P28177">
        <v>2383.67</v>
      </c>
      <c r="Q28177">
        <v>2483.67</v>
      </c>
      <c r="R28177">
        <v>2548.92</v>
      </c>
      <c r="S28177">
        <v>2548.92</v>
      </c>
      <c r="T28177">
        <v>2548.92</v>
      </c>
      <c r="U28177">
        <v>2548.92</v>
      </c>
    </row>
    <row r="28178" spans="1:21" x14ac:dyDescent="0.25">
      <c r="A28178" t="s">
        <v>50530</v>
      </c>
      <c r="B28178" t="s">
        <v>5501</v>
      </c>
      <c r="C28178" t="s">
        <v>5502</v>
      </c>
      <c r="D28178" t="s">
        <v>13345</v>
      </c>
      <c r="E28178" t="s">
        <v>13982</v>
      </c>
      <c r="F28178">
        <v>25</v>
      </c>
      <c r="G28178">
        <v>2195.84</v>
      </c>
      <c r="H28178">
        <v>2548.92</v>
      </c>
      <c r="I28178">
        <v>353.07999999999993</v>
      </c>
      <c r="J28178">
        <v>100</v>
      </c>
      <c r="K28178">
        <v>100</v>
      </c>
      <c r="L28178">
        <v>70</v>
      </c>
      <c r="M28178">
        <v>52.96</v>
      </c>
      <c r="N28178">
        <v>30.12</v>
      </c>
      <c r="O28178">
        <v>0</v>
      </c>
      <c r="P28178">
        <v>2295.84</v>
      </c>
      <c r="Q28178">
        <v>2395.84</v>
      </c>
      <c r="R28178">
        <v>2465.84</v>
      </c>
      <c r="S28178">
        <v>2518.8000000000002</v>
      </c>
      <c r="T28178">
        <v>2548.92</v>
      </c>
      <c r="U28178">
        <v>2548.92</v>
      </c>
    </row>
    <row r="28179" spans="1:21" x14ac:dyDescent="0.25">
      <c r="A28179" t="s">
        <v>49770</v>
      </c>
      <c r="B28179" t="s">
        <v>6371</v>
      </c>
      <c r="C28179" t="s">
        <v>6372</v>
      </c>
      <c r="D28179" t="s">
        <v>13345</v>
      </c>
      <c r="E28179" t="s">
        <v>13982</v>
      </c>
      <c r="F28179">
        <v>25</v>
      </c>
      <c r="G28179">
        <v>2195.84</v>
      </c>
      <c r="H28179">
        <v>2548.92</v>
      </c>
      <c r="I28179">
        <v>353.07999999999993</v>
      </c>
      <c r="J28179">
        <v>100</v>
      </c>
      <c r="K28179">
        <v>100</v>
      </c>
      <c r="L28179">
        <v>70</v>
      </c>
      <c r="M28179">
        <v>52.96</v>
      </c>
      <c r="N28179">
        <v>30.12</v>
      </c>
      <c r="O28179">
        <v>0</v>
      </c>
      <c r="P28179">
        <v>2295.84</v>
      </c>
      <c r="Q28179">
        <v>2395.84</v>
      </c>
      <c r="R28179">
        <v>2465.84</v>
      </c>
      <c r="S28179">
        <v>2518.8000000000002</v>
      </c>
      <c r="T28179">
        <v>2548.92</v>
      </c>
      <c r="U28179">
        <v>2548.92</v>
      </c>
    </row>
    <row r="28180" spans="1:21" x14ac:dyDescent="0.25">
      <c r="A28180" t="s">
        <v>50403</v>
      </c>
      <c r="B28180" t="s">
        <v>4906</v>
      </c>
      <c r="C28180" t="s">
        <v>4907</v>
      </c>
      <c r="D28180" t="s">
        <v>13345</v>
      </c>
      <c r="E28180" t="s">
        <v>13982</v>
      </c>
      <c r="F28180">
        <v>25</v>
      </c>
      <c r="G28180">
        <v>2195.84</v>
      </c>
      <c r="H28180">
        <v>2548.92</v>
      </c>
      <c r="I28180">
        <v>353.07999999999993</v>
      </c>
      <c r="J28180">
        <v>100</v>
      </c>
      <c r="K28180">
        <v>100</v>
      </c>
      <c r="L28180">
        <v>70</v>
      </c>
      <c r="M28180">
        <v>52.96</v>
      </c>
      <c r="N28180">
        <v>30.12</v>
      </c>
      <c r="O28180">
        <v>0</v>
      </c>
      <c r="P28180">
        <v>2295.84</v>
      </c>
      <c r="Q28180">
        <v>2395.84</v>
      </c>
      <c r="R28180">
        <v>2465.84</v>
      </c>
      <c r="S28180">
        <v>2518.8000000000002</v>
      </c>
      <c r="T28180">
        <v>2548.92</v>
      </c>
      <c r="U28180">
        <v>2548.92</v>
      </c>
    </row>
    <row r="28181" spans="1:21" x14ac:dyDescent="0.25">
      <c r="A28181" t="s">
        <v>99118</v>
      </c>
      <c r="B28181" t="s">
        <v>98019</v>
      </c>
      <c r="C28181" t="s">
        <v>98020</v>
      </c>
      <c r="D28181" t="s">
        <v>13345</v>
      </c>
      <c r="E28181" t="s">
        <v>13982</v>
      </c>
      <c r="F28181">
        <v>25</v>
      </c>
      <c r="G28181">
        <v>2111.39</v>
      </c>
      <c r="H28181">
        <v>2548.92</v>
      </c>
      <c r="I28181">
        <v>437.5300000000002</v>
      </c>
      <c r="J28181">
        <v>100</v>
      </c>
      <c r="K28181">
        <v>100</v>
      </c>
      <c r="L28181">
        <v>70</v>
      </c>
      <c r="M28181">
        <v>65.63</v>
      </c>
      <c r="N28181">
        <v>100</v>
      </c>
      <c r="O28181">
        <v>1.9</v>
      </c>
      <c r="P28181">
        <v>2211.39</v>
      </c>
      <c r="Q28181">
        <v>2311.39</v>
      </c>
      <c r="R28181">
        <v>2381.39</v>
      </c>
      <c r="S28181">
        <v>2447.02</v>
      </c>
      <c r="T28181">
        <v>2547.02</v>
      </c>
      <c r="U28181">
        <v>2548.92</v>
      </c>
    </row>
    <row r="28182" spans="1:21" x14ac:dyDescent="0.25">
      <c r="A28182" t="s">
        <v>50222</v>
      </c>
      <c r="B28182" t="s">
        <v>3591</v>
      </c>
      <c r="C28182" t="s">
        <v>3592</v>
      </c>
      <c r="D28182" t="s">
        <v>13345</v>
      </c>
      <c r="E28182" t="s">
        <v>13982</v>
      </c>
      <c r="F28182">
        <v>25</v>
      </c>
      <c r="G28182">
        <v>2195.84</v>
      </c>
      <c r="H28182">
        <v>2548.92</v>
      </c>
      <c r="I28182">
        <v>353.07999999999993</v>
      </c>
      <c r="J28182">
        <v>100</v>
      </c>
      <c r="K28182">
        <v>100</v>
      </c>
      <c r="L28182">
        <v>70</v>
      </c>
      <c r="M28182">
        <v>52.96</v>
      </c>
      <c r="N28182">
        <v>30.12</v>
      </c>
      <c r="O28182">
        <v>0</v>
      </c>
      <c r="P28182">
        <v>2295.84</v>
      </c>
      <c r="Q28182">
        <v>2395.84</v>
      </c>
      <c r="R28182">
        <v>2465.84</v>
      </c>
      <c r="S28182">
        <v>2518.8000000000002</v>
      </c>
      <c r="T28182">
        <v>2548.92</v>
      </c>
      <c r="U28182">
        <v>2548.92</v>
      </c>
    </row>
    <row r="28183" spans="1:21" x14ac:dyDescent="0.25">
      <c r="A28183" t="s">
        <v>99119</v>
      </c>
      <c r="B28183" t="s">
        <v>98046</v>
      </c>
      <c r="C28183" t="s">
        <v>98047</v>
      </c>
      <c r="D28183" t="s">
        <v>13345</v>
      </c>
      <c r="E28183" t="s">
        <v>13982</v>
      </c>
      <c r="F28183">
        <v>25</v>
      </c>
      <c r="G28183">
        <v>2111.39</v>
      </c>
      <c r="H28183">
        <v>2548.92</v>
      </c>
      <c r="I28183">
        <v>437.5300000000002</v>
      </c>
      <c r="J28183">
        <v>100</v>
      </c>
      <c r="K28183">
        <v>100</v>
      </c>
      <c r="L28183">
        <v>70</v>
      </c>
      <c r="M28183">
        <v>65.63</v>
      </c>
      <c r="N28183">
        <v>100</v>
      </c>
      <c r="O28183">
        <v>1.9</v>
      </c>
      <c r="P28183">
        <v>2211.39</v>
      </c>
      <c r="Q28183">
        <v>2311.39</v>
      </c>
      <c r="R28183">
        <v>2381.39</v>
      </c>
      <c r="S28183">
        <v>2447.02</v>
      </c>
      <c r="T28183">
        <v>2547.02</v>
      </c>
      <c r="U28183">
        <v>2548.92</v>
      </c>
    </row>
    <row r="28184" spans="1:21" x14ac:dyDescent="0.25">
      <c r="A28184" t="s">
        <v>49856</v>
      </c>
      <c r="B28184" t="s">
        <v>6926</v>
      </c>
      <c r="C28184" t="s">
        <v>5330</v>
      </c>
      <c r="D28184" t="s">
        <v>13346</v>
      </c>
      <c r="E28184" t="s">
        <v>6927</v>
      </c>
      <c r="F28184">
        <v>25</v>
      </c>
      <c r="G28184">
        <v>2195.84</v>
      </c>
      <c r="H28184">
        <v>2548.92</v>
      </c>
      <c r="I28184">
        <v>353.07999999999993</v>
      </c>
      <c r="J28184">
        <v>100</v>
      </c>
      <c r="K28184">
        <v>100</v>
      </c>
      <c r="L28184">
        <v>70</v>
      </c>
      <c r="M28184">
        <v>52.96</v>
      </c>
      <c r="N28184">
        <v>30.12</v>
      </c>
      <c r="O28184">
        <v>0</v>
      </c>
      <c r="P28184">
        <v>2295.84</v>
      </c>
      <c r="Q28184">
        <v>2395.84</v>
      </c>
      <c r="R28184">
        <v>2465.84</v>
      </c>
      <c r="S28184">
        <v>2518.8000000000002</v>
      </c>
      <c r="T28184">
        <v>2548.92</v>
      </c>
      <c r="U28184">
        <v>2548.92</v>
      </c>
    </row>
    <row r="28185" spans="1:21" x14ac:dyDescent="0.25">
      <c r="A28185" t="s">
        <v>49749</v>
      </c>
      <c r="B28185" t="s">
        <v>7497</v>
      </c>
      <c r="C28185" t="s">
        <v>6686</v>
      </c>
      <c r="D28185" t="s">
        <v>13346</v>
      </c>
      <c r="E28185" t="s">
        <v>7498</v>
      </c>
      <c r="F28185">
        <v>25</v>
      </c>
      <c r="G28185">
        <v>2195.84</v>
      </c>
      <c r="H28185">
        <v>2548.92</v>
      </c>
      <c r="I28185">
        <v>353.07999999999993</v>
      </c>
      <c r="J28185">
        <v>100</v>
      </c>
      <c r="K28185">
        <v>100</v>
      </c>
      <c r="L28185">
        <v>70</v>
      </c>
      <c r="M28185">
        <v>52.96</v>
      </c>
      <c r="N28185">
        <v>30.12</v>
      </c>
      <c r="O28185">
        <v>0</v>
      </c>
      <c r="P28185">
        <v>2295.84</v>
      </c>
      <c r="Q28185">
        <v>2395.84</v>
      </c>
      <c r="R28185">
        <v>2465.84</v>
      </c>
      <c r="S28185">
        <v>2518.8000000000002</v>
      </c>
      <c r="T28185">
        <v>2548.92</v>
      </c>
      <c r="U28185">
        <v>2548.92</v>
      </c>
    </row>
    <row r="28186" spans="1:21" x14ac:dyDescent="0.25">
      <c r="A28186" t="s">
        <v>49881</v>
      </c>
      <c r="B28186" t="s">
        <v>3416</v>
      </c>
      <c r="C28186" t="s">
        <v>3417</v>
      </c>
      <c r="D28186" t="s">
        <v>13345</v>
      </c>
      <c r="E28186" t="s">
        <v>13982</v>
      </c>
      <c r="F28186">
        <v>25</v>
      </c>
      <c r="G28186">
        <v>2195.84</v>
      </c>
      <c r="H28186">
        <v>2548.92</v>
      </c>
      <c r="I28186">
        <v>353.07999999999993</v>
      </c>
      <c r="J28186">
        <v>100</v>
      </c>
      <c r="K28186">
        <v>100</v>
      </c>
      <c r="L28186">
        <v>70</v>
      </c>
      <c r="M28186">
        <v>52.96</v>
      </c>
      <c r="N28186">
        <v>30.12</v>
      </c>
      <c r="O28186">
        <v>0</v>
      </c>
      <c r="P28186">
        <v>2295.84</v>
      </c>
      <c r="Q28186">
        <v>2395.84</v>
      </c>
      <c r="R28186">
        <v>2465.84</v>
      </c>
      <c r="S28186">
        <v>2518.8000000000002</v>
      </c>
      <c r="T28186">
        <v>2548.92</v>
      </c>
      <c r="U28186">
        <v>2548.92</v>
      </c>
    </row>
    <row r="28187" spans="1:21" x14ac:dyDescent="0.25">
      <c r="A28187" t="s">
        <v>50633</v>
      </c>
      <c r="B28187" t="s">
        <v>4609</v>
      </c>
      <c r="C28187" t="s">
        <v>4491</v>
      </c>
      <c r="D28187" t="s">
        <v>13345</v>
      </c>
      <c r="E28187" t="s">
        <v>13982</v>
      </c>
      <c r="F28187">
        <v>25</v>
      </c>
      <c r="G28187">
        <v>2111.39</v>
      </c>
      <c r="H28187">
        <v>2548.92</v>
      </c>
      <c r="I28187">
        <v>437.5300000000002</v>
      </c>
      <c r="J28187">
        <v>100</v>
      </c>
      <c r="K28187">
        <v>100</v>
      </c>
      <c r="L28187">
        <v>70</v>
      </c>
      <c r="M28187">
        <v>65.63</v>
      </c>
      <c r="N28187">
        <v>100</v>
      </c>
      <c r="O28187">
        <v>1.9</v>
      </c>
      <c r="P28187">
        <v>2211.39</v>
      </c>
      <c r="Q28187">
        <v>2311.39</v>
      </c>
      <c r="R28187">
        <v>2381.39</v>
      </c>
      <c r="S28187">
        <v>2447.02</v>
      </c>
      <c r="T28187">
        <v>2547.02</v>
      </c>
      <c r="U28187">
        <v>2548.92</v>
      </c>
    </row>
    <row r="28188" spans="1:21" x14ac:dyDescent="0.25">
      <c r="A28188" t="s">
        <v>50706</v>
      </c>
      <c r="B28188" t="s">
        <v>6651</v>
      </c>
      <c r="C28188" t="s">
        <v>6252</v>
      </c>
      <c r="D28188" t="s">
        <v>13345</v>
      </c>
      <c r="E28188" t="s">
        <v>13982</v>
      </c>
      <c r="F28188">
        <v>25</v>
      </c>
      <c r="G28188">
        <v>2195.84</v>
      </c>
      <c r="H28188">
        <v>2548.92</v>
      </c>
      <c r="I28188">
        <v>353.07999999999993</v>
      </c>
      <c r="J28188">
        <v>100</v>
      </c>
      <c r="K28188">
        <v>100</v>
      </c>
      <c r="L28188">
        <v>70</v>
      </c>
      <c r="M28188">
        <v>52.96</v>
      </c>
      <c r="N28188">
        <v>30.12</v>
      </c>
      <c r="O28188">
        <v>0</v>
      </c>
      <c r="P28188">
        <v>2295.84</v>
      </c>
      <c r="Q28188">
        <v>2395.84</v>
      </c>
      <c r="R28188">
        <v>2465.84</v>
      </c>
      <c r="S28188">
        <v>2518.8000000000002</v>
      </c>
      <c r="T28188">
        <v>2548.92</v>
      </c>
      <c r="U28188">
        <v>2548.92</v>
      </c>
    </row>
    <row r="28189" spans="1:21" x14ac:dyDescent="0.25">
      <c r="A28189" t="s">
        <v>49821</v>
      </c>
      <c r="B28189" t="s">
        <v>6923</v>
      </c>
      <c r="C28189" t="s">
        <v>5394</v>
      </c>
      <c r="D28189" t="s">
        <v>13346</v>
      </c>
      <c r="E28189" t="s">
        <v>6924</v>
      </c>
      <c r="F28189">
        <v>25</v>
      </c>
      <c r="G28189">
        <v>2195.84</v>
      </c>
      <c r="H28189">
        <v>2548.92</v>
      </c>
      <c r="I28189">
        <v>353.07999999999993</v>
      </c>
      <c r="J28189">
        <v>100</v>
      </c>
      <c r="K28189">
        <v>100</v>
      </c>
      <c r="L28189">
        <v>70</v>
      </c>
      <c r="M28189">
        <v>52.96</v>
      </c>
      <c r="N28189">
        <v>30.12</v>
      </c>
      <c r="O28189">
        <v>0</v>
      </c>
      <c r="P28189">
        <v>2295.84</v>
      </c>
      <c r="Q28189">
        <v>2395.84</v>
      </c>
      <c r="R28189">
        <v>2465.84</v>
      </c>
      <c r="S28189">
        <v>2518.8000000000002</v>
      </c>
      <c r="T28189">
        <v>2548.92</v>
      </c>
      <c r="U28189">
        <v>2548.92</v>
      </c>
    </row>
    <row r="28190" spans="1:21" x14ac:dyDescent="0.25">
      <c r="A28190" t="s">
        <v>49890</v>
      </c>
      <c r="B28190" t="s">
        <v>6886</v>
      </c>
      <c r="C28190" t="s">
        <v>5718</v>
      </c>
      <c r="D28190" t="s">
        <v>13346</v>
      </c>
      <c r="E28190" t="s">
        <v>6887</v>
      </c>
      <c r="F28190">
        <v>25</v>
      </c>
      <c r="G28190">
        <v>2195.84</v>
      </c>
      <c r="H28190">
        <v>2548.92</v>
      </c>
      <c r="I28190">
        <v>353.07999999999993</v>
      </c>
      <c r="J28190">
        <v>100</v>
      </c>
      <c r="K28190">
        <v>100</v>
      </c>
      <c r="L28190">
        <v>70</v>
      </c>
      <c r="M28190">
        <v>52.96</v>
      </c>
      <c r="N28190">
        <v>30.12</v>
      </c>
      <c r="O28190">
        <v>0</v>
      </c>
      <c r="P28190">
        <v>2295.84</v>
      </c>
      <c r="Q28190">
        <v>2395.84</v>
      </c>
      <c r="R28190">
        <v>2465.84</v>
      </c>
      <c r="S28190">
        <v>2518.8000000000002</v>
      </c>
      <c r="T28190">
        <v>2548.92</v>
      </c>
      <c r="U28190">
        <v>2548.92</v>
      </c>
    </row>
    <row r="28191" spans="1:21" x14ac:dyDescent="0.25">
      <c r="A28191" t="s">
        <v>3125</v>
      </c>
      <c r="B28191" t="s">
        <v>3126</v>
      </c>
      <c r="C28191" t="s">
        <v>3127</v>
      </c>
      <c r="D28191" t="s">
        <v>13345</v>
      </c>
      <c r="E28191" t="s">
        <v>13982</v>
      </c>
      <c r="F28191">
        <v>25</v>
      </c>
      <c r="G28191">
        <v>2195.84</v>
      </c>
      <c r="H28191">
        <v>2548.92</v>
      </c>
      <c r="I28191">
        <v>353.07999999999993</v>
      </c>
      <c r="J28191">
        <v>100</v>
      </c>
      <c r="K28191">
        <v>100</v>
      </c>
      <c r="L28191">
        <v>70</v>
      </c>
      <c r="M28191">
        <v>52.96</v>
      </c>
      <c r="N28191">
        <v>30.12</v>
      </c>
      <c r="O28191">
        <v>0</v>
      </c>
      <c r="P28191">
        <v>2295.84</v>
      </c>
      <c r="Q28191">
        <v>2395.84</v>
      </c>
      <c r="R28191">
        <v>2465.84</v>
      </c>
      <c r="S28191">
        <v>2518.8000000000002</v>
      </c>
      <c r="T28191">
        <v>2548.92</v>
      </c>
      <c r="U28191">
        <v>2548.92</v>
      </c>
    </row>
    <row r="28192" spans="1:21" x14ac:dyDescent="0.25">
      <c r="A28192" t="s">
        <v>50076</v>
      </c>
      <c r="B28192" t="s">
        <v>6158</v>
      </c>
      <c r="C28192" t="s">
        <v>6159</v>
      </c>
      <c r="D28192" t="s">
        <v>13345</v>
      </c>
      <c r="E28192" t="s">
        <v>13982</v>
      </c>
      <c r="F28192">
        <v>25</v>
      </c>
      <c r="G28192">
        <v>2030.17</v>
      </c>
      <c r="H28192">
        <v>2548.92</v>
      </c>
      <c r="I28192">
        <v>518.75</v>
      </c>
      <c r="J28192">
        <v>100</v>
      </c>
      <c r="K28192">
        <v>100</v>
      </c>
      <c r="L28192">
        <v>70</v>
      </c>
      <c r="M28192">
        <v>77.81</v>
      </c>
      <c r="N28192">
        <v>100</v>
      </c>
      <c r="O28192">
        <v>70.94</v>
      </c>
      <c r="P28192">
        <v>2130.17</v>
      </c>
      <c r="Q28192">
        <v>2230.17</v>
      </c>
      <c r="R28192">
        <v>2300.17</v>
      </c>
      <c r="S28192">
        <v>2377.98</v>
      </c>
      <c r="T28192">
        <v>2477.98</v>
      </c>
      <c r="U28192">
        <v>2548.92</v>
      </c>
    </row>
    <row r="28193" spans="1:21" x14ac:dyDescent="0.25">
      <c r="A28193" t="s">
        <v>50285</v>
      </c>
      <c r="B28193" t="s">
        <v>6966</v>
      </c>
      <c r="C28193" t="s">
        <v>6967</v>
      </c>
      <c r="D28193" t="s">
        <v>13345</v>
      </c>
      <c r="E28193" t="s">
        <v>13982</v>
      </c>
      <c r="F28193">
        <v>25</v>
      </c>
      <c r="G28193">
        <v>2283.67</v>
      </c>
      <c r="H28193">
        <v>2548.92</v>
      </c>
      <c r="I28193">
        <v>265.25</v>
      </c>
      <c r="J28193">
        <v>100</v>
      </c>
      <c r="K28193">
        <v>100</v>
      </c>
      <c r="L28193">
        <v>65.25</v>
      </c>
      <c r="M28193">
        <v>0</v>
      </c>
      <c r="N28193">
        <v>0</v>
      </c>
      <c r="O28193">
        <v>0</v>
      </c>
      <c r="P28193">
        <v>2383.67</v>
      </c>
      <c r="Q28193">
        <v>2483.67</v>
      </c>
      <c r="R28193">
        <v>2548.92</v>
      </c>
      <c r="S28193">
        <v>2548.92</v>
      </c>
      <c r="T28193">
        <v>2548.92</v>
      </c>
      <c r="U28193">
        <v>2548.92</v>
      </c>
    </row>
    <row r="28194" spans="1:21" x14ac:dyDescent="0.25">
      <c r="A28194" t="s">
        <v>99120</v>
      </c>
      <c r="B28194" t="s">
        <v>98084</v>
      </c>
      <c r="C28194" t="s">
        <v>98085</v>
      </c>
      <c r="D28194" t="s">
        <v>13345</v>
      </c>
      <c r="E28194" t="s">
        <v>13982</v>
      </c>
      <c r="F28194">
        <v>25</v>
      </c>
      <c r="G28194">
        <v>2111.39</v>
      </c>
      <c r="H28194">
        <v>2548.92</v>
      </c>
      <c r="I28194">
        <v>437.5300000000002</v>
      </c>
      <c r="J28194">
        <v>100</v>
      </c>
      <c r="K28194">
        <v>100</v>
      </c>
      <c r="L28194">
        <v>70</v>
      </c>
      <c r="M28194">
        <v>65.63</v>
      </c>
      <c r="N28194">
        <v>100</v>
      </c>
      <c r="O28194">
        <v>1.9</v>
      </c>
      <c r="P28194">
        <v>2211.39</v>
      </c>
      <c r="Q28194">
        <v>2311.39</v>
      </c>
      <c r="R28194">
        <v>2381.39</v>
      </c>
      <c r="S28194">
        <v>2447.02</v>
      </c>
      <c r="T28194">
        <v>2547.02</v>
      </c>
      <c r="U28194">
        <v>2548.92</v>
      </c>
    </row>
    <row r="28195" spans="1:21" x14ac:dyDescent="0.25">
      <c r="A28195" t="s">
        <v>50756</v>
      </c>
      <c r="B28195" t="s">
        <v>6801</v>
      </c>
      <c r="C28195" t="s">
        <v>6802</v>
      </c>
      <c r="D28195" t="s">
        <v>13345</v>
      </c>
      <c r="E28195" t="s">
        <v>13982</v>
      </c>
      <c r="F28195">
        <v>25</v>
      </c>
      <c r="G28195">
        <v>2283.67</v>
      </c>
      <c r="H28195">
        <v>2548.92</v>
      </c>
      <c r="I28195">
        <v>265.25</v>
      </c>
      <c r="J28195">
        <v>100</v>
      </c>
      <c r="K28195">
        <v>100</v>
      </c>
      <c r="L28195">
        <v>65.25</v>
      </c>
      <c r="M28195">
        <v>0</v>
      </c>
      <c r="N28195">
        <v>0</v>
      </c>
      <c r="O28195">
        <v>0</v>
      </c>
      <c r="P28195">
        <v>2383.67</v>
      </c>
      <c r="Q28195">
        <v>2483.67</v>
      </c>
      <c r="R28195">
        <v>2548.92</v>
      </c>
      <c r="S28195">
        <v>2548.92</v>
      </c>
      <c r="T28195">
        <v>2548.92</v>
      </c>
      <c r="U28195">
        <v>2548.92</v>
      </c>
    </row>
    <row r="28196" spans="1:21" x14ac:dyDescent="0.25">
      <c r="A28196" t="s">
        <v>3170</v>
      </c>
      <c r="B28196" t="s">
        <v>3171</v>
      </c>
      <c r="C28196" t="s">
        <v>3154</v>
      </c>
      <c r="D28196" t="s">
        <v>13345</v>
      </c>
      <c r="E28196" t="s">
        <v>13982</v>
      </c>
      <c r="F28196">
        <v>25</v>
      </c>
      <c r="G28196">
        <v>2195.84</v>
      </c>
      <c r="H28196">
        <v>2548.92</v>
      </c>
      <c r="I28196">
        <v>353.07999999999993</v>
      </c>
      <c r="J28196">
        <v>100</v>
      </c>
      <c r="K28196">
        <v>100</v>
      </c>
      <c r="L28196">
        <v>70</v>
      </c>
      <c r="M28196">
        <v>52.96</v>
      </c>
      <c r="N28196">
        <v>30.12</v>
      </c>
      <c r="O28196">
        <v>0</v>
      </c>
      <c r="P28196">
        <v>2295.84</v>
      </c>
      <c r="Q28196">
        <v>2395.84</v>
      </c>
      <c r="R28196">
        <v>2465.84</v>
      </c>
      <c r="S28196">
        <v>2518.8000000000002</v>
      </c>
      <c r="T28196">
        <v>2548.92</v>
      </c>
      <c r="U28196">
        <v>2548.92</v>
      </c>
    </row>
    <row r="28197" spans="1:21" x14ac:dyDescent="0.25">
      <c r="A28197" t="s">
        <v>50580</v>
      </c>
      <c r="B28197" t="s">
        <v>3741</v>
      </c>
      <c r="C28197" t="s">
        <v>3160</v>
      </c>
      <c r="D28197" t="s">
        <v>13346</v>
      </c>
      <c r="E28197" t="s">
        <v>3742</v>
      </c>
      <c r="F28197">
        <v>25</v>
      </c>
      <c r="G28197">
        <v>2195.84</v>
      </c>
      <c r="H28197">
        <v>2548.92</v>
      </c>
      <c r="I28197">
        <v>353.07999999999993</v>
      </c>
      <c r="J28197">
        <v>100</v>
      </c>
      <c r="K28197">
        <v>100</v>
      </c>
      <c r="L28197">
        <v>70</v>
      </c>
      <c r="M28197">
        <v>52.96</v>
      </c>
      <c r="N28197">
        <v>30.12</v>
      </c>
      <c r="O28197">
        <v>0</v>
      </c>
      <c r="P28197">
        <v>2295.84</v>
      </c>
      <c r="Q28197">
        <v>2395.84</v>
      </c>
      <c r="R28197">
        <v>2465.84</v>
      </c>
      <c r="S28197">
        <v>2518.8000000000002</v>
      </c>
      <c r="T28197">
        <v>2548.92</v>
      </c>
      <c r="U28197">
        <v>2548.92</v>
      </c>
    </row>
    <row r="28198" spans="1:21" x14ac:dyDescent="0.25">
      <c r="A28198" t="s">
        <v>50187</v>
      </c>
      <c r="B28198" t="s">
        <v>6755</v>
      </c>
      <c r="C28198" t="s">
        <v>6756</v>
      </c>
      <c r="D28198" t="s">
        <v>13345</v>
      </c>
      <c r="E28198" t="s">
        <v>13982</v>
      </c>
      <c r="F28198">
        <v>25</v>
      </c>
      <c r="G28198">
        <v>2195.84</v>
      </c>
      <c r="H28198">
        <v>2548.92</v>
      </c>
      <c r="I28198">
        <v>353.07999999999993</v>
      </c>
      <c r="J28198">
        <v>100</v>
      </c>
      <c r="K28198">
        <v>100</v>
      </c>
      <c r="L28198">
        <v>70</v>
      </c>
      <c r="M28198">
        <v>52.96</v>
      </c>
      <c r="N28198">
        <v>30.12</v>
      </c>
      <c r="O28198">
        <v>0</v>
      </c>
      <c r="P28198">
        <v>2295.84</v>
      </c>
      <c r="Q28198">
        <v>2395.84</v>
      </c>
      <c r="R28198">
        <v>2465.84</v>
      </c>
      <c r="S28198">
        <v>2518.8000000000002</v>
      </c>
      <c r="T28198">
        <v>2548.92</v>
      </c>
      <c r="U28198">
        <v>2548.92</v>
      </c>
    </row>
    <row r="28199" spans="1:21" x14ac:dyDescent="0.25">
      <c r="A28199" t="s">
        <v>49637</v>
      </c>
      <c r="B28199" t="s">
        <v>3620</v>
      </c>
      <c r="C28199" t="s">
        <v>3621</v>
      </c>
      <c r="D28199" t="s">
        <v>13345</v>
      </c>
      <c r="E28199" t="s">
        <v>13982</v>
      </c>
      <c r="F28199">
        <v>25</v>
      </c>
      <c r="G28199">
        <v>2195.84</v>
      </c>
      <c r="H28199">
        <v>2548.92</v>
      </c>
      <c r="I28199">
        <v>353.07999999999993</v>
      </c>
      <c r="J28199">
        <v>100</v>
      </c>
      <c r="K28199">
        <v>100</v>
      </c>
      <c r="L28199">
        <v>70</v>
      </c>
      <c r="M28199">
        <v>52.96</v>
      </c>
      <c r="N28199">
        <v>30.12</v>
      </c>
      <c r="O28199">
        <v>0</v>
      </c>
      <c r="P28199">
        <v>2295.84</v>
      </c>
      <c r="Q28199">
        <v>2395.84</v>
      </c>
      <c r="R28199">
        <v>2465.84</v>
      </c>
      <c r="S28199">
        <v>2518.8000000000002</v>
      </c>
      <c r="T28199">
        <v>2548.92</v>
      </c>
      <c r="U28199">
        <v>2548.92</v>
      </c>
    </row>
    <row r="28200" spans="1:21" x14ac:dyDescent="0.25">
      <c r="A28200" t="s">
        <v>50252</v>
      </c>
      <c r="B28200" t="s">
        <v>6722</v>
      </c>
      <c r="C28200" t="s">
        <v>6723</v>
      </c>
      <c r="D28200" t="s">
        <v>13345</v>
      </c>
      <c r="E28200" t="s">
        <v>13982</v>
      </c>
      <c r="F28200">
        <v>25</v>
      </c>
      <c r="G28200">
        <v>2283.67</v>
      </c>
      <c r="H28200">
        <v>2548.92</v>
      </c>
      <c r="I28200">
        <v>265.25</v>
      </c>
      <c r="J28200">
        <v>100</v>
      </c>
      <c r="K28200">
        <v>100</v>
      </c>
      <c r="L28200">
        <v>65.25</v>
      </c>
      <c r="M28200">
        <v>0</v>
      </c>
      <c r="N28200">
        <v>0</v>
      </c>
      <c r="O28200">
        <v>0</v>
      </c>
      <c r="P28200">
        <v>2383.67</v>
      </c>
      <c r="Q28200">
        <v>2483.67</v>
      </c>
      <c r="R28200">
        <v>2548.92</v>
      </c>
      <c r="S28200">
        <v>2548.92</v>
      </c>
      <c r="T28200">
        <v>2548.92</v>
      </c>
      <c r="U28200">
        <v>2548.92</v>
      </c>
    </row>
    <row r="28201" spans="1:21" x14ac:dyDescent="0.25">
      <c r="A28201" t="s">
        <v>50171</v>
      </c>
      <c r="B28201" t="s">
        <v>5011</v>
      </c>
      <c r="C28201" t="s">
        <v>5012</v>
      </c>
      <c r="D28201" t="s">
        <v>13345</v>
      </c>
      <c r="E28201" t="s">
        <v>13982</v>
      </c>
      <c r="F28201">
        <v>25</v>
      </c>
      <c r="G28201">
        <v>2195.84</v>
      </c>
      <c r="H28201">
        <v>2548.92</v>
      </c>
      <c r="I28201">
        <v>353.07999999999993</v>
      </c>
      <c r="J28201">
        <v>100</v>
      </c>
      <c r="K28201">
        <v>100</v>
      </c>
      <c r="L28201">
        <v>70</v>
      </c>
      <c r="M28201">
        <v>52.96</v>
      </c>
      <c r="N28201">
        <v>30.12</v>
      </c>
      <c r="O28201">
        <v>0</v>
      </c>
      <c r="P28201">
        <v>2295.84</v>
      </c>
      <c r="Q28201">
        <v>2395.84</v>
      </c>
      <c r="R28201">
        <v>2465.84</v>
      </c>
      <c r="S28201">
        <v>2518.8000000000002</v>
      </c>
      <c r="T28201">
        <v>2548.92</v>
      </c>
      <c r="U28201">
        <v>2548.92</v>
      </c>
    </row>
    <row r="28202" spans="1:21" x14ac:dyDescent="0.25">
      <c r="A28202" t="s">
        <v>50104</v>
      </c>
      <c r="B28202" t="s">
        <v>3503</v>
      </c>
      <c r="C28202" t="s">
        <v>3504</v>
      </c>
      <c r="D28202" t="s">
        <v>13345</v>
      </c>
      <c r="E28202" t="s">
        <v>13982</v>
      </c>
      <c r="F28202">
        <v>25</v>
      </c>
      <c r="G28202">
        <v>2195.84</v>
      </c>
      <c r="H28202">
        <v>2548.92</v>
      </c>
      <c r="I28202">
        <v>353.07999999999993</v>
      </c>
      <c r="J28202">
        <v>100</v>
      </c>
      <c r="K28202">
        <v>100</v>
      </c>
      <c r="L28202">
        <v>70</v>
      </c>
      <c r="M28202">
        <v>52.96</v>
      </c>
      <c r="N28202">
        <v>30.12</v>
      </c>
      <c r="O28202">
        <v>0</v>
      </c>
      <c r="P28202">
        <v>2295.84</v>
      </c>
      <c r="Q28202">
        <v>2395.84</v>
      </c>
      <c r="R28202">
        <v>2465.84</v>
      </c>
      <c r="S28202">
        <v>2518.8000000000002</v>
      </c>
      <c r="T28202">
        <v>2548.92</v>
      </c>
      <c r="U28202">
        <v>2548.92</v>
      </c>
    </row>
    <row r="28203" spans="1:21" x14ac:dyDescent="0.25">
      <c r="A28203" t="s">
        <v>50949</v>
      </c>
      <c r="B28203" t="s">
        <v>5045</v>
      </c>
      <c r="C28203" t="s">
        <v>5046</v>
      </c>
      <c r="D28203" t="s">
        <v>13345</v>
      </c>
      <c r="E28203" t="s">
        <v>13982</v>
      </c>
      <c r="F28203">
        <v>25</v>
      </c>
      <c r="G28203">
        <v>2195.84</v>
      </c>
      <c r="H28203">
        <v>2548.92</v>
      </c>
      <c r="I28203">
        <v>353.07999999999993</v>
      </c>
      <c r="J28203">
        <v>100</v>
      </c>
      <c r="K28203">
        <v>100</v>
      </c>
      <c r="L28203">
        <v>70</v>
      </c>
      <c r="M28203">
        <v>52.96</v>
      </c>
      <c r="N28203">
        <v>30.12</v>
      </c>
      <c r="O28203">
        <v>0</v>
      </c>
      <c r="P28203">
        <v>2295.84</v>
      </c>
      <c r="Q28203">
        <v>2395.84</v>
      </c>
      <c r="R28203">
        <v>2465.84</v>
      </c>
      <c r="S28203">
        <v>2518.8000000000002</v>
      </c>
      <c r="T28203">
        <v>2548.92</v>
      </c>
      <c r="U28203">
        <v>2548.92</v>
      </c>
    </row>
    <row r="28204" spans="1:21" x14ac:dyDescent="0.25">
      <c r="A28204" t="s">
        <v>50362</v>
      </c>
      <c r="B28204" t="s">
        <v>4089</v>
      </c>
      <c r="C28204" t="s">
        <v>4090</v>
      </c>
      <c r="D28204" t="s">
        <v>13345</v>
      </c>
      <c r="E28204" t="s">
        <v>13982</v>
      </c>
      <c r="F28204">
        <v>25</v>
      </c>
      <c r="G28204">
        <v>2195.84</v>
      </c>
      <c r="H28204">
        <v>2548.92</v>
      </c>
      <c r="I28204">
        <v>353.07999999999993</v>
      </c>
      <c r="J28204">
        <v>100</v>
      </c>
      <c r="K28204">
        <v>100</v>
      </c>
      <c r="L28204">
        <v>70</v>
      </c>
      <c r="M28204">
        <v>52.96</v>
      </c>
      <c r="N28204">
        <v>30.12</v>
      </c>
      <c r="O28204">
        <v>0</v>
      </c>
      <c r="P28204">
        <v>2295.84</v>
      </c>
      <c r="Q28204">
        <v>2395.84</v>
      </c>
      <c r="R28204">
        <v>2465.84</v>
      </c>
      <c r="S28204">
        <v>2518.8000000000002</v>
      </c>
      <c r="T28204">
        <v>2548.92</v>
      </c>
      <c r="U28204">
        <v>2548.92</v>
      </c>
    </row>
    <row r="28205" spans="1:21" x14ac:dyDescent="0.25">
      <c r="A28205" t="s">
        <v>49683</v>
      </c>
      <c r="B28205" t="s">
        <v>4018</v>
      </c>
      <c r="C28205" t="s">
        <v>4019</v>
      </c>
      <c r="D28205" t="s">
        <v>13345</v>
      </c>
      <c r="E28205" t="s">
        <v>13982</v>
      </c>
      <c r="F28205">
        <v>25</v>
      </c>
      <c r="G28205">
        <v>2195.84</v>
      </c>
      <c r="H28205">
        <v>2548.92</v>
      </c>
      <c r="I28205">
        <v>353.07999999999993</v>
      </c>
      <c r="J28205">
        <v>100</v>
      </c>
      <c r="K28205">
        <v>100</v>
      </c>
      <c r="L28205">
        <v>70</v>
      </c>
      <c r="M28205">
        <v>52.96</v>
      </c>
      <c r="N28205">
        <v>30.12</v>
      </c>
      <c r="O28205">
        <v>0</v>
      </c>
      <c r="P28205">
        <v>2295.84</v>
      </c>
      <c r="Q28205">
        <v>2395.84</v>
      </c>
      <c r="R28205">
        <v>2465.84</v>
      </c>
      <c r="S28205">
        <v>2518.8000000000002</v>
      </c>
      <c r="T28205">
        <v>2548.92</v>
      </c>
      <c r="U28205">
        <v>2548.92</v>
      </c>
    </row>
    <row r="28206" spans="1:21" x14ac:dyDescent="0.25">
      <c r="A28206" t="s">
        <v>50621</v>
      </c>
      <c r="B28206" t="s">
        <v>7561</v>
      </c>
      <c r="C28206" t="s">
        <v>7562</v>
      </c>
      <c r="D28206" t="s">
        <v>13345</v>
      </c>
      <c r="E28206" t="s">
        <v>13982</v>
      </c>
      <c r="F28206">
        <v>25</v>
      </c>
      <c r="G28206">
        <v>2375</v>
      </c>
      <c r="H28206">
        <v>2548.92</v>
      </c>
      <c r="I28206">
        <v>173.9200000000001</v>
      </c>
      <c r="J28206">
        <v>100</v>
      </c>
      <c r="K28206">
        <v>73.92</v>
      </c>
      <c r="L28206">
        <v>0</v>
      </c>
      <c r="M28206">
        <v>0</v>
      </c>
      <c r="N28206">
        <v>0</v>
      </c>
      <c r="O28206">
        <v>0</v>
      </c>
      <c r="P28206">
        <v>2475</v>
      </c>
      <c r="Q28206">
        <v>2548.92</v>
      </c>
      <c r="R28206">
        <v>2548.92</v>
      </c>
      <c r="S28206">
        <v>2548.92</v>
      </c>
      <c r="T28206">
        <v>2548.92</v>
      </c>
      <c r="U28206">
        <v>2548.92</v>
      </c>
    </row>
    <row r="28207" spans="1:21" x14ac:dyDescent="0.25">
      <c r="A28207" t="s">
        <v>49826</v>
      </c>
      <c r="B28207" t="s">
        <v>6009</v>
      </c>
      <c r="C28207" t="s">
        <v>5024</v>
      </c>
      <c r="D28207" t="s">
        <v>13345</v>
      </c>
      <c r="E28207" t="s">
        <v>13982</v>
      </c>
      <c r="F28207">
        <v>25</v>
      </c>
      <c r="G28207">
        <v>2195.84</v>
      </c>
      <c r="H28207">
        <v>2548.92</v>
      </c>
      <c r="I28207">
        <v>353.07999999999993</v>
      </c>
      <c r="J28207">
        <v>100</v>
      </c>
      <c r="K28207">
        <v>100</v>
      </c>
      <c r="L28207">
        <v>70</v>
      </c>
      <c r="M28207">
        <v>52.96</v>
      </c>
      <c r="N28207">
        <v>30.12</v>
      </c>
      <c r="O28207">
        <v>0</v>
      </c>
      <c r="P28207">
        <v>2295.84</v>
      </c>
      <c r="Q28207">
        <v>2395.84</v>
      </c>
      <c r="R28207">
        <v>2465.84</v>
      </c>
      <c r="S28207">
        <v>2518.8000000000002</v>
      </c>
      <c r="T28207">
        <v>2548.92</v>
      </c>
      <c r="U28207">
        <v>2548.92</v>
      </c>
    </row>
    <row r="28208" spans="1:21" x14ac:dyDescent="0.25">
      <c r="A28208" t="s">
        <v>50339</v>
      </c>
      <c r="B28208" t="s">
        <v>4366</v>
      </c>
      <c r="C28208" t="s">
        <v>4331</v>
      </c>
      <c r="D28208" t="s">
        <v>13345</v>
      </c>
      <c r="E28208" t="s">
        <v>13982</v>
      </c>
      <c r="F28208">
        <v>25</v>
      </c>
      <c r="G28208">
        <v>2111.39</v>
      </c>
      <c r="H28208">
        <v>2548.92</v>
      </c>
      <c r="I28208">
        <v>437.5300000000002</v>
      </c>
      <c r="J28208">
        <v>100</v>
      </c>
      <c r="K28208">
        <v>100</v>
      </c>
      <c r="L28208">
        <v>70</v>
      </c>
      <c r="M28208">
        <v>65.63</v>
      </c>
      <c r="N28208">
        <v>100</v>
      </c>
      <c r="O28208">
        <v>1.9</v>
      </c>
      <c r="P28208">
        <v>2211.39</v>
      </c>
      <c r="Q28208">
        <v>2311.39</v>
      </c>
      <c r="R28208">
        <v>2381.39</v>
      </c>
      <c r="S28208">
        <v>2447.02</v>
      </c>
      <c r="T28208">
        <v>2547.02</v>
      </c>
      <c r="U28208">
        <v>2548.92</v>
      </c>
    </row>
    <row r="28209" spans="1:21" x14ac:dyDescent="0.25">
      <c r="A28209" t="s">
        <v>50703</v>
      </c>
      <c r="B28209" t="s">
        <v>5400</v>
      </c>
      <c r="C28209" t="s">
        <v>4724</v>
      </c>
      <c r="D28209" t="s">
        <v>13345</v>
      </c>
      <c r="E28209" t="s">
        <v>13982</v>
      </c>
      <c r="F28209">
        <v>25</v>
      </c>
      <c r="G28209">
        <v>2111.39</v>
      </c>
      <c r="H28209">
        <v>2548.92</v>
      </c>
      <c r="I28209">
        <v>437.5300000000002</v>
      </c>
      <c r="J28209">
        <v>100</v>
      </c>
      <c r="K28209">
        <v>100</v>
      </c>
      <c r="L28209">
        <v>70</v>
      </c>
      <c r="M28209">
        <v>65.63</v>
      </c>
      <c r="N28209">
        <v>100</v>
      </c>
      <c r="O28209">
        <v>1.9</v>
      </c>
      <c r="P28209">
        <v>2211.39</v>
      </c>
      <c r="Q28209">
        <v>2311.39</v>
      </c>
      <c r="R28209">
        <v>2381.39</v>
      </c>
      <c r="S28209">
        <v>2447.02</v>
      </c>
      <c r="T28209">
        <v>2547.02</v>
      </c>
      <c r="U28209">
        <v>2548.92</v>
      </c>
    </row>
    <row r="28210" spans="1:21" x14ac:dyDescent="0.25">
      <c r="A28210" t="s">
        <v>50461</v>
      </c>
      <c r="B28210" t="s">
        <v>3291</v>
      </c>
      <c r="C28210" t="s">
        <v>3292</v>
      </c>
      <c r="D28210" t="s">
        <v>13345</v>
      </c>
      <c r="E28210" t="s">
        <v>13982</v>
      </c>
      <c r="F28210">
        <v>25</v>
      </c>
      <c r="G28210">
        <v>2283.67</v>
      </c>
      <c r="H28210">
        <v>2548.92</v>
      </c>
      <c r="I28210">
        <v>265.25</v>
      </c>
      <c r="J28210">
        <v>100</v>
      </c>
      <c r="K28210">
        <v>100</v>
      </c>
      <c r="L28210">
        <v>65.25</v>
      </c>
      <c r="M28210">
        <v>0</v>
      </c>
      <c r="N28210">
        <v>0</v>
      </c>
      <c r="O28210">
        <v>0</v>
      </c>
      <c r="P28210">
        <v>2383.67</v>
      </c>
      <c r="Q28210">
        <v>2483.67</v>
      </c>
      <c r="R28210">
        <v>2548.92</v>
      </c>
      <c r="S28210">
        <v>2548.92</v>
      </c>
      <c r="T28210">
        <v>2548.92</v>
      </c>
      <c r="U28210">
        <v>2548.92</v>
      </c>
    </row>
    <row r="28211" spans="1:21" x14ac:dyDescent="0.25">
      <c r="A28211" t="s">
        <v>50598</v>
      </c>
      <c r="B28211" t="s">
        <v>5418</v>
      </c>
      <c r="C28211" t="s">
        <v>4769</v>
      </c>
      <c r="D28211" t="s">
        <v>13345</v>
      </c>
      <c r="E28211" t="s">
        <v>13982</v>
      </c>
      <c r="F28211">
        <v>25</v>
      </c>
      <c r="G28211">
        <v>2111.39</v>
      </c>
      <c r="H28211">
        <v>2548.92</v>
      </c>
      <c r="I28211">
        <v>437.5300000000002</v>
      </c>
      <c r="J28211">
        <v>100</v>
      </c>
      <c r="K28211">
        <v>100</v>
      </c>
      <c r="L28211">
        <v>70</v>
      </c>
      <c r="M28211">
        <v>65.63</v>
      </c>
      <c r="N28211">
        <v>100</v>
      </c>
      <c r="O28211">
        <v>1.9</v>
      </c>
      <c r="P28211">
        <v>2211.39</v>
      </c>
      <c r="Q28211">
        <v>2311.39</v>
      </c>
      <c r="R28211">
        <v>2381.39</v>
      </c>
      <c r="S28211">
        <v>2447.02</v>
      </c>
      <c r="T28211">
        <v>2547.02</v>
      </c>
      <c r="U28211">
        <v>2548.92</v>
      </c>
    </row>
    <row r="28212" spans="1:21" x14ac:dyDescent="0.25">
      <c r="A28212" t="s">
        <v>50357</v>
      </c>
      <c r="B28212" t="s">
        <v>3717</v>
      </c>
      <c r="C28212" t="s">
        <v>3656</v>
      </c>
      <c r="D28212" t="s">
        <v>13345</v>
      </c>
      <c r="E28212" t="s">
        <v>13982</v>
      </c>
      <c r="F28212">
        <v>25</v>
      </c>
      <c r="G28212">
        <v>2195.84</v>
      </c>
      <c r="H28212">
        <v>2548.92</v>
      </c>
      <c r="I28212">
        <v>353.07999999999993</v>
      </c>
      <c r="J28212">
        <v>100</v>
      </c>
      <c r="K28212">
        <v>100</v>
      </c>
      <c r="L28212">
        <v>70</v>
      </c>
      <c r="M28212">
        <v>52.96</v>
      </c>
      <c r="N28212">
        <v>30.12</v>
      </c>
      <c r="O28212">
        <v>0</v>
      </c>
      <c r="P28212">
        <v>2295.84</v>
      </c>
      <c r="Q28212">
        <v>2395.84</v>
      </c>
      <c r="R28212">
        <v>2465.84</v>
      </c>
      <c r="S28212">
        <v>2518.8000000000002</v>
      </c>
      <c r="T28212">
        <v>2548.92</v>
      </c>
      <c r="U28212">
        <v>2548.92</v>
      </c>
    </row>
    <row r="28213" spans="1:21" x14ac:dyDescent="0.25">
      <c r="A28213" t="s">
        <v>50673</v>
      </c>
      <c r="B28213" t="s">
        <v>4863</v>
      </c>
      <c r="C28213" t="s">
        <v>4864</v>
      </c>
      <c r="D28213" t="s">
        <v>13345</v>
      </c>
      <c r="E28213" t="s">
        <v>13982</v>
      </c>
      <c r="F28213">
        <v>25</v>
      </c>
      <c r="G28213">
        <v>2030.17</v>
      </c>
      <c r="H28213">
        <v>2548.92</v>
      </c>
      <c r="I28213">
        <v>518.75</v>
      </c>
      <c r="J28213">
        <v>100</v>
      </c>
      <c r="K28213">
        <v>100</v>
      </c>
      <c r="L28213">
        <v>70</v>
      </c>
      <c r="M28213">
        <v>77.81</v>
      </c>
      <c r="N28213">
        <v>100</v>
      </c>
      <c r="O28213">
        <v>70.94</v>
      </c>
      <c r="P28213">
        <v>2130.17</v>
      </c>
      <c r="Q28213">
        <v>2230.17</v>
      </c>
      <c r="R28213">
        <v>2300.17</v>
      </c>
      <c r="S28213">
        <v>2377.98</v>
      </c>
      <c r="T28213">
        <v>2477.98</v>
      </c>
      <c r="U28213">
        <v>2548.92</v>
      </c>
    </row>
    <row r="28214" spans="1:21" x14ac:dyDescent="0.25">
      <c r="A28214" t="s">
        <v>50486</v>
      </c>
      <c r="B28214" t="s">
        <v>6403</v>
      </c>
      <c r="C28214" t="s">
        <v>6404</v>
      </c>
      <c r="D28214" t="s">
        <v>13345</v>
      </c>
      <c r="E28214" t="s">
        <v>13982</v>
      </c>
      <c r="F28214">
        <v>25</v>
      </c>
      <c r="G28214">
        <v>2195.84</v>
      </c>
      <c r="H28214">
        <v>2548.92</v>
      </c>
      <c r="I28214">
        <v>353.07999999999993</v>
      </c>
      <c r="J28214">
        <v>100</v>
      </c>
      <c r="K28214">
        <v>100</v>
      </c>
      <c r="L28214">
        <v>70</v>
      </c>
      <c r="M28214">
        <v>52.96</v>
      </c>
      <c r="N28214">
        <v>30.12</v>
      </c>
      <c r="O28214">
        <v>0</v>
      </c>
      <c r="P28214">
        <v>2295.84</v>
      </c>
      <c r="Q28214">
        <v>2395.84</v>
      </c>
      <c r="R28214">
        <v>2465.84</v>
      </c>
      <c r="S28214">
        <v>2518.8000000000002</v>
      </c>
      <c r="T28214">
        <v>2548.92</v>
      </c>
      <c r="U28214">
        <v>2548.92</v>
      </c>
    </row>
    <row r="28215" spans="1:21" x14ac:dyDescent="0.25">
      <c r="A28215" t="s">
        <v>50904</v>
      </c>
      <c r="B28215" t="s">
        <v>7115</v>
      </c>
      <c r="C28215" t="s">
        <v>7116</v>
      </c>
      <c r="D28215" t="s">
        <v>13345</v>
      </c>
      <c r="E28215" t="s">
        <v>13982</v>
      </c>
      <c r="F28215">
        <v>25</v>
      </c>
      <c r="G28215">
        <v>2283.67</v>
      </c>
      <c r="H28215">
        <v>2548.92</v>
      </c>
      <c r="I28215">
        <v>265.25</v>
      </c>
      <c r="J28215">
        <v>100</v>
      </c>
      <c r="K28215">
        <v>100</v>
      </c>
      <c r="L28215">
        <v>65.25</v>
      </c>
      <c r="M28215">
        <v>0</v>
      </c>
      <c r="N28215">
        <v>0</v>
      </c>
      <c r="O28215">
        <v>0</v>
      </c>
      <c r="P28215">
        <v>2383.67</v>
      </c>
      <c r="Q28215">
        <v>2483.67</v>
      </c>
      <c r="R28215">
        <v>2548.92</v>
      </c>
      <c r="S28215">
        <v>2548.92</v>
      </c>
      <c r="T28215">
        <v>2548.92</v>
      </c>
      <c r="U28215">
        <v>2548.92</v>
      </c>
    </row>
    <row r="28216" spans="1:21" x14ac:dyDescent="0.25">
      <c r="A28216" t="s">
        <v>49745</v>
      </c>
      <c r="B28216" t="s">
        <v>7232</v>
      </c>
      <c r="C28216" t="s">
        <v>7233</v>
      </c>
      <c r="D28216" t="s">
        <v>13346</v>
      </c>
      <c r="E28216" t="s">
        <v>7233</v>
      </c>
      <c r="F28216">
        <v>25</v>
      </c>
      <c r="G28216">
        <v>1877.01</v>
      </c>
      <c r="H28216">
        <v>2548.92</v>
      </c>
      <c r="I28216">
        <v>671.91000000000008</v>
      </c>
      <c r="J28216">
        <v>100</v>
      </c>
      <c r="K28216">
        <v>100</v>
      </c>
      <c r="L28216">
        <v>80.63</v>
      </c>
      <c r="M28216">
        <v>100.79</v>
      </c>
      <c r="N28216">
        <v>100.79</v>
      </c>
      <c r="O28216">
        <v>189.7</v>
      </c>
      <c r="P28216">
        <v>1977.01</v>
      </c>
      <c r="Q28216">
        <v>2077.0100000000002</v>
      </c>
      <c r="R28216">
        <v>2157.64</v>
      </c>
      <c r="S28216">
        <v>2258.4299999999998</v>
      </c>
      <c r="T28216">
        <v>2359.2199999999998</v>
      </c>
      <c r="U28216">
        <v>2548.92</v>
      </c>
    </row>
    <row r="28217" spans="1:21" x14ac:dyDescent="0.25">
      <c r="A28217" t="s">
        <v>50156</v>
      </c>
      <c r="B28217" t="s">
        <v>3990</v>
      </c>
      <c r="C28217" t="s">
        <v>3991</v>
      </c>
      <c r="D28217" t="s">
        <v>13345</v>
      </c>
      <c r="E28217" t="s">
        <v>13982</v>
      </c>
      <c r="F28217">
        <v>25</v>
      </c>
      <c r="G28217">
        <v>2111.39</v>
      </c>
      <c r="H28217">
        <v>2548.92</v>
      </c>
      <c r="I28217">
        <v>437.5300000000002</v>
      </c>
      <c r="J28217">
        <v>100</v>
      </c>
      <c r="K28217">
        <v>100</v>
      </c>
      <c r="L28217">
        <v>70</v>
      </c>
      <c r="M28217">
        <v>65.63</v>
      </c>
      <c r="N28217">
        <v>100</v>
      </c>
      <c r="O28217">
        <v>1.9</v>
      </c>
      <c r="P28217">
        <v>2211.39</v>
      </c>
      <c r="Q28217">
        <v>2311.39</v>
      </c>
      <c r="R28217">
        <v>2381.39</v>
      </c>
      <c r="S28217">
        <v>2447.02</v>
      </c>
      <c r="T28217">
        <v>2547.02</v>
      </c>
      <c r="U28217">
        <v>2548.92</v>
      </c>
    </row>
    <row r="28218" spans="1:21" x14ac:dyDescent="0.25">
      <c r="A28218" t="s">
        <v>49940</v>
      </c>
      <c r="B28218" t="s">
        <v>3871</v>
      </c>
      <c r="C28218" t="s">
        <v>3184</v>
      </c>
      <c r="D28218" t="s">
        <v>13346</v>
      </c>
      <c r="E28218" t="s">
        <v>3872</v>
      </c>
      <c r="F28218">
        <v>25</v>
      </c>
      <c r="G28218">
        <v>2195.84</v>
      </c>
      <c r="H28218">
        <v>2548.92</v>
      </c>
      <c r="I28218">
        <v>353.07999999999993</v>
      </c>
      <c r="J28218">
        <v>100</v>
      </c>
      <c r="K28218">
        <v>100</v>
      </c>
      <c r="L28218">
        <v>70</v>
      </c>
      <c r="M28218">
        <v>52.96</v>
      </c>
      <c r="N28218">
        <v>30.12</v>
      </c>
      <c r="O28218">
        <v>0</v>
      </c>
      <c r="P28218">
        <v>2295.84</v>
      </c>
      <c r="Q28218">
        <v>2395.84</v>
      </c>
      <c r="R28218">
        <v>2465.84</v>
      </c>
      <c r="S28218">
        <v>2518.8000000000002</v>
      </c>
      <c r="T28218">
        <v>2548.92</v>
      </c>
      <c r="U28218">
        <v>2548.92</v>
      </c>
    </row>
    <row r="28219" spans="1:21" x14ac:dyDescent="0.25">
      <c r="A28219" t="s">
        <v>3216</v>
      </c>
      <c r="B28219" t="s">
        <v>3217</v>
      </c>
      <c r="C28219" t="s">
        <v>3087</v>
      </c>
      <c r="D28219" t="s">
        <v>13345</v>
      </c>
      <c r="E28219" t="s">
        <v>13982</v>
      </c>
      <c r="F28219">
        <v>25</v>
      </c>
      <c r="G28219">
        <v>2195.84</v>
      </c>
      <c r="H28219">
        <v>2548.92</v>
      </c>
      <c r="I28219">
        <v>353.07999999999993</v>
      </c>
      <c r="J28219">
        <v>100</v>
      </c>
      <c r="K28219">
        <v>100</v>
      </c>
      <c r="L28219">
        <v>70</v>
      </c>
      <c r="M28219">
        <v>52.96</v>
      </c>
      <c r="N28219">
        <v>30.12</v>
      </c>
      <c r="O28219">
        <v>0</v>
      </c>
      <c r="P28219">
        <v>2295.84</v>
      </c>
      <c r="Q28219">
        <v>2395.84</v>
      </c>
      <c r="R28219">
        <v>2465.84</v>
      </c>
      <c r="S28219">
        <v>2518.8000000000002</v>
      </c>
      <c r="T28219">
        <v>2548.92</v>
      </c>
      <c r="U28219">
        <v>2548.92</v>
      </c>
    </row>
    <row r="28220" spans="1:21" x14ac:dyDescent="0.25">
      <c r="A28220" t="s">
        <v>50640</v>
      </c>
      <c r="B28220" t="s">
        <v>3423</v>
      </c>
      <c r="C28220" t="s">
        <v>3424</v>
      </c>
      <c r="D28220" t="s">
        <v>13345</v>
      </c>
      <c r="E28220" t="s">
        <v>13982</v>
      </c>
      <c r="F28220">
        <v>25</v>
      </c>
      <c r="G28220">
        <v>2195.84</v>
      </c>
      <c r="H28220">
        <v>2548.92</v>
      </c>
      <c r="I28220">
        <v>353.07999999999993</v>
      </c>
      <c r="J28220">
        <v>100</v>
      </c>
      <c r="K28220">
        <v>100</v>
      </c>
      <c r="L28220">
        <v>70</v>
      </c>
      <c r="M28220">
        <v>52.96</v>
      </c>
      <c r="N28220">
        <v>30.12</v>
      </c>
      <c r="O28220">
        <v>0</v>
      </c>
      <c r="P28220">
        <v>2295.84</v>
      </c>
      <c r="Q28220">
        <v>2395.84</v>
      </c>
      <c r="R28220">
        <v>2465.84</v>
      </c>
      <c r="S28220">
        <v>2518.8000000000002</v>
      </c>
      <c r="T28220">
        <v>2548.92</v>
      </c>
      <c r="U28220">
        <v>2548.92</v>
      </c>
    </row>
    <row r="28221" spans="1:21" x14ac:dyDescent="0.25">
      <c r="A28221" t="s">
        <v>50176</v>
      </c>
      <c r="B28221" t="s">
        <v>3868</v>
      </c>
      <c r="C28221" t="s">
        <v>3526</v>
      </c>
      <c r="D28221" t="s">
        <v>13346</v>
      </c>
      <c r="E28221" t="s">
        <v>3869</v>
      </c>
      <c r="F28221">
        <v>25</v>
      </c>
      <c r="G28221">
        <v>2195.84</v>
      </c>
      <c r="H28221">
        <v>2548.92</v>
      </c>
      <c r="I28221">
        <v>353.07999999999993</v>
      </c>
      <c r="J28221">
        <v>100</v>
      </c>
      <c r="K28221">
        <v>100</v>
      </c>
      <c r="L28221">
        <v>70</v>
      </c>
      <c r="M28221">
        <v>52.96</v>
      </c>
      <c r="N28221">
        <v>30.12</v>
      </c>
      <c r="O28221">
        <v>0</v>
      </c>
      <c r="P28221">
        <v>2295.84</v>
      </c>
      <c r="Q28221">
        <v>2395.84</v>
      </c>
      <c r="R28221">
        <v>2465.84</v>
      </c>
      <c r="S28221">
        <v>2518.8000000000002</v>
      </c>
      <c r="T28221">
        <v>2548.92</v>
      </c>
      <c r="U28221">
        <v>2548.92</v>
      </c>
    </row>
    <row r="28222" spans="1:21" x14ac:dyDescent="0.25">
      <c r="A28222" t="s">
        <v>50525</v>
      </c>
      <c r="B28222" t="s">
        <v>6872</v>
      </c>
      <c r="C28222" t="s">
        <v>6873</v>
      </c>
      <c r="D28222" t="s">
        <v>13345</v>
      </c>
      <c r="E28222" t="s">
        <v>13982</v>
      </c>
      <c r="F28222">
        <v>25</v>
      </c>
      <c r="G28222">
        <v>2283.67</v>
      </c>
      <c r="H28222">
        <v>2548.92</v>
      </c>
      <c r="I28222">
        <v>265.25</v>
      </c>
      <c r="J28222">
        <v>100</v>
      </c>
      <c r="K28222">
        <v>100</v>
      </c>
      <c r="L28222">
        <v>65.25</v>
      </c>
      <c r="M28222">
        <v>0</v>
      </c>
      <c r="N28222">
        <v>0</v>
      </c>
      <c r="O28222">
        <v>0</v>
      </c>
      <c r="P28222">
        <v>2383.67</v>
      </c>
      <c r="Q28222">
        <v>2483.67</v>
      </c>
      <c r="R28222">
        <v>2548.92</v>
      </c>
      <c r="S28222">
        <v>2548.92</v>
      </c>
      <c r="T28222">
        <v>2548.92</v>
      </c>
      <c r="U28222">
        <v>2548.92</v>
      </c>
    </row>
    <row r="28223" spans="1:21" x14ac:dyDescent="0.25">
      <c r="A28223" t="s">
        <v>50311</v>
      </c>
      <c r="B28223" t="s">
        <v>3321</v>
      </c>
      <c r="C28223" t="s">
        <v>3322</v>
      </c>
      <c r="D28223" t="s">
        <v>13345</v>
      </c>
      <c r="E28223" t="s">
        <v>13982</v>
      </c>
      <c r="F28223">
        <v>25</v>
      </c>
      <c r="G28223">
        <v>2195.84</v>
      </c>
      <c r="H28223">
        <v>2548.92</v>
      </c>
      <c r="I28223">
        <v>353.07999999999993</v>
      </c>
      <c r="J28223">
        <v>100</v>
      </c>
      <c r="K28223">
        <v>100</v>
      </c>
      <c r="L28223">
        <v>70</v>
      </c>
      <c r="M28223">
        <v>52.96</v>
      </c>
      <c r="N28223">
        <v>30.12</v>
      </c>
      <c r="O28223">
        <v>0</v>
      </c>
      <c r="P28223">
        <v>2295.84</v>
      </c>
      <c r="Q28223">
        <v>2395.84</v>
      </c>
      <c r="R28223">
        <v>2465.84</v>
      </c>
      <c r="S28223">
        <v>2518.8000000000002</v>
      </c>
      <c r="T28223">
        <v>2548.92</v>
      </c>
      <c r="U28223">
        <v>2548.92</v>
      </c>
    </row>
    <row r="28224" spans="1:21" x14ac:dyDescent="0.25">
      <c r="A28224" t="s">
        <v>50927</v>
      </c>
      <c r="B28224" t="s">
        <v>5641</v>
      </c>
      <c r="C28224" t="s">
        <v>5642</v>
      </c>
      <c r="D28224" t="s">
        <v>13346</v>
      </c>
      <c r="E28224" t="s">
        <v>5643</v>
      </c>
      <c r="F28224">
        <v>25</v>
      </c>
      <c r="G28224">
        <v>2195.84</v>
      </c>
      <c r="H28224">
        <v>2548.92</v>
      </c>
      <c r="I28224">
        <v>353.07999999999993</v>
      </c>
      <c r="J28224">
        <v>100</v>
      </c>
      <c r="K28224">
        <v>100</v>
      </c>
      <c r="L28224">
        <v>70</v>
      </c>
      <c r="M28224">
        <v>52.96</v>
      </c>
      <c r="N28224">
        <v>30.12</v>
      </c>
      <c r="O28224">
        <v>0</v>
      </c>
      <c r="P28224">
        <v>2295.84</v>
      </c>
      <c r="Q28224">
        <v>2395.84</v>
      </c>
      <c r="R28224">
        <v>2465.84</v>
      </c>
      <c r="S28224">
        <v>2518.8000000000002</v>
      </c>
      <c r="T28224">
        <v>2548.92</v>
      </c>
      <c r="U28224">
        <v>2548.92</v>
      </c>
    </row>
    <row r="28225" spans="1:21" x14ac:dyDescent="0.25">
      <c r="A28225" t="s">
        <v>50614</v>
      </c>
      <c r="B28225" t="s">
        <v>3554</v>
      </c>
      <c r="C28225" t="s">
        <v>3510</v>
      </c>
      <c r="D28225" t="s">
        <v>13345</v>
      </c>
      <c r="E28225" t="s">
        <v>13982</v>
      </c>
      <c r="F28225">
        <v>25</v>
      </c>
      <c r="G28225">
        <v>2195.84</v>
      </c>
      <c r="H28225">
        <v>2548.92</v>
      </c>
      <c r="I28225">
        <v>353.07999999999993</v>
      </c>
      <c r="J28225">
        <v>100</v>
      </c>
      <c r="K28225">
        <v>100</v>
      </c>
      <c r="L28225">
        <v>70</v>
      </c>
      <c r="M28225">
        <v>52.96</v>
      </c>
      <c r="N28225">
        <v>30.12</v>
      </c>
      <c r="O28225">
        <v>0</v>
      </c>
      <c r="P28225">
        <v>2295.84</v>
      </c>
      <c r="Q28225">
        <v>2395.84</v>
      </c>
      <c r="R28225">
        <v>2465.84</v>
      </c>
      <c r="S28225">
        <v>2518.8000000000002</v>
      </c>
      <c r="T28225">
        <v>2548.92</v>
      </c>
      <c r="U28225">
        <v>2548.92</v>
      </c>
    </row>
    <row r="28226" spans="1:21" x14ac:dyDescent="0.25">
      <c r="A28226" t="s">
        <v>50951</v>
      </c>
      <c r="B28226" t="s">
        <v>4085</v>
      </c>
      <c r="C28226" t="s">
        <v>4086</v>
      </c>
      <c r="D28226" t="s">
        <v>13345</v>
      </c>
      <c r="E28226" t="s">
        <v>13982</v>
      </c>
      <c r="F28226">
        <v>25</v>
      </c>
      <c r="G28226">
        <v>2195.84</v>
      </c>
      <c r="H28226">
        <v>2548.92</v>
      </c>
      <c r="I28226">
        <v>353.07999999999993</v>
      </c>
      <c r="J28226">
        <v>100</v>
      </c>
      <c r="K28226">
        <v>100</v>
      </c>
      <c r="L28226">
        <v>70</v>
      </c>
      <c r="M28226">
        <v>52.96</v>
      </c>
      <c r="N28226">
        <v>30.12</v>
      </c>
      <c r="O28226">
        <v>0</v>
      </c>
      <c r="P28226">
        <v>2295.84</v>
      </c>
      <c r="Q28226">
        <v>2395.84</v>
      </c>
      <c r="R28226">
        <v>2465.84</v>
      </c>
      <c r="S28226">
        <v>2518.8000000000002</v>
      </c>
      <c r="T28226">
        <v>2548.92</v>
      </c>
      <c r="U28226">
        <v>2548.92</v>
      </c>
    </row>
    <row r="28227" spans="1:21" x14ac:dyDescent="0.25">
      <c r="A28227" t="s">
        <v>50299</v>
      </c>
      <c r="B28227" t="s">
        <v>4493</v>
      </c>
      <c r="C28227" t="s">
        <v>4334</v>
      </c>
      <c r="D28227" t="s">
        <v>13345</v>
      </c>
      <c r="E28227" t="s">
        <v>13982</v>
      </c>
      <c r="F28227">
        <v>25</v>
      </c>
      <c r="G28227">
        <v>2111.39</v>
      </c>
      <c r="H28227">
        <v>2548.92</v>
      </c>
      <c r="I28227">
        <v>437.5300000000002</v>
      </c>
      <c r="J28227">
        <v>100</v>
      </c>
      <c r="K28227">
        <v>100</v>
      </c>
      <c r="L28227">
        <v>70</v>
      </c>
      <c r="M28227">
        <v>65.63</v>
      </c>
      <c r="N28227">
        <v>100</v>
      </c>
      <c r="O28227">
        <v>1.9</v>
      </c>
      <c r="P28227">
        <v>2211.39</v>
      </c>
      <c r="Q28227">
        <v>2311.39</v>
      </c>
      <c r="R28227">
        <v>2381.39</v>
      </c>
      <c r="S28227">
        <v>2447.02</v>
      </c>
      <c r="T28227">
        <v>2547.02</v>
      </c>
      <c r="U28227">
        <v>2548.92</v>
      </c>
    </row>
    <row r="28228" spans="1:21" x14ac:dyDescent="0.25">
      <c r="A28228" t="s">
        <v>50928</v>
      </c>
      <c r="B28228" t="s">
        <v>6085</v>
      </c>
      <c r="C28228" t="s">
        <v>6086</v>
      </c>
      <c r="D28228" t="s">
        <v>13345</v>
      </c>
      <c r="E28228" t="s">
        <v>13982</v>
      </c>
      <c r="F28228">
        <v>25</v>
      </c>
      <c r="G28228">
        <v>2283.67</v>
      </c>
      <c r="H28228">
        <v>2548.92</v>
      </c>
      <c r="I28228">
        <v>265.25</v>
      </c>
      <c r="J28228">
        <v>100</v>
      </c>
      <c r="K28228">
        <v>100</v>
      </c>
      <c r="L28228">
        <v>65.25</v>
      </c>
      <c r="M28228">
        <v>0</v>
      </c>
      <c r="N28228">
        <v>0</v>
      </c>
      <c r="O28228">
        <v>0</v>
      </c>
      <c r="P28228">
        <v>2383.67</v>
      </c>
      <c r="Q28228">
        <v>2483.67</v>
      </c>
      <c r="R28228">
        <v>2548.92</v>
      </c>
      <c r="S28228">
        <v>2548.92</v>
      </c>
      <c r="T28228">
        <v>2548.92</v>
      </c>
      <c r="U28228">
        <v>2548.92</v>
      </c>
    </row>
    <row r="28229" spans="1:21" x14ac:dyDescent="0.25">
      <c r="A28229" t="s">
        <v>50821</v>
      </c>
      <c r="B28229" t="s">
        <v>4174</v>
      </c>
      <c r="C28229" t="s">
        <v>4036</v>
      </c>
      <c r="D28229" t="s">
        <v>13345</v>
      </c>
      <c r="E28229" t="s">
        <v>13982</v>
      </c>
      <c r="F28229">
        <v>25</v>
      </c>
      <c r="G28229">
        <v>2195.84</v>
      </c>
      <c r="H28229">
        <v>2548.92</v>
      </c>
      <c r="I28229">
        <v>353.07999999999993</v>
      </c>
      <c r="J28229">
        <v>100</v>
      </c>
      <c r="K28229">
        <v>100</v>
      </c>
      <c r="L28229">
        <v>70</v>
      </c>
      <c r="M28229">
        <v>52.96</v>
      </c>
      <c r="N28229">
        <v>30.12</v>
      </c>
      <c r="O28229">
        <v>0</v>
      </c>
      <c r="P28229">
        <v>2295.84</v>
      </c>
      <c r="Q28229">
        <v>2395.84</v>
      </c>
      <c r="R28229">
        <v>2465.84</v>
      </c>
      <c r="S28229">
        <v>2518.8000000000002</v>
      </c>
      <c r="T28229">
        <v>2548.92</v>
      </c>
      <c r="U28229">
        <v>2548.92</v>
      </c>
    </row>
    <row r="28230" spans="1:21" x14ac:dyDescent="0.25">
      <c r="A28230" t="s">
        <v>49971</v>
      </c>
      <c r="B28230" t="s">
        <v>4299</v>
      </c>
      <c r="C28230" t="s">
        <v>4300</v>
      </c>
      <c r="D28230" t="s">
        <v>13345</v>
      </c>
      <c r="E28230" t="s">
        <v>13982</v>
      </c>
      <c r="F28230">
        <v>25</v>
      </c>
      <c r="G28230">
        <v>2111.39</v>
      </c>
      <c r="H28230">
        <v>2548.92</v>
      </c>
      <c r="I28230">
        <v>437.5300000000002</v>
      </c>
      <c r="J28230">
        <v>100</v>
      </c>
      <c r="K28230">
        <v>100</v>
      </c>
      <c r="L28230">
        <v>70</v>
      </c>
      <c r="M28230">
        <v>65.63</v>
      </c>
      <c r="N28230">
        <v>100</v>
      </c>
      <c r="O28230">
        <v>1.9</v>
      </c>
      <c r="P28230">
        <v>2211.39</v>
      </c>
      <c r="Q28230">
        <v>2311.39</v>
      </c>
      <c r="R28230">
        <v>2381.39</v>
      </c>
      <c r="S28230">
        <v>2447.02</v>
      </c>
      <c r="T28230">
        <v>2547.02</v>
      </c>
      <c r="U28230">
        <v>2548.92</v>
      </c>
    </row>
    <row r="28231" spans="1:21" x14ac:dyDescent="0.25">
      <c r="A28231" t="s">
        <v>50400</v>
      </c>
      <c r="B28231" t="s">
        <v>6715</v>
      </c>
      <c r="C28231" t="s">
        <v>6703</v>
      </c>
      <c r="D28231" t="s">
        <v>13345</v>
      </c>
      <c r="E28231" t="s">
        <v>13982</v>
      </c>
      <c r="F28231">
        <v>25</v>
      </c>
      <c r="G28231">
        <v>2111.39</v>
      </c>
      <c r="H28231">
        <v>2548.92</v>
      </c>
      <c r="I28231">
        <v>437.5300000000002</v>
      </c>
      <c r="J28231">
        <v>100</v>
      </c>
      <c r="K28231">
        <v>100</v>
      </c>
      <c r="L28231">
        <v>70</v>
      </c>
      <c r="M28231">
        <v>65.63</v>
      </c>
      <c r="N28231">
        <v>100</v>
      </c>
      <c r="O28231">
        <v>1.9</v>
      </c>
      <c r="P28231">
        <v>2211.39</v>
      </c>
      <c r="Q28231">
        <v>2311.39</v>
      </c>
      <c r="R28231">
        <v>2381.39</v>
      </c>
      <c r="S28231">
        <v>2447.02</v>
      </c>
      <c r="T28231">
        <v>2547.02</v>
      </c>
      <c r="U28231">
        <v>2548.92</v>
      </c>
    </row>
    <row r="28232" spans="1:21" x14ac:dyDescent="0.25">
      <c r="A28232" t="s">
        <v>50784</v>
      </c>
      <c r="B28232" t="s">
        <v>6466</v>
      </c>
      <c r="C28232" t="s">
        <v>6203</v>
      </c>
      <c r="D28232" t="s">
        <v>13345</v>
      </c>
      <c r="E28232" t="s">
        <v>13982</v>
      </c>
      <c r="F28232">
        <v>25</v>
      </c>
      <c r="G28232">
        <v>2195.84</v>
      </c>
      <c r="H28232">
        <v>2548.92</v>
      </c>
      <c r="I28232">
        <v>353.07999999999993</v>
      </c>
      <c r="J28232">
        <v>100</v>
      </c>
      <c r="K28232">
        <v>100</v>
      </c>
      <c r="L28232">
        <v>70</v>
      </c>
      <c r="M28232">
        <v>52.96</v>
      </c>
      <c r="N28232">
        <v>30.12</v>
      </c>
      <c r="O28232">
        <v>0</v>
      </c>
      <c r="P28232">
        <v>2295.84</v>
      </c>
      <c r="Q28232">
        <v>2395.84</v>
      </c>
      <c r="R28232">
        <v>2465.84</v>
      </c>
      <c r="S28232">
        <v>2518.8000000000002</v>
      </c>
      <c r="T28232">
        <v>2548.92</v>
      </c>
      <c r="U28232">
        <v>2548.92</v>
      </c>
    </row>
    <row r="28233" spans="1:21" x14ac:dyDescent="0.25">
      <c r="A28233" t="s">
        <v>50563</v>
      </c>
      <c r="B28233" t="s">
        <v>3777</v>
      </c>
      <c r="C28233" t="s">
        <v>3778</v>
      </c>
      <c r="D28233" t="s">
        <v>13345</v>
      </c>
      <c r="E28233" t="s">
        <v>13982</v>
      </c>
      <c r="F28233">
        <v>25</v>
      </c>
      <c r="G28233">
        <v>2375</v>
      </c>
      <c r="H28233">
        <v>2548.92</v>
      </c>
      <c r="I28233">
        <v>173.9200000000001</v>
      </c>
      <c r="J28233">
        <v>100</v>
      </c>
      <c r="K28233">
        <v>73.92</v>
      </c>
      <c r="L28233">
        <v>0</v>
      </c>
      <c r="M28233">
        <v>0</v>
      </c>
      <c r="N28233">
        <v>0</v>
      </c>
      <c r="O28233">
        <v>0</v>
      </c>
      <c r="P28233">
        <v>2475</v>
      </c>
      <c r="Q28233">
        <v>2548.92</v>
      </c>
      <c r="R28233">
        <v>2548.92</v>
      </c>
      <c r="S28233">
        <v>2548.92</v>
      </c>
      <c r="T28233">
        <v>2548.92</v>
      </c>
      <c r="U28233">
        <v>2548.92</v>
      </c>
    </row>
    <row r="28234" spans="1:21" x14ac:dyDescent="0.25">
      <c r="A28234" t="s">
        <v>50283</v>
      </c>
      <c r="B28234" t="s">
        <v>3307</v>
      </c>
      <c r="C28234" t="s">
        <v>3308</v>
      </c>
      <c r="D28234" t="s">
        <v>13345</v>
      </c>
      <c r="E28234" t="s">
        <v>13982</v>
      </c>
      <c r="F28234">
        <v>25</v>
      </c>
      <c r="G28234">
        <v>2195.84</v>
      </c>
      <c r="H28234">
        <v>2548.92</v>
      </c>
      <c r="I28234">
        <v>353.07999999999993</v>
      </c>
      <c r="J28234">
        <v>100</v>
      </c>
      <c r="K28234">
        <v>100</v>
      </c>
      <c r="L28234">
        <v>70</v>
      </c>
      <c r="M28234">
        <v>52.96</v>
      </c>
      <c r="N28234">
        <v>30.12</v>
      </c>
      <c r="O28234">
        <v>0</v>
      </c>
      <c r="P28234">
        <v>2295.84</v>
      </c>
      <c r="Q28234">
        <v>2395.84</v>
      </c>
      <c r="R28234">
        <v>2465.84</v>
      </c>
      <c r="S28234">
        <v>2518.8000000000002</v>
      </c>
      <c r="T28234">
        <v>2548.92</v>
      </c>
      <c r="U28234">
        <v>2548.92</v>
      </c>
    </row>
    <row r="28235" spans="1:21" x14ac:dyDescent="0.25">
      <c r="A28235" t="s">
        <v>50924</v>
      </c>
      <c r="B28235" t="s">
        <v>6883</v>
      </c>
      <c r="C28235" t="s">
        <v>6884</v>
      </c>
      <c r="D28235" t="s">
        <v>13345</v>
      </c>
      <c r="E28235" t="s">
        <v>13982</v>
      </c>
      <c r="F28235">
        <v>25</v>
      </c>
      <c r="G28235">
        <v>2195.84</v>
      </c>
      <c r="H28235">
        <v>2548.92</v>
      </c>
      <c r="I28235">
        <v>353.07999999999993</v>
      </c>
      <c r="J28235">
        <v>100</v>
      </c>
      <c r="K28235">
        <v>100</v>
      </c>
      <c r="L28235">
        <v>70</v>
      </c>
      <c r="M28235">
        <v>52.96</v>
      </c>
      <c r="N28235">
        <v>30.12</v>
      </c>
      <c r="O28235">
        <v>0</v>
      </c>
      <c r="P28235">
        <v>2295.84</v>
      </c>
      <c r="Q28235">
        <v>2395.84</v>
      </c>
      <c r="R28235">
        <v>2465.84</v>
      </c>
      <c r="S28235">
        <v>2518.8000000000002</v>
      </c>
      <c r="T28235">
        <v>2548.92</v>
      </c>
      <c r="U28235">
        <v>2548.92</v>
      </c>
    </row>
    <row r="28236" spans="1:21" x14ac:dyDescent="0.25">
      <c r="A28236" t="s">
        <v>49920</v>
      </c>
      <c r="B28236" t="s">
        <v>4515</v>
      </c>
      <c r="C28236" t="s">
        <v>4516</v>
      </c>
      <c r="D28236" t="s">
        <v>13345</v>
      </c>
      <c r="E28236" t="s">
        <v>13982</v>
      </c>
      <c r="F28236">
        <v>25</v>
      </c>
      <c r="G28236">
        <v>2111.39</v>
      </c>
      <c r="H28236">
        <v>2548.92</v>
      </c>
      <c r="I28236">
        <v>437.5300000000002</v>
      </c>
      <c r="J28236">
        <v>100</v>
      </c>
      <c r="K28236">
        <v>100</v>
      </c>
      <c r="L28236">
        <v>70</v>
      </c>
      <c r="M28236">
        <v>65.63</v>
      </c>
      <c r="N28236">
        <v>100</v>
      </c>
      <c r="O28236">
        <v>1.9</v>
      </c>
      <c r="P28236">
        <v>2211.39</v>
      </c>
      <c r="Q28236">
        <v>2311.39</v>
      </c>
      <c r="R28236">
        <v>2381.39</v>
      </c>
      <c r="S28236">
        <v>2447.02</v>
      </c>
      <c r="T28236">
        <v>2547.02</v>
      </c>
      <c r="U28236">
        <v>2548.92</v>
      </c>
    </row>
    <row r="28237" spans="1:21" x14ac:dyDescent="0.25">
      <c r="A28237" t="s">
        <v>50047</v>
      </c>
      <c r="B28237" t="s">
        <v>6933</v>
      </c>
      <c r="C28237" t="s">
        <v>6934</v>
      </c>
      <c r="D28237" t="s">
        <v>13345</v>
      </c>
      <c r="E28237" t="s">
        <v>13982</v>
      </c>
      <c r="F28237">
        <v>25</v>
      </c>
      <c r="G28237">
        <v>2283.67</v>
      </c>
      <c r="H28237">
        <v>2548.92</v>
      </c>
      <c r="I28237">
        <v>265.25</v>
      </c>
      <c r="J28237">
        <v>100</v>
      </c>
      <c r="K28237">
        <v>100</v>
      </c>
      <c r="L28237">
        <v>65.25</v>
      </c>
      <c r="M28237">
        <v>0</v>
      </c>
      <c r="N28237">
        <v>0</v>
      </c>
      <c r="O28237">
        <v>0</v>
      </c>
      <c r="P28237">
        <v>2383.67</v>
      </c>
      <c r="Q28237">
        <v>2483.67</v>
      </c>
      <c r="R28237">
        <v>2548.92</v>
      </c>
      <c r="S28237">
        <v>2548.92</v>
      </c>
      <c r="T28237">
        <v>2548.92</v>
      </c>
      <c r="U28237">
        <v>2548.92</v>
      </c>
    </row>
    <row r="28238" spans="1:21" x14ac:dyDescent="0.25">
      <c r="A28238" t="s">
        <v>50466</v>
      </c>
      <c r="B28238" t="s">
        <v>5917</v>
      </c>
      <c r="C28238" t="s">
        <v>5918</v>
      </c>
      <c r="D28238" t="s">
        <v>13345</v>
      </c>
      <c r="E28238" t="s">
        <v>13982</v>
      </c>
      <c r="F28238">
        <v>25</v>
      </c>
      <c r="G28238">
        <v>2195.84</v>
      </c>
      <c r="H28238">
        <v>2548.92</v>
      </c>
      <c r="I28238">
        <v>353.07999999999993</v>
      </c>
      <c r="J28238">
        <v>100</v>
      </c>
      <c r="K28238">
        <v>100</v>
      </c>
      <c r="L28238">
        <v>70</v>
      </c>
      <c r="M28238">
        <v>52.96</v>
      </c>
      <c r="N28238">
        <v>30.12</v>
      </c>
      <c r="O28238">
        <v>0</v>
      </c>
      <c r="P28238">
        <v>2295.84</v>
      </c>
      <c r="Q28238">
        <v>2395.84</v>
      </c>
      <c r="R28238">
        <v>2465.84</v>
      </c>
      <c r="S28238">
        <v>2518.8000000000002</v>
      </c>
      <c r="T28238">
        <v>2548.92</v>
      </c>
      <c r="U28238">
        <v>2548.92</v>
      </c>
    </row>
    <row r="28239" spans="1:21" x14ac:dyDescent="0.25">
      <c r="A28239" t="s">
        <v>50885</v>
      </c>
      <c r="B28239" t="s">
        <v>4717</v>
      </c>
      <c r="C28239" t="s">
        <v>4718</v>
      </c>
      <c r="D28239" t="s">
        <v>13345</v>
      </c>
      <c r="E28239" t="s">
        <v>13982</v>
      </c>
      <c r="F28239">
        <v>25</v>
      </c>
      <c r="G28239">
        <v>2111.39</v>
      </c>
      <c r="H28239">
        <v>2548.92</v>
      </c>
      <c r="I28239">
        <v>437.5300000000002</v>
      </c>
      <c r="J28239">
        <v>100</v>
      </c>
      <c r="K28239">
        <v>100</v>
      </c>
      <c r="L28239">
        <v>70</v>
      </c>
      <c r="M28239">
        <v>65.63</v>
      </c>
      <c r="N28239">
        <v>100</v>
      </c>
      <c r="O28239">
        <v>1.9</v>
      </c>
      <c r="P28239">
        <v>2211.39</v>
      </c>
      <c r="Q28239">
        <v>2311.39</v>
      </c>
      <c r="R28239">
        <v>2381.39</v>
      </c>
      <c r="S28239">
        <v>2447.02</v>
      </c>
      <c r="T28239">
        <v>2547.02</v>
      </c>
      <c r="U28239">
        <v>2548.92</v>
      </c>
    </row>
    <row r="28240" spans="1:21" x14ac:dyDescent="0.25">
      <c r="A28240" t="s">
        <v>50223</v>
      </c>
      <c r="B28240" t="s">
        <v>4509</v>
      </c>
      <c r="C28240" t="s">
        <v>4334</v>
      </c>
      <c r="D28240" t="s">
        <v>13345</v>
      </c>
      <c r="E28240" t="s">
        <v>13982</v>
      </c>
      <c r="F28240">
        <v>25</v>
      </c>
      <c r="G28240">
        <v>2111.39</v>
      </c>
      <c r="H28240">
        <v>2548.92</v>
      </c>
      <c r="I28240">
        <v>437.5300000000002</v>
      </c>
      <c r="J28240">
        <v>100</v>
      </c>
      <c r="K28240">
        <v>100</v>
      </c>
      <c r="L28240">
        <v>70</v>
      </c>
      <c r="M28240">
        <v>65.63</v>
      </c>
      <c r="N28240">
        <v>100</v>
      </c>
      <c r="O28240">
        <v>1.9</v>
      </c>
      <c r="P28240">
        <v>2211.39</v>
      </c>
      <c r="Q28240">
        <v>2311.39</v>
      </c>
      <c r="R28240">
        <v>2381.39</v>
      </c>
      <c r="S28240">
        <v>2447.02</v>
      </c>
      <c r="T28240">
        <v>2547.02</v>
      </c>
      <c r="U28240">
        <v>2548.92</v>
      </c>
    </row>
    <row r="28241" spans="1:21" x14ac:dyDescent="0.25">
      <c r="A28241" t="s">
        <v>50338</v>
      </c>
      <c r="B28241" t="s">
        <v>5853</v>
      </c>
      <c r="C28241" t="s">
        <v>5682</v>
      </c>
      <c r="D28241" t="s">
        <v>13346</v>
      </c>
      <c r="E28241" t="s">
        <v>5854</v>
      </c>
      <c r="F28241">
        <v>25</v>
      </c>
      <c r="G28241">
        <v>2195.84</v>
      </c>
      <c r="H28241">
        <v>2548.92</v>
      </c>
      <c r="I28241">
        <v>353.07999999999993</v>
      </c>
      <c r="J28241">
        <v>100</v>
      </c>
      <c r="K28241">
        <v>100</v>
      </c>
      <c r="L28241">
        <v>70</v>
      </c>
      <c r="M28241">
        <v>52.96</v>
      </c>
      <c r="N28241">
        <v>30.12</v>
      </c>
      <c r="O28241">
        <v>0</v>
      </c>
      <c r="P28241">
        <v>2295.84</v>
      </c>
      <c r="Q28241">
        <v>2395.84</v>
      </c>
      <c r="R28241">
        <v>2465.84</v>
      </c>
      <c r="S28241">
        <v>2518.8000000000002</v>
      </c>
      <c r="T28241">
        <v>2548.92</v>
      </c>
      <c r="U28241">
        <v>2548.92</v>
      </c>
    </row>
    <row r="28242" spans="1:21" x14ac:dyDescent="0.25">
      <c r="A28242" t="s">
        <v>49628</v>
      </c>
      <c r="B28242" t="s">
        <v>6123</v>
      </c>
      <c r="C28242" t="s">
        <v>6124</v>
      </c>
      <c r="D28242" t="s">
        <v>13345</v>
      </c>
      <c r="E28242" t="s">
        <v>13982</v>
      </c>
      <c r="F28242">
        <v>25</v>
      </c>
      <c r="G28242">
        <v>2111.39</v>
      </c>
      <c r="H28242">
        <v>2548.92</v>
      </c>
      <c r="I28242">
        <v>437.5300000000002</v>
      </c>
      <c r="J28242">
        <v>100</v>
      </c>
      <c r="K28242">
        <v>100</v>
      </c>
      <c r="L28242">
        <v>70</v>
      </c>
      <c r="M28242">
        <v>65.63</v>
      </c>
      <c r="N28242">
        <v>100</v>
      </c>
      <c r="O28242">
        <v>1.9</v>
      </c>
      <c r="P28242">
        <v>2211.39</v>
      </c>
      <c r="Q28242">
        <v>2311.39</v>
      </c>
      <c r="R28242">
        <v>2381.39</v>
      </c>
      <c r="S28242">
        <v>2447.02</v>
      </c>
      <c r="T28242">
        <v>2547.02</v>
      </c>
      <c r="U28242">
        <v>2548.92</v>
      </c>
    </row>
    <row r="28243" spans="1:21" x14ac:dyDescent="0.25">
      <c r="A28243" t="s">
        <v>50751</v>
      </c>
      <c r="B28243" t="s">
        <v>4184</v>
      </c>
      <c r="C28243" t="s">
        <v>3526</v>
      </c>
      <c r="D28243" t="s">
        <v>13346</v>
      </c>
      <c r="E28243" t="s">
        <v>4185</v>
      </c>
      <c r="F28243">
        <v>25</v>
      </c>
      <c r="G28243">
        <v>2195.84</v>
      </c>
      <c r="H28243">
        <v>2548.92</v>
      </c>
      <c r="I28243">
        <v>353.07999999999993</v>
      </c>
      <c r="J28243">
        <v>100</v>
      </c>
      <c r="K28243">
        <v>100</v>
      </c>
      <c r="L28243">
        <v>70</v>
      </c>
      <c r="M28243">
        <v>52.96</v>
      </c>
      <c r="N28243">
        <v>30.12</v>
      </c>
      <c r="O28243">
        <v>0</v>
      </c>
      <c r="P28243">
        <v>2295.84</v>
      </c>
      <c r="Q28243">
        <v>2395.84</v>
      </c>
      <c r="R28243">
        <v>2465.84</v>
      </c>
      <c r="S28243">
        <v>2518.8000000000002</v>
      </c>
      <c r="T28243">
        <v>2548.92</v>
      </c>
      <c r="U28243">
        <v>2548.92</v>
      </c>
    </row>
    <row r="28244" spans="1:21" x14ac:dyDescent="0.25">
      <c r="A28244" t="s">
        <v>50698</v>
      </c>
      <c r="B28244" t="s">
        <v>5329</v>
      </c>
      <c r="C28244" t="s">
        <v>5330</v>
      </c>
      <c r="D28244" t="s">
        <v>13346</v>
      </c>
      <c r="E28244" t="s">
        <v>5331</v>
      </c>
      <c r="F28244">
        <v>25</v>
      </c>
      <c r="G28244">
        <v>2195.84</v>
      </c>
      <c r="H28244">
        <v>2548.92</v>
      </c>
      <c r="I28244">
        <v>353.07999999999993</v>
      </c>
      <c r="J28244">
        <v>100</v>
      </c>
      <c r="K28244">
        <v>100</v>
      </c>
      <c r="L28244">
        <v>70</v>
      </c>
      <c r="M28244">
        <v>52.96</v>
      </c>
      <c r="N28244">
        <v>30.12</v>
      </c>
      <c r="O28244">
        <v>0</v>
      </c>
      <c r="P28244">
        <v>2295.84</v>
      </c>
      <c r="Q28244">
        <v>2395.84</v>
      </c>
      <c r="R28244">
        <v>2465.84</v>
      </c>
      <c r="S28244">
        <v>2518.8000000000002</v>
      </c>
      <c r="T28244">
        <v>2548.92</v>
      </c>
      <c r="U28244">
        <v>2548.92</v>
      </c>
    </row>
    <row r="28245" spans="1:21" x14ac:dyDescent="0.25">
      <c r="A28245" t="s">
        <v>50055</v>
      </c>
      <c r="B28245" t="s">
        <v>4849</v>
      </c>
      <c r="C28245" t="s">
        <v>4850</v>
      </c>
      <c r="D28245" t="s">
        <v>13345</v>
      </c>
      <c r="E28245" t="s">
        <v>13982</v>
      </c>
      <c r="F28245">
        <v>25</v>
      </c>
      <c r="G28245">
        <v>2195.84</v>
      </c>
      <c r="H28245">
        <v>2548.92</v>
      </c>
      <c r="I28245">
        <v>353.07999999999993</v>
      </c>
      <c r="J28245">
        <v>100</v>
      </c>
      <c r="K28245">
        <v>100</v>
      </c>
      <c r="L28245">
        <v>70</v>
      </c>
      <c r="M28245">
        <v>52.96</v>
      </c>
      <c r="N28245">
        <v>30.12</v>
      </c>
      <c r="O28245">
        <v>0</v>
      </c>
      <c r="P28245">
        <v>2295.84</v>
      </c>
      <c r="Q28245">
        <v>2395.84</v>
      </c>
      <c r="R28245">
        <v>2465.84</v>
      </c>
      <c r="S28245">
        <v>2518.8000000000002</v>
      </c>
      <c r="T28245">
        <v>2548.92</v>
      </c>
      <c r="U28245">
        <v>2548.92</v>
      </c>
    </row>
    <row r="28246" spans="1:21" x14ac:dyDescent="0.25">
      <c r="A28246" t="s">
        <v>49829</v>
      </c>
      <c r="B28246" t="s">
        <v>7718</v>
      </c>
      <c r="C28246" t="s">
        <v>7719</v>
      </c>
      <c r="D28246" t="s">
        <v>13345</v>
      </c>
      <c r="E28246" t="s">
        <v>13982</v>
      </c>
      <c r="F28246">
        <v>25</v>
      </c>
      <c r="G28246">
        <v>2195.84</v>
      </c>
      <c r="H28246">
        <v>2548.92</v>
      </c>
      <c r="I28246">
        <v>353.07999999999993</v>
      </c>
      <c r="J28246">
        <v>100</v>
      </c>
      <c r="K28246">
        <v>100</v>
      </c>
      <c r="L28246">
        <v>70</v>
      </c>
      <c r="M28246">
        <v>52.96</v>
      </c>
      <c r="N28246">
        <v>30.12</v>
      </c>
      <c r="O28246">
        <v>0</v>
      </c>
      <c r="P28246">
        <v>2295.84</v>
      </c>
      <c r="Q28246">
        <v>2395.84</v>
      </c>
      <c r="R28246">
        <v>2465.84</v>
      </c>
      <c r="S28246">
        <v>2518.8000000000002</v>
      </c>
      <c r="T28246">
        <v>2548.92</v>
      </c>
      <c r="U28246">
        <v>2548.92</v>
      </c>
    </row>
    <row r="28247" spans="1:21" x14ac:dyDescent="0.25">
      <c r="A28247" t="s">
        <v>50096</v>
      </c>
      <c r="B28247" t="s">
        <v>3631</v>
      </c>
      <c r="C28247" t="s">
        <v>3632</v>
      </c>
      <c r="D28247" t="s">
        <v>13345</v>
      </c>
      <c r="E28247" t="s">
        <v>13982</v>
      </c>
      <c r="F28247">
        <v>25</v>
      </c>
      <c r="G28247">
        <v>2283.67</v>
      </c>
      <c r="H28247">
        <v>2548.92</v>
      </c>
      <c r="I28247">
        <v>265.25</v>
      </c>
      <c r="J28247">
        <v>100</v>
      </c>
      <c r="K28247">
        <v>100</v>
      </c>
      <c r="L28247">
        <v>65.25</v>
      </c>
      <c r="M28247">
        <v>0</v>
      </c>
      <c r="N28247">
        <v>0</v>
      </c>
      <c r="O28247">
        <v>0</v>
      </c>
      <c r="P28247">
        <v>2383.67</v>
      </c>
      <c r="Q28247">
        <v>2483.67</v>
      </c>
      <c r="R28247">
        <v>2548.92</v>
      </c>
      <c r="S28247">
        <v>2548.92</v>
      </c>
      <c r="T28247">
        <v>2548.92</v>
      </c>
      <c r="U28247">
        <v>2548.92</v>
      </c>
    </row>
    <row r="28248" spans="1:21" x14ac:dyDescent="0.25">
      <c r="A28248" t="s">
        <v>50827</v>
      </c>
      <c r="B28248" t="s">
        <v>6622</v>
      </c>
      <c r="C28248" t="s">
        <v>6623</v>
      </c>
      <c r="D28248" t="s">
        <v>13345</v>
      </c>
      <c r="E28248" t="s">
        <v>13982</v>
      </c>
      <c r="F28248">
        <v>25</v>
      </c>
      <c r="G28248">
        <v>2283.67</v>
      </c>
      <c r="H28248">
        <v>2548.92</v>
      </c>
      <c r="I28248">
        <v>265.25</v>
      </c>
      <c r="J28248">
        <v>100</v>
      </c>
      <c r="K28248">
        <v>100</v>
      </c>
      <c r="L28248">
        <v>65.25</v>
      </c>
      <c r="M28248">
        <v>0</v>
      </c>
      <c r="N28248">
        <v>0</v>
      </c>
      <c r="O28248">
        <v>0</v>
      </c>
      <c r="P28248">
        <v>2383.67</v>
      </c>
      <c r="Q28248">
        <v>2483.67</v>
      </c>
      <c r="R28248">
        <v>2548.92</v>
      </c>
      <c r="S28248">
        <v>2548.92</v>
      </c>
      <c r="T28248">
        <v>2548.92</v>
      </c>
      <c r="U28248">
        <v>2548.92</v>
      </c>
    </row>
    <row r="28249" spans="1:21" x14ac:dyDescent="0.25">
      <c r="A28249" t="s">
        <v>49947</v>
      </c>
      <c r="B28249" t="s">
        <v>5544</v>
      </c>
      <c r="C28249" t="s">
        <v>5410</v>
      </c>
      <c r="D28249" t="s">
        <v>13345</v>
      </c>
      <c r="E28249" t="s">
        <v>13982</v>
      </c>
      <c r="F28249">
        <v>25</v>
      </c>
      <c r="G28249">
        <v>2195.84</v>
      </c>
      <c r="H28249">
        <v>2548.92</v>
      </c>
      <c r="I28249">
        <v>353.07999999999993</v>
      </c>
      <c r="J28249">
        <v>100</v>
      </c>
      <c r="K28249">
        <v>100</v>
      </c>
      <c r="L28249">
        <v>70</v>
      </c>
      <c r="M28249">
        <v>52.96</v>
      </c>
      <c r="N28249">
        <v>30.12</v>
      </c>
      <c r="O28249">
        <v>0</v>
      </c>
      <c r="P28249">
        <v>2295.84</v>
      </c>
      <c r="Q28249">
        <v>2395.84</v>
      </c>
      <c r="R28249">
        <v>2465.84</v>
      </c>
      <c r="S28249">
        <v>2518.8000000000002</v>
      </c>
      <c r="T28249">
        <v>2548.92</v>
      </c>
      <c r="U28249">
        <v>2548.92</v>
      </c>
    </row>
    <row r="28250" spans="1:21" x14ac:dyDescent="0.25">
      <c r="A28250" t="s">
        <v>50106</v>
      </c>
      <c r="B28250" t="s">
        <v>5993</v>
      </c>
      <c r="C28250" t="s">
        <v>5994</v>
      </c>
      <c r="D28250" t="s">
        <v>13345</v>
      </c>
      <c r="E28250" t="s">
        <v>13982</v>
      </c>
      <c r="F28250">
        <v>25</v>
      </c>
      <c r="G28250">
        <v>2195.84</v>
      </c>
      <c r="H28250">
        <v>2548.92</v>
      </c>
      <c r="I28250">
        <v>353.07999999999993</v>
      </c>
      <c r="J28250">
        <v>100</v>
      </c>
      <c r="K28250">
        <v>100</v>
      </c>
      <c r="L28250">
        <v>70</v>
      </c>
      <c r="M28250">
        <v>52.96</v>
      </c>
      <c r="N28250">
        <v>30.12</v>
      </c>
      <c r="O28250">
        <v>0</v>
      </c>
      <c r="P28250">
        <v>2295.84</v>
      </c>
      <c r="Q28250">
        <v>2395.84</v>
      </c>
      <c r="R28250">
        <v>2465.84</v>
      </c>
      <c r="S28250">
        <v>2518.8000000000002</v>
      </c>
      <c r="T28250">
        <v>2548.92</v>
      </c>
      <c r="U28250">
        <v>2548.92</v>
      </c>
    </row>
    <row r="28251" spans="1:21" x14ac:dyDescent="0.25">
      <c r="A28251" t="s">
        <v>50700</v>
      </c>
      <c r="B28251" t="s">
        <v>6460</v>
      </c>
      <c r="C28251" t="s">
        <v>6461</v>
      </c>
      <c r="D28251" t="s">
        <v>13345</v>
      </c>
      <c r="E28251" t="s">
        <v>13982</v>
      </c>
      <c r="F28251">
        <v>25</v>
      </c>
      <c r="G28251">
        <v>2283.67</v>
      </c>
      <c r="H28251">
        <v>2548.92</v>
      </c>
      <c r="I28251">
        <v>265.25</v>
      </c>
      <c r="J28251">
        <v>100</v>
      </c>
      <c r="K28251">
        <v>100</v>
      </c>
      <c r="L28251">
        <v>65.25</v>
      </c>
      <c r="M28251">
        <v>0</v>
      </c>
      <c r="N28251">
        <v>0</v>
      </c>
      <c r="O28251">
        <v>0</v>
      </c>
      <c r="P28251">
        <v>2383.67</v>
      </c>
      <c r="Q28251">
        <v>2483.67</v>
      </c>
      <c r="R28251">
        <v>2548.92</v>
      </c>
      <c r="S28251">
        <v>2548.92</v>
      </c>
      <c r="T28251">
        <v>2548.92</v>
      </c>
      <c r="U28251">
        <v>2548.92</v>
      </c>
    </row>
    <row r="28252" spans="1:21" x14ac:dyDescent="0.25">
      <c r="A28252" t="s">
        <v>50075</v>
      </c>
      <c r="B28252" t="s">
        <v>7395</v>
      </c>
      <c r="C28252" t="s">
        <v>7396</v>
      </c>
      <c r="D28252" t="s">
        <v>13345</v>
      </c>
      <c r="E28252" t="s">
        <v>13982</v>
      </c>
      <c r="F28252">
        <v>25</v>
      </c>
      <c r="G28252">
        <v>2375</v>
      </c>
      <c r="H28252">
        <v>2548.92</v>
      </c>
      <c r="I28252">
        <v>173.9200000000001</v>
      </c>
      <c r="J28252">
        <v>100</v>
      </c>
      <c r="K28252">
        <v>73.92</v>
      </c>
      <c r="L28252">
        <v>0</v>
      </c>
      <c r="M28252">
        <v>0</v>
      </c>
      <c r="N28252">
        <v>0</v>
      </c>
      <c r="O28252">
        <v>0</v>
      </c>
      <c r="P28252">
        <v>2475</v>
      </c>
      <c r="Q28252">
        <v>2548.92</v>
      </c>
      <c r="R28252">
        <v>2548.92</v>
      </c>
      <c r="S28252">
        <v>2548.92</v>
      </c>
      <c r="T28252">
        <v>2548.92</v>
      </c>
      <c r="U28252">
        <v>2548.92</v>
      </c>
    </row>
    <row r="28253" spans="1:21" x14ac:dyDescent="0.25">
      <c r="A28253" t="s">
        <v>50267</v>
      </c>
      <c r="B28253" t="s">
        <v>6254</v>
      </c>
      <c r="C28253" t="s">
        <v>6255</v>
      </c>
      <c r="D28253" t="s">
        <v>13345</v>
      </c>
      <c r="E28253" t="s">
        <v>13982</v>
      </c>
      <c r="F28253">
        <v>25</v>
      </c>
      <c r="G28253">
        <v>2195.84</v>
      </c>
      <c r="H28253">
        <v>2548.92</v>
      </c>
      <c r="I28253">
        <v>353.07999999999993</v>
      </c>
      <c r="J28253">
        <v>100</v>
      </c>
      <c r="K28253">
        <v>100</v>
      </c>
      <c r="L28253">
        <v>70</v>
      </c>
      <c r="M28253">
        <v>52.96</v>
      </c>
      <c r="N28253">
        <v>30.12</v>
      </c>
      <c r="O28253">
        <v>0</v>
      </c>
      <c r="P28253">
        <v>2295.84</v>
      </c>
      <c r="Q28253">
        <v>2395.84</v>
      </c>
      <c r="R28253">
        <v>2465.84</v>
      </c>
      <c r="S28253">
        <v>2518.8000000000002</v>
      </c>
      <c r="T28253">
        <v>2548.92</v>
      </c>
      <c r="U28253">
        <v>2548.92</v>
      </c>
    </row>
    <row r="28254" spans="1:21" x14ac:dyDescent="0.25">
      <c r="A28254" t="s">
        <v>50729</v>
      </c>
      <c r="B28254" t="s">
        <v>3927</v>
      </c>
      <c r="C28254" t="s">
        <v>3661</v>
      </c>
      <c r="D28254" t="s">
        <v>13346</v>
      </c>
      <c r="E28254" t="s">
        <v>3890</v>
      </c>
      <c r="F28254">
        <v>25</v>
      </c>
      <c r="G28254">
        <v>2195.84</v>
      </c>
      <c r="H28254">
        <v>2548.92</v>
      </c>
      <c r="I28254">
        <v>353.07999999999993</v>
      </c>
      <c r="J28254">
        <v>100</v>
      </c>
      <c r="K28254">
        <v>100</v>
      </c>
      <c r="L28254">
        <v>70</v>
      </c>
      <c r="M28254">
        <v>52.96</v>
      </c>
      <c r="N28254">
        <v>30.12</v>
      </c>
      <c r="O28254">
        <v>0</v>
      </c>
      <c r="P28254">
        <v>2295.84</v>
      </c>
      <c r="Q28254">
        <v>2395.84</v>
      </c>
      <c r="R28254">
        <v>2465.84</v>
      </c>
      <c r="S28254">
        <v>2518.8000000000002</v>
      </c>
      <c r="T28254">
        <v>2548.92</v>
      </c>
      <c r="U28254">
        <v>2548.92</v>
      </c>
    </row>
    <row r="28255" spans="1:21" x14ac:dyDescent="0.25">
      <c r="A28255" t="s">
        <v>3136</v>
      </c>
      <c r="B28255" t="s">
        <v>3137</v>
      </c>
      <c r="C28255" t="s">
        <v>2815</v>
      </c>
      <c r="D28255" t="s">
        <v>13346</v>
      </c>
      <c r="E28255" t="s">
        <v>3138</v>
      </c>
      <c r="F28255">
        <v>25</v>
      </c>
      <c r="G28255">
        <v>2195.84</v>
      </c>
      <c r="H28255">
        <v>2548.92</v>
      </c>
      <c r="I28255">
        <v>353.07999999999993</v>
      </c>
      <c r="J28255">
        <v>100</v>
      </c>
      <c r="K28255">
        <v>100</v>
      </c>
      <c r="L28255">
        <v>70</v>
      </c>
      <c r="M28255">
        <v>52.96</v>
      </c>
      <c r="N28255">
        <v>30.12</v>
      </c>
      <c r="O28255">
        <v>0</v>
      </c>
      <c r="P28255">
        <v>2295.84</v>
      </c>
      <c r="Q28255">
        <v>2395.84</v>
      </c>
      <c r="R28255">
        <v>2465.84</v>
      </c>
      <c r="S28255">
        <v>2518.8000000000002</v>
      </c>
      <c r="T28255">
        <v>2548.92</v>
      </c>
      <c r="U28255">
        <v>2548.92</v>
      </c>
    </row>
    <row r="28256" spans="1:21" x14ac:dyDescent="0.25">
      <c r="A28256" t="s">
        <v>50583</v>
      </c>
      <c r="B28256" t="s">
        <v>3963</v>
      </c>
      <c r="C28256" t="s">
        <v>3964</v>
      </c>
      <c r="D28256" t="s">
        <v>13345</v>
      </c>
      <c r="E28256" t="s">
        <v>13982</v>
      </c>
      <c r="F28256">
        <v>25</v>
      </c>
      <c r="G28256">
        <v>2195.84</v>
      </c>
      <c r="H28256">
        <v>2548.92</v>
      </c>
      <c r="I28256">
        <v>353.07999999999993</v>
      </c>
      <c r="J28256">
        <v>100</v>
      </c>
      <c r="K28256">
        <v>100</v>
      </c>
      <c r="L28256">
        <v>70</v>
      </c>
      <c r="M28256">
        <v>52.96</v>
      </c>
      <c r="N28256">
        <v>30.12</v>
      </c>
      <c r="O28256">
        <v>0</v>
      </c>
      <c r="P28256">
        <v>2295.84</v>
      </c>
      <c r="Q28256">
        <v>2395.84</v>
      </c>
      <c r="R28256">
        <v>2465.84</v>
      </c>
      <c r="S28256">
        <v>2518.8000000000002</v>
      </c>
      <c r="T28256">
        <v>2548.92</v>
      </c>
      <c r="U28256">
        <v>2548.92</v>
      </c>
    </row>
    <row r="28257" spans="1:21" x14ac:dyDescent="0.25">
      <c r="A28257" t="s">
        <v>50687</v>
      </c>
      <c r="B28257" t="s">
        <v>5838</v>
      </c>
      <c r="C28257" t="s">
        <v>5839</v>
      </c>
      <c r="D28257" t="s">
        <v>13345</v>
      </c>
      <c r="E28257" t="s">
        <v>13982</v>
      </c>
      <c r="F28257">
        <v>25</v>
      </c>
      <c r="G28257">
        <v>2195.84</v>
      </c>
      <c r="H28257">
        <v>2548.92</v>
      </c>
      <c r="I28257">
        <v>353.07999999999993</v>
      </c>
      <c r="J28257">
        <v>100</v>
      </c>
      <c r="K28257">
        <v>100</v>
      </c>
      <c r="L28257">
        <v>70</v>
      </c>
      <c r="M28257">
        <v>52.96</v>
      </c>
      <c r="N28257">
        <v>30.12</v>
      </c>
      <c r="O28257">
        <v>0</v>
      </c>
      <c r="P28257">
        <v>2295.84</v>
      </c>
      <c r="Q28257">
        <v>2395.84</v>
      </c>
      <c r="R28257">
        <v>2465.84</v>
      </c>
      <c r="S28257">
        <v>2518.8000000000002</v>
      </c>
      <c r="T28257">
        <v>2548.92</v>
      </c>
      <c r="U28257">
        <v>2548.92</v>
      </c>
    </row>
    <row r="28258" spans="1:21" x14ac:dyDescent="0.25">
      <c r="A28258" t="s">
        <v>50733</v>
      </c>
      <c r="B28258" t="s">
        <v>3635</v>
      </c>
      <c r="C28258" t="s">
        <v>3636</v>
      </c>
      <c r="D28258" t="s">
        <v>13345</v>
      </c>
      <c r="E28258" t="s">
        <v>13982</v>
      </c>
      <c r="F28258">
        <v>25</v>
      </c>
      <c r="G28258">
        <v>2283.67</v>
      </c>
      <c r="H28258">
        <v>2548.92</v>
      </c>
      <c r="I28258">
        <v>265.25</v>
      </c>
      <c r="J28258">
        <v>100</v>
      </c>
      <c r="K28258">
        <v>100</v>
      </c>
      <c r="L28258">
        <v>65.25</v>
      </c>
      <c r="M28258">
        <v>0</v>
      </c>
      <c r="N28258">
        <v>0</v>
      </c>
      <c r="O28258">
        <v>0</v>
      </c>
      <c r="P28258">
        <v>2383.67</v>
      </c>
      <c r="Q28258">
        <v>2483.67</v>
      </c>
      <c r="R28258">
        <v>2548.92</v>
      </c>
      <c r="S28258">
        <v>2548.92</v>
      </c>
      <c r="T28258">
        <v>2548.92</v>
      </c>
      <c r="U28258">
        <v>2548.92</v>
      </c>
    </row>
    <row r="28259" spans="1:21" x14ac:dyDescent="0.25">
      <c r="A28259" t="s">
        <v>50964</v>
      </c>
      <c r="B28259" t="s">
        <v>3643</v>
      </c>
      <c r="C28259" t="s">
        <v>3644</v>
      </c>
      <c r="D28259" t="s">
        <v>13345</v>
      </c>
      <c r="E28259" t="s">
        <v>13982</v>
      </c>
      <c r="F28259">
        <v>25</v>
      </c>
      <c r="G28259">
        <v>2283.67</v>
      </c>
      <c r="H28259">
        <v>2548.92</v>
      </c>
      <c r="I28259">
        <v>265.25</v>
      </c>
      <c r="J28259">
        <v>100</v>
      </c>
      <c r="K28259">
        <v>100</v>
      </c>
      <c r="L28259">
        <v>65.25</v>
      </c>
      <c r="M28259">
        <v>0</v>
      </c>
      <c r="N28259">
        <v>0</v>
      </c>
      <c r="O28259">
        <v>0</v>
      </c>
      <c r="P28259">
        <v>2383.67</v>
      </c>
      <c r="Q28259">
        <v>2483.67</v>
      </c>
      <c r="R28259">
        <v>2548.92</v>
      </c>
      <c r="S28259">
        <v>2548.92</v>
      </c>
      <c r="T28259">
        <v>2548.92</v>
      </c>
      <c r="U28259">
        <v>2548.92</v>
      </c>
    </row>
    <row r="28260" spans="1:21" x14ac:dyDescent="0.25">
      <c r="A28260" t="s">
        <v>50612</v>
      </c>
      <c r="B28260" t="s">
        <v>4341</v>
      </c>
      <c r="C28260" t="s">
        <v>4342</v>
      </c>
      <c r="D28260" t="s">
        <v>13345</v>
      </c>
      <c r="E28260" t="s">
        <v>13982</v>
      </c>
      <c r="F28260">
        <v>25</v>
      </c>
      <c r="G28260">
        <v>2111.39</v>
      </c>
      <c r="H28260">
        <v>2548.92</v>
      </c>
      <c r="I28260">
        <v>437.5300000000002</v>
      </c>
      <c r="J28260">
        <v>100</v>
      </c>
      <c r="K28260">
        <v>100</v>
      </c>
      <c r="L28260">
        <v>70</v>
      </c>
      <c r="M28260">
        <v>65.63</v>
      </c>
      <c r="N28260">
        <v>100</v>
      </c>
      <c r="O28260">
        <v>1.9</v>
      </c>
      <c r="P28260">
        <v>2211.39</v>
      </c>
      <c r="Q28260">
        <v>2311.39</v>
      </c>
      <c r="R28260">
        <v>2381.39</v>
      </c>
      <c r="S28260">
        <v>2447.02</v>
      </c>
      <c r="T28260">
        <v>2547.02</v>
      </c>
      <c r="U28260">
        <v>2548.92</v>
      </c>
    </row>
    <row r="28261" spans="1:21" x14ac:dyDescent="0.25">
      <c r="A28261" t="s">
        <v>50068</v>
      </c>
      <c r="B28261" t="s">
        <v>6777</v>
      </c>
      <c r="C28261" t="s">
        <v>6778</v>
      </c>
      <c r="D28261" t="s">
        <v>13345</v>
      </c>
      <c r="E28261" t="s">
        <v>13982</v>
      </c>
      <c r="F28261">
        <v>25</v>
      </c>
      <c r="G28261">
        <v>2195.84</v>
      </c>
      <c r="H28261">
        <v>2548.92</v>
      </c>
      <c r="I28261">
        <v>353.07999999999993</v>
      </c>
      <c r="J28261">
        <v>100</v>
      </c>
      <c r="K28261">
        <v>100</v>
      </c>
      <c r="L28261">
        <v>70</v>
      </c>
      <c r="M28261">
        <v>52.96</v>
      </c>
      <c r="N28261">
        <v>30.12</v>
      </c>
      <c r="O28261">
        <v>0</v>
      </c>
      <c r="P28261">
        <v>2295.84</v>
      </c>
      <c r="Q28261">
        <v>2395.84</v>
      </c>
      <c r="R28261">
        <v>2465.84</v>
      </c>
      <c r="S28261">
        <v>2518.8000000000002</v>
      </c>
      <c r="T28261">
        <v>2548.92</v>
      </c>
      <c r="U28261">
        <v>2548.92</v>
      </c>
    </row>
    <row r="28262" spans="1:21" x14ac:dyDescent="0.25">
      <c r="A28262" t="s">
        <v>49663</v>
      </c>
      <c r="B28262" t="s">
        <v>3458</v>
      </c>
      <c r="C28262" t="s">
        <v>3459</v>
      </c>
      <c r="D28262" t="s">
        <v>13345</v>
      </c>
      <c r="E28262" t="s">
        <v>13982</v>
      </c>
      <c r="F28262">
        <v>25</v>
      </c>
      <c r="G28262">
        <v>2195.84</v>
      </c>
      <c r="H28262">
        <v>2548.92</v>
      </c>
      <c r="I28262">
        <v>353.07999999999993</v>
      </c>
      <c r="J28262">
        <v>100</v>
      </c>
      <c r="K28262">
        <v>100</v>
      </c>
      <c r="L28262">
        <v>70</v>
      </c>
      <c r="M28262">
        <v>52.96</v>
      </c>
      <c r="N28262">
        <v>30.12</v>
      </c>
      <c r="O28262">
        <v>0</v>
      </c>
      <c r="P28262">
        <v>2295.84</v>
      </c>
      <c r="Q28262">
        <v>2395.84</v>
      </c>
      <c r="R28262">
        <v>2465.84</v>
      </c>
      <c r="S28262">
        <v>2518.8000000000002</v>
      </c>
      <c r="T28262">
        <v>2548.92</v>
      </c>
      <c r="U28262">
        <v>2548.92</v>
      </c>
    </row>
    <row r="28263" spans="1:21" x14ac:dyDescent="0.25">
      <c r="A28263" t="s">
        <v>50354</v>
      </c>
      <c r="B28263" t="s">
        <v>3796</v>
      </c>
      <c r="C28263" t="s">
        <v>3797</v>
      </c>
      <c r="D28263" t="s">
        <v>13345</v>
      </c>
      <c r="E28263" t="s">
        <v>13982</v>
      </c>
      <c r="F28263">
        <v>25</v>
      </c>
      <c r="G28263">
        <v>2375</v>
      </c>
      <c r="H28263">
        <v>2548.92</v>
      </c>
      <c r="I28263">
        <v>173.9200000000001</v>
      </c>
      <c r="J28263">
        <v>100</v>
      </c>
      <c r="K28263">
        <v>73.92</v>
      </c>
      <c r="L28263">
        <v>0</v>
      </c>
      <c r="M28263">
        <v>0</v>
      </c>
      <c r="N28263">
        <v>0</v>
      </c>
      <c r="O28263">
        <v>0</v>
      </c>
      <c r="P28263">
        <v>2475</v>
      </c>
      <c r="Q28263">
        <v>2548.92</v>
      </c>
      <c r="R28263">
        <v>2548.92</v>
      </c>
      <c r="S28263">
        <v>2548.92</v>
      </c>
      <c r="T28263">
        <v>2548.92</v>
      </c>
      <c r="U28263">
        <v>2548.92</v>
      </c>
    </row>
    <row r="28264" spans="1:21" x14ac:dyDescent="0.25">
      <c r="A28264" t="s">
        <v>99121</v>
      </c>
      <c r="B28264" t="s">
        <v>98113</v>
      </c>
      <c r="C28264" t="s">
        <v>98114</v>
      </c>
      <c r="D28264" t="s">
        <v>13346</v>
      </c>
      <c r="E28264" t="s">
        <v>10731</v>
      </c>
      <c r="F28264">
        <v>25</v>
      </c>
      <c r="G28264">
        <v>2030.17</v>
      </c>
      <c r="H28264">
        <v>2548.92</v>
      </c>
      <c r="I28264">
        <v>518.75</v>
      </c>
      <c r="J28264">
        <v>100</v>
      </c>
      <c r="K28264">
        <v>100</v>
      </c>
      <c r="L28264">
        <v>70</v>
      </c>
      <c r="M28264">
        <v>77.81</v>
      </c>
      <c r="N28264">
        <v>100</v>
      </c>
      <c r="O28264">
        <v>70.94</v>
      </c>
      <c r="P28264">
        <v>2130.17</v>
      </c>
      <c r="Q28264">
        <v>2230.17</v>
      </c>
      <c r="R28264">
        <v>2300.17</v>
      </c>
      <c r="S28264">
        <v>2377.98</v>
      </c>
      <c r="T28264">
        <v>2477.98</v>
      </c>
      <c r="U28264">
        <v>2548.92</v>
      </c>
    </row>
    <row r="28265" spans="1:21" x14ac:dyDescent="0.25">
      <c r="A28265" t="s">
        <v>50711</v>
      </c>
      <c r="B28265" t="s">
        <v>6011</v>
      </c>
      <c r="C28265" t="s">
        <v>5825</v>
      </c>
      <c r="D28265" t="s">
        <v>13345</v>
      </c>
      <c r="E28265" t="s">
        <v>13982</v>
      </c>
      <c r="F28265">
        <v>25</v>
      </c>
      <c r="G28265">
        <v>2195.84</v>
      </c>
      <c r="H28265">
        <v>2548.92</v>
      </c>
      <c r="I28265">
        <v>353.07999999999993</v>
      </c>
      <c r="J28265">
        <v>100</v>
      </c>
      <c r="K28265">
        <v>100</v>
      </c>
      <c r="L28265">
        <v>70</v>
      </c>
      <c r="M28265">
        <v>52.96</v>
      </c>
      <c r="N28265">
        <v>30.12</v>
      </c>
      <c r="O28265">
        <v>0</v>
      </c>
      <c r="P28265">
        <v>2295.84</v>
      </c>
      <c r="Q28265">
        <v>2395.84</v>
      </c>
      <c r="R28265">
        <v>2465.84</v>
      </c>
      <c r="S28265">
        <v>2518.8000000000002</v>
      </c>
      <c r="T28265">
        <v>2548.92</v>
      </c>
      <c r="U28265">
        <v>2548.92</v>
      </c>
    </row>
    <row r="28266" spans="1:21" x14ac:dyDescent="0.25">
      <c r="A28266" t="s">
        <v>99122</v>
      </c>
      <c r="B28266" t="s">
        <v>98516</v>
      </c>
      <c r="C28266" t="s">
        <v>4986</v>
      </c>
      <c r="D28266" t="s">
        <v>13345</v>
      </c>
      <c r="E28266" t="s">
        <v>13982</v>
      </c>
      <c r="F28266">
        <v>25</v>
      </c>
      <c r="G28266">
        <v>2195.84</v>
      </c>
      <c r="H28266">
        <v>2548.92</v>
      </c>
      <c r="I28266">
        <v>353.07999999999993</v>
      </c>
      <c r="J28266">
        <v>100</v>
      </c>
      <c r="K28266">
        <v>100</v>
      </c>
      <c r="L28266">
        <v>70</v>
      </c>
      <c r="M28266">
        <v>52.96</v>
      </c>
      <c r="N28266">
        <v>30.12</v>
      </c>
      <c r="O28266">
        <v>0</v>
      </c>
      <c r="P28266">
        <v>2295.84</v>
      </c>
      <c r="Q28266">
        <v>2395.84</v>
      </c>
      <c r="R28266">
        <v>2465.84</v>
      </c>
      <c r="S28266">
        <v>2518.8000000000002</v>
      </c>
      <c r="T28266">
        <v>2548.92</v>
      </c>
      <c r="U28266">
        <v>2548.92</v>
      </c>
    </row>
    <row r="28267" spans="1:21" x14ac:dyDescent="0.25">
      <c r="A28267" t="s">
        <v>50957</v>
      </c>
      <c r="B28267" t="s">
        <v>4092</v>
      </c>
      <c r="C28267" t="s">
        <v>4036</v>
      </c>
      <c r="D28267" t="s">
        <v>13345</v>
      </c>
      <c r="E28267" t="s">
        <v>13982</v>
      </c>
      <c r="F28267">
        <v>25</v>
      </c>
      <c r="G28267">
        <v>2195.84</v>
      </c>
      <c r="H28267">
        <v>2548.92</v>
      </c>
      <c r="I28267">
        <v>353.07999999999993</v>
      </c>
      <c r="J28267">
        <v>100</v>
      </c>
      <c r="K28267">
        <v>100</v>
      </c>
      <c r="L28267">
        <v>70</v>
      </c>
      <c r="M28267">
        <v>52.96</v>
      </c>
      <c r="N28267">
        <v>30.12</v>
      </c>
      <c r="O28267">
        <v>0</v>
      </c>
      <c r="P28267">
        <v>2295.84</v>
      </c>
      <c r="Q28267">
        <v>2395.84</v>
      </c>
      <c r="R28267">
        <v>2465.84</v>
      </c>
      <c r="S28267">
        <v>2518.8000000000002</v>
      </c>
      <c r="T28267">
        <v>2548.92</v>
      </c>
      <c r="U28267">
        <v>2548.92</v>
      </c>
    </row>
    <row r="28268" spans="1:21" x14ac:dyDescent="0.25">
      <c r="A28268" t="s">
        <v>49931</v>
      </c>
      <c r="B28268" t="s">
        <v>6502</v>
      </c>
      <c r="C28268" t="s">
        <v>6142</v>
      </c>
      <c r="D28268" t="s">
        <v>13345</v>
      </c>
      <c r="E28268" t="s">
        <v>13982</v>
      </c>
      <c r="F28268">
        <v>25</v>
      </c>
      <c r="G28268">
        <v>2283.67</v>
      </c>
      <c r="H28268">
        <v>2548.92</v>
      </c>
      <c r="I28268">
        <v>265.25</v>
      </c>
      <c r="J28268">
        <v>100</v>
      </c>
      <c r="K28268">
        <v>100</v>
      </c>
      <c r="L28268">
        <v>65.25</v>
      </c>
      <c r="M28268">
        <v>0</v>
      </c>
      <c r="N28268">
        <v>0</v>
      </c>
      <c r="O28268">
        <v>0</v>
      </c>
      <c r="P28268">
        <v>2383.67</v>
      </c>
      <c r="Q28268">
        <v>2483.67</v>
      </c>
      <c r="R28268">
        <v>2548.92</v>
      </c>
      <c r="S28268">
        <v>2548.92</v>
      </c>
      <c r="T28268">
        <v>2548.92</v>
      </c>
      <c r="U28268">
        <v>2548.92</v>
      </c>
    </row>
    <row r="28269" spans="1:21" x14ac:dyDescent="0.25">
      <c r="A28269" t="s">
        <v>50955</v>
      </c>
      <c r="B28269" t="s">
        <v>6630</v>
      </c>
      <c r="C28269" t="s">
        <v>6413</v>
      </c>
      <c r="D28269" t="s">
        <v>13345</v>
      </c>
      <c r="E28269" t="s">
        <v>13982</v>
      </c>
      <c r="F28269">
        <v>25</v>
      </c>
      <c r="G28269">
        <v>2195.84</v>
      </c>
      <c r="H28269">
        <v>2548.92</v>
      </c>
      <c r="I28269">
        <v>353.07999999999993</v>
      </c>
      <c r="J28269">
        <v>100</v>
      </c>
      <c r="K28269">
        <v>100</v>
      </c>
      <c r="L28269">
        <v>70</v>
      </c>
      <c r="M28269">
        <v>52.96</v>
      </c>
      <c r="N28269">
        <v>30.12</v>
      </c>
      <c r="O28269">
        <v>0</v>
      </c>
      <c r="P28269">
        <v>2295.84</v>
      </c>
      <c r="Q28269">
        <v>2395.84</v>
      </c>
      <c r="R28269">
        <v>2465.84</v>
      </c>
      <c r="S28269">
        <v>2518.8000000000002</v>
      </c>
      <c r="T28269">
        <v>2548.92</v>
      </c>
      <c r="U28269">
        <v>2548.92</v>
      </c>
    </row>
    <row r="28270" spans="1:21" x14ac:dyDescent="0.25">
      <c r="A28270" t="s">
        <v>49762</v>
      </c>
      <c r="B28270" t="s">
        <v>6550</v>
      </c>
      <c r="C28270" t="s">
        <v>6551</v>
      </c>
      <c r="D28270" t="s">
        <v>13346</v>
      </c>
      <c r="E28270" t="s">
        <v>6552</v>
      </c>
      <c r="F28270">
        <v>25</v>
      </c>
      <c r="G28270">
        <v>2195.84</v>
      </c>
      <c r="H28270">
        <v>2548.92</v>
      </c>
      <c r="I28270">
        <v>353.07999999999993</v>
      </c>
      <c r="J28270">
        <v>100</v>
      </c>
      <c r="K28270">
        <v>100</v>
      </c>
      <c r="L28270">
        <v>70</v>
      </c>
      <c r="M28270">
        <v>52.96</v>
      </c>
      <c r="N28270">
        <v>30.12</v>
      </c>
      <c r="O28270">
        <v>0</v>
      </c>
      <c r="P28270">
        <v>2295.84</v>
      </c>
      <c r="Q28270">
        <v>2395.84</v>
      </c>
      <c r="R28270">
        <v>2465.84</v>
      </c>
      <c r="S28270">
        <v>2518.8000000000002</v>
      </c>
      <c r="T28270">
        <v>2548.92</v>
      </c>
      <c r="U28270">
        <v>2548.92</v>
      </c>
    </row>
    <row r="28271" spans="1:21" x14ac:dyDescent="0.25">
      <c r="A28271" t="s">
        <v>49878</v>
      </c>
      <c r="B28271" t="s">
        <v>5032</v>
      </c>
      <c r="C28271" t="s">
        <v>5033</v>
      </c>
      <c r="D28271" t="s">
        <v>13345</v>
      </c>
      <c r="E28271" t="s">
        <v>13982</v>
      </c>
      <c r="F28271">
        <v>25</v>
      </c>
      <c r="G28271">
        <v>2195.84</v>
      </c>
      <c r="H28271">
        <v>2548.92</v>
      </c>
      <c r="I28271">
        <v>353.07999999999993</v>
      </c>
      <c r="J28271">
        <v>100</v>
      </c>
      <c r="K28271">
        <v>100</v>
      </c>
      <c r="L28271">
        <v>70</v>
      </c>
      <c r="M28271">
        <v>52.96</v>
      </c>
      <c r="N28271">
        <v>30.12</v>
      </c>
      <c r="O28271">
        <v>0</v>
      </c>
      <c r="P28271">
        <v>2295.84</v>
      </c>
      <c r="Q28271">
        <v>2395.84</v>
      </c>
      <c r="R28271">
        <v>2465.84</v>
      </c>
      <c r="S28271">
        <v>2518.8000000000002</v>
      </c>
      <c r="T28271">
        <v>2548.92</v>
      </c>
      <c r="U28271">
        <v>2548.92</v>
      </c>
    </row>
    <row r="28272" spans="1:21" x14ac:dyDescent="0.25">
      <c r="A28272" t="s">
        <v>50139</v>
      </c>
      <c r="B28272" t="s">
        <v>7741</v>
      </c>
      <c r="C28272" t="s">
        <v>7742</v>
      </c>
      <c r="D28272" t="s">
        <v>13346</v>
      </c>
      <c r="E28272" t="s">
        <v>7743</v>
      </c>
      <c r="F28272">
        <v>25</v>
      </c>
      <c r="G28272">
        <v>1952.08</v>
      </c>
      <c r="H28272">
        <v>2548.92</v>
      </c>
      <c r="I28272">
        <v>596.84000000000015</v>
      </c>
      <c r="J28272">
        <v>100</v>
      </c>
      <c r="K28272">
        <v>100</v>
      </c>
      <c r="L28272">
        <v>71.62</v>
      </c>
      <c r="M28272">
        <v>89.53</v>
      </c>
      <c r="N28272">
        <v>100</v>
      </c>
      <c r="O28272">
        <v>135.69</v>
      </c>
      <c r="P28272">
        <v>2052.08</v>
      </c>
      <c r="Q28272">
        <v>2152.08</v>
      </c>
      <c r="R28272">
        <v>2223.6999999999998</v>
      </c>
      <c r="S28272">
        <v>2313.23</v>
      </c>
      <c r="T28272">
        <v>2413.23</v>
      </c>
      <c r="U28272">
        <v>2548.92</v>
      </c>
    </row>
    <row r="28273" spans="1:21" x14ac:dyDescent="0.25">
      <c r="A28273" t="s">
        <v>50198</v>
      </c>
      <c r="B28273" t="s">
        <v>4822</v>
      </c>
      <c r="C28273" t="s">
        <v>4823</v>
      </c>
      <c r="D28273" t="s">
        <v>13345</v>
      </c>
      <c r="E28273" t="s">
        <v>13982</v>
      </c>
      <c r="F28273">
        <v>25</v>
      </c>
      <c r="G28273">
        <v>2111.39</v>
      </c>
      <c r="H28273">
        <v>2548.92</v>
      </c>
      <c r="I28273">
        <v>437.5300000000002</v>
      </c>
      <c r="J28273">
        <v>100</v>
      </c>
      <c r="K28273">
        <v>100</v>
      </c>
      <c r="L28273">
        <v>70</v>
      </c>
      <c r="M28273">
        <v>65.63</v>
      </c>
      <c r="N28273">
        <v>100</v>
      </c>
      <c r="O28273">
        <v>1.9</v>
      </c>
      <c r="P28273">
        <v>2211.39</v>
      </c>
      <c r="Q28273">
        <v>2311.39</v>
      </c>
      <c r="R28273">
        <v>2381.39</v>
      </c>
      <c r="S28273">
        <v>2447.02</v>
      </c>
      <c r="T28273">
        <v>2547.02</v>
      </c>
      <c r="U28273">
        <v>2548.92</v>
      </c>
    </row>
    <row r="28274" spans="1:21" x14ac:dyDescent="0.25">
      <c r="A28274" t="s">
        <v>50277</v>
      </c>
      <c r="B28274" t="s">
        <v>3792</v>
      </c>
      <c r="C28274" t="s">
        <v>3673</v>
      </c>
      <c r="D28274" t="s">
        <v>13345</v>
      </c>
      <c r="E28274" t="s">
        <v>13982</v>
      </c>
      <c r="F28274">
        <v>25</v>
      </c>
      <c r="G28274">
        <v>2283.67</v>
      </c>
      <c r="H28274">
        <v>2548.92</v>
      </c>
      <c r="I28274">
        <v>265.25</v>
      </c>
      <c r="J28274">
        <v>100</v>
      </c>
      <c r="K28274">
        <v>100</v>
      </c>
      <c r="L28274">
        <v>65.25</v>
      </c>
      <c r="M28274">
        <v>0</v>
      </c>
      <c r="N28274">
        <v>0</v>
      </c>
      <c r="O28274">
        <v>0</v>
      </c>
      <c r="P28274">
        <v>2383.67</v>
      </c>
      <c r="Q28274">
        <v>2483.67</v>
      </c>
      <c r="R28274">
        <v>2548.92</v>
      </c>
      <c r="S28274">
        <v>2548.92</v>
      </c>
      <c r="T28274">
        <v>2548.92</v>
      </c>
      <c r="U28274">
        <v>2548.92</v>
      </c>
    </row>
    <row r="28275" spans="1:21" x14ac:dyDescent="0.25">
      <c r="A28275" t="s">
        <v>50455</v>
      </c>
      <c r="B28275" t="s">
        <v>4858</v>
      </c>
      <c r="C28275" t="s">
        <v>4850</v>
      </c>
      <c r="D28275" t="s">
        <v>13345</v>
      </c>
      <c r="E28275" t="s">
        <v>13982</v>
      </c>
      <c r="F28275">
        <v>25</v>
      </c>
      <c r="G28275">
        <v>2195.84</v>
      </c>
      <c r="H28275">
        <v>2548.92</v>
      </c>
      <c r="I28275">
        <v>353.07999999999993</v>
      </c>
      <c r="J28275">
        <v>100</v>
      </c>
      <c r="K28275">
        <v>100</v>
      </c>
      <c r="L28275">
        <v>70</v>
      </c>
      <c r="M28275">
        <v>52.96</v>
      </c>
      <c r="N28275">
        <v>30.12</v>
      </c>
      <c r="O28275">
        <v>0</v>
      </c>
      <c r="P28275">
        <v>2295.84</v>
      </c>
      <c r="Q28275">
        <v>2395.84</v>
      </c>
      <c r="R28275">
        <v>2465.84</v>
      </c>
      <c r="S28275">
        <v>2518.8000000000002</v>
      </c>
      <c r="T28275">
        <v>2548.92</v>
      </c>
      <c r="U28275">
        <v>2548.92</v>
      </c>
    </row>
    <row r="28276" spans="1:21" x14ac:dyDescent="0.25">
      <c r="A28276" t="s">
        <v>50336</v>
      </c>
      <c r="B28276" t="s">
        <v>6857</v>
      </c>
      <c r="C28276" t="s">
        <v>6858</v>
      </c>
      <c r="D28276" t="s">
        <v>13345</v>
      </c>
      <c r="E28276" t="s">
        <v>13982</v>
      </c>
      <c r="F28276">
        <v>25</v>
      </c>
      <c r="G28276">
        <v>2283.67</v>
      </c>
      <c r="H28276">
        <v>2548.92</v>
      </c>
      <c r="I28276">
        <v>265.25</v>
      </c>
      <c r="J28276">
        <v>100</v>
      </c>
      <c r="K28276">
        <v>100</v>
      </c>
      <c r="L28276">
        <v>65.25</v>
      </c>
      <c r="M28276">
        <v>0</v>
      </c>
      <c r="N28276">
        <v>0</v>
      </c>
      <c r="O28276">
        <v>0</v>
      </c>
      <c r="P28276">
        <v>2383.67</v>
      </c>
      <c r="Q28276">
        <v>2483.67</v>
      </c>
      <c r="R28276">
        <v>2548.92</v>
      </c>
      <c r="S28276">
        <v>2548.92</v>
      </c>
      <c r="T28276">
        <v>2548.92</v>
      </c>
      <c r="U28276">
        <v>2548.92</v>
      </c>
    </row>
    <row r="28277" spans="1:21" x14ac:dyDescent="0.25">
      <c r="A28277" t="s">
        <v>50091</v>
      </c>
      <c r="B28277" t="s">
        <v>6437</v>
      </c>
      <c r="C28277" t="s">
        <v>6197</v>
      </c>
      <c r="D28277" t="s">
        <v>13345</v>
      </c>
      <c r="E28277" t="s">
        <v>13982</v>
      </c>
      <c r="F28277">
        <v>25</v>
      </c>
      <c r="G28277">
        <v>2195.84</v>
      </c>
      <c r="H28277">
        <v>2548.92</v>
      </c>
      <c r="I28277">
        <v>353.07999999999993</v>
      </c>
      <c r="J28277">
        <v>100</v>
      </c>
      <c r="K28277">
        <v>100</v>
      </c>
      <c r="L28277">
        <v>70</v>
      </c>
      <c r="M28277">
        <v>52.96</v>
      </c>
      <c r="N28277">
        <v>30.12</v>
      </c>
      <c r="O28277">
        <v>0</v>
      </c>
      <c r="P28277">
        <v>2295.84</v>
      </c>
      <c r="Q28277">
        <v>2395.84</v>
      </c>
      <c r="R28277">
        <v>2465.84</v>
      </c>
      <c r="S28277">
        <v>2518.8000000000002</v>
      </c>
      <c r="T28277">
        <v>2548.92</v>
      </c>
      <c r="U28277">
        <v>2548.92</v>
      </c>
    </row>
    <row r="28278" spans="1:21" x14ac:dyDescent="0.25">
      <c r="A28278" t="s">
        <v>50903</v>
      </c>
      <c r="B28278" t="s">
        <v>3162</v>
      </c>
      <c r="C28278" t="s">
        <v>3163</v>
      </c>
      <c r="D28278" t="s">
        <v>13345</v>
      </c>
      <c r="E28278" t="s">
        <v>13982</v>
      </c>
      <c r="F28278">
        <v>25</v>
      </c>
      <c r="G28278">
        <v>2283.67</v>
      </c>
      <c r="H28278">
        <v>2548.92</v>
      </c>
      <c r="I28278">
        <v>265.25</v>
      </c>
      <c r="J28278">
        <v>100</v>
      </c>
      <c r="K28278">
        <v>100</v>
      </c>
      <c r="L28278">
        <v>65.25</v>
      </c>
      <c r="M28278">
        <v>0</v>
      </c>
      <c r="N28278">
        <v>0</v>
      </c>
      <c r="O28278">
        <v>0</v>
      </c>
      <c r="P28278">
        <v>2383.67</v>
      </c>
      <c r="Q28278">
        <v>2483.67</v>
      </c>
      <c r="R28278">
        <v>2548.92</v>
      </c>
      <c r="S28278">
        <v>2548.92</v>
      </c>
      <c r="T28278">
        <v>2548.92</v>
      </c>
      <c r="U28278">
        <v>2548.92</v>
      </c>
    </row>
    <row r="28279" spans="1:21" x14ac:dyDescent="0.25">
      <c r="A28279" t="s">
        <v>50442</v>
      </c>
      <c r="B28279" t="s">
        <v>6538</v>
      </c>
      <c r="C28279" t="s">
        <v>5789</v>
      </c>
      <c r="D28279" t="s">
        <v>13345</v>
      </c>
      <c r="E28279" t="s">
        <v>13982</v>
      </c>
      <c r="F28279">
        <v>25</v>
      </c>
      <c r="G28279">
        <v>2283.67</v>
      </c>
      <c r="H28279">
        <v>2548.92</v>
      </c>
      <c r="I28279">
        <v>265.25</v>
      </c>
      <c r="J28279">
        <v>100</v>
      </c>
      <c r="K28279">
        <v>100</v>
      </c>
      <c r="L28279">
        <v>65.25</v>
      </c>
      <c r="M28279">
        <v>0</v>
      </c>
      <c r="N28279">
        <v>0</v>
      </c>
      <c r="O28279">
        <v>0</v>
      </c>
      <c r="P28279">
        <v>2383.67</v>
      </c>
      <c r="Q28279">
        <v>2483.67</v>
      </c>
      <c r="R28279">
        <v>2548.92</v>
      </c>
      <c r="S28279">
        <v>2548.92</v>
      </c>
      <c r="T28279">
        <v>2548.92</v>
      </c>
      <c r="U28279">
        <v>2548.92</v>
      </c>
    </row>
    <row r="28280" spans="1:21" x14ac:dyDescent="0.25">
      <c r="A28280" t="s">
        <v>50792</v>
      </c>
      <c r="B28280" t="s">
        <v>7520</v>
      </c>
      <c r="C28280" t="s">
        <v>7521</v>
      </c>
      <c r="D28280" t="s">
        <v>13345</v>
      </c>
      <c r="E28280" t="s">
        <v>13982</v>
      </c>
      <c r="F28280">
        <v>25</v>
      </c>
      <c r="G28280">
        <v>2283.67</v>
      </c>
      <c r="H28280">
        <v>2548.92</v>
      </c>
      <c r="I28280">
        <v>265.25</v>
      </c>
      <c r="J28280">
        <v>100</v>
      </c>
      <c r="K28280">
        <v>100</v>
      </c>
      <c r="L28280">
        <v>65.25</v>
      </c>
      <c r="M28280">
        <v>0</v>
      </c>
      <c r="N28280">
        <v>0</v>
      </c>
      <c r="O28280">
        <v>0</v>
      </c>
      <c r="P28280">
        <v>2383.67</v>
      </c>
      <c r="Q28280">
        <v>2483.67</v>
      </c>
      <c r="R28280">
        <v>2548.92</v>
      </c>
      <c r="S28280">
        <v>2548.92</v>
      </c>
      <c r="T28280">
        <v>2548.92</v>
      </c>
      <c r="U28280">
        <v>2548.92</v>
      </c>
    </row>
    <row r="28281" spans="1:21" x14ac:dyDescent="0.25">
      <c r="A28281" t="s">
        <v>50556</v>
      </c>
      <c r="B28281" t="s">
        <v>7685</v>
      </c>
      <c r="C28281" t="s">
        <v>7589</v>
      </c>
      <c r="D28281" t="s">
        <v>13345</v>
      </c>
      <c r="E28281" t="s">
        <v>13982</v>
      </c>
      <c r="F28281">
        <v>25</v>
      </c>
      <c r="G28281">
        <v>2111.39</v>
      </c>
      <c r="H28281">
        <v>2548.92</v>
      </c>
      <c r="I28281">
        <v>437.5300000000002</v>
      </c>
      <c r="J28281">
        <v>100</v>
      </c>
      <c r="K28281">
        <v>100</v>
      </c>
      <c r="L28281">
        <v>70</v>
      </c>
      <c r="M28281">
        <v>65.63</v>
      </c>
      <c r="N28281">
        <v>100</v>
      </c>
      <c r="O28281">
        <v>1.9</v>
      </c>
      <c r="P28281">
        <v>2211.39</v>
      </c>
      <c r="Q28281">
        <v>2311.39</v>
      </c>
      <c r="R28281">
        <v>2381.39</v>
      </c>
      <c r="S28281">
        <v>2447.02</v>
      </c>
      <c r="T28281">
        <v>2547.02</v>
      </c>
      <c r="U28281">
        <v>2548.92</v>
      </c>
    </row>
    <row r="28282" spans="1:21" x14ac:dyDescent="0.25">
      <c r="A28282" t="s">
        <v>50479</v>
      </c>
      <c r="B28282" t="s">
        <v>3843</v>
      </c>
      <c r="C28282" t="s">
        <v>3844</v>
      </c>
      <c r="D28282" t="s">
        <v>13345</v>
      </c>
      <c r="E28282" t="s">
        <v>13982</v>
      </c>
      <c r="F28282">
        <v>25</v>
      </c>
      <c r="G28282">
        <v>2195.84</v>
      </c>
      <c r="H28282">
        <v>2548.92</v>
      </c>
      <c r="I28282">
        <v>353.07999999999993</v>
      </c>
      <c r="J28282">
        <v>100</v>
      </c>
      <c r="K28282">
        <v>100</v>
      </c>
      <c r="L28282">
        <v>70</v>
      </c>
      <c r="M28282">
        <v>52.96</v>
      </c>
      <c r="N28282">
        <v>30.12</v>
      </c>
      <c r="O28282">
        <v>0</v>
      </c>
      <c r="P28282">
        <v>2295.84</v>
      </c>
      <c r="Q28282">
        <v>2395.84</v>
      </c>
      <c r="R28282">
        <v>2465.84</v>
      </c>
      <c r="S28282">
        <v>2518.8000000000002</v>
      </c>
      <c r="T28282">
        <v>2548.92</v>
      </c>
      <c r="U28282">
        <v>2548.92</v>
      </c>
    </row>
    <row r="28283" spans="1:21" x14ac:dyDescent="0.25">
      <c r="A28283" t="s">
        <v>49854</v>
      </c>
      <c r="B28283" t="s">
        <v>7674</v>
      </c>
      <c r="C28283" t="s">
        <v>7675</v>
      </c>
      <c r="D28283" t="s">
        <v>13345</v>
      </c>
      <c r="E28283" t="s">
        <v>13982</v>
      </c>
      <c r="F28283">
        <v>25</v>
      </c>
      <c r="G28283">
        <v>2195.84</v>
      </c>
      <c r="H28283">
        <v>2548.92</v>
      </c>
      <c r="I28283">
        <v>353.07999999999993</v>
      </c>
      <c r="J28283">
        <v>100</v>
      </c>
      <c r="K28283">
        <v>100</v>
      </c>
      <c r="L28283">
        <v>70</v>
      </c>
      <c r="M28283">
        <v>52.96</v>
      </c>
      <c r="N28283">
        <v>30.12</v>
      </c>
      <c r="O28283">
        <v>0</v>
      </c>
      <c r="P28283">
        <v>2295.84</v>
      </c>
      <c r="Q28283">
        <v>2395.84</v>
      </c>
      <c r="R28283">
        <v>2465.84</v>
      </c>
      <c r="S28283">
        <v>2518.8000000000002</v>
      </c>
      <c r="T28283">
        <v>2548.92</v>
      </c>
      <c r="U28283">
        <v>2548.92</v>
      </c>
    </row>
    <row r="28284" spans="1:21" x14ac:dyDescent="0.25">
      <c r="A28284" t="s">
        <v>50142</v>
      </c>
      <c r="B28284" t="s">
        <v>6216</v>
      </c>
      <c r="C28284" t="s">
        <v>6217</v>
      </c>
      <c r="D28284" t="s">
        <v>13345</v>
      </c>
      <c r="E28284" t="s">
        <v>13982</v>
      </c>
      <c r="F28284">
        <v>25</v>
      </c>
      <c r="G28284">
        <v>2195.84</v>
      </c>
      <c r="H28284">
        <v>2548.92</v>
      </c>
      <c r="I28284">
        <v>353.07999999999993</v>
      </c>
      <c r="J28284">
        <v>100</v>
      </c>
      <c r="K28284">
        <v>100</v>
      </c>
      <c r="L28284">
        <v>70</v>
      </c>
      <c r="M28284">
        <v>52.96</v>
      </c>
      <c r="N28284">
        <v>30.12</v>
      </c>
      <c r="O28284">
        <v>0</v>
      </c>
      <c r="P28284">
        <v>2295.84</v>
      </c>
      <c r="Q28284">
        <v>2395.84</v>
      </c>
      <c r="R28284">
        <v>2465.84</v>
      </c>
      <c r="S28284">
        <v>2518.8000000000002</v>
      </c>
      <c r="T28284">
        <v>2548.92</v>
      </c>
      <c r="U28284">
        <v>2548.92</v>
      </c>
    </row>
    <row r="28285" spans="1:21" x14ac:dyDescent="0.25">
      <c r="A28285" t="s">
        <v>50701</v>
      </c>
      <c r="B28285" t="s">
        <v>6752</v>
      </c>
      <c r="C28285" t="s">
        <v>6220</v>
      </c>
      <c r="D28285" t="s">
        <v>13346</v>
      </c>
      <c r="E28285" t="s">
        <v>6753</v>
      </c>
      <c r="F28285">
        <v>25</v>
      </c>
      <c r="G28285">
        <v>2195.84</v>
      </c>
      <c r="H28285">
        <v>2548.92</v>
      </c>
      <c r="I28285">
        <v>353.07999999999993</v>
      </c>
      <c r="J28285">
        <v>100</v>
      </c>
      <c r="K28285">
        <v>100</v>
      </c>
      <c r="L28285">
        <v>70</v>
      </c>
      <c r="M28285">
        <v>52.96</v>
      </c>
      <c r="N28285">
        <v>30.12</v>
      </c>
      <c r="O28285">
        <v>0</v>
      </c>
      <c r="P28285">
        <v>2295.84</v>
      </c>
      <c r="Q28285">
        <v>2395.84</v>
      </c>
      <c r="R28285">
        <v>2465.84</v>
      </c>
      <c r="S28285">
        <v>2518.8000000000002</v>
      </c>
      <c r="T28285">
        <v>2548.92</v>
      </c>
      <c r="U28285">
        <v>2548.92</v>
      </c>
    </row>
    <row r="28286" spans="1:21" x14ac:dyDescent="0.25">
      <c r="A28286" t="s">
        <v>50931</v>
      </c>
      <c r="B28286" t="s">
        <v>5529</v>
      </c>
      <c r="C28286" t="s">
        <v>4414</v>
      </c>
      <c r="D28286" t="s">
        <v>13346</v>
      </c>
      <c r="E28286" t="s">
        <v>5424</v>
      </c>
      <c r="F28286">
        <v>25</v>
      </c>
      <c r="G28286">
        <v>2195.84</v>
      </c>
      <c r="H28286">
        <v>2548.92</v>
      </c>
      <c r="I28286">
        <v>353.07999999999993</v>
      </c>
      <c r="J28286">
        <v>100</v>
      </c>
      <c r="K28286">
        <v>100</v>
      </c>
      <c r="L28286">
        <v>70</v>
      </c>
      <c r="M28286">
        <v>52.96</v>
      </c>
      <c r="N28286">
        <v>30.12</v>
      </c>
      <c r="O28286">
        <v>0</v>
      </c>
      <c r="P28286">
        <v>2295.84</v>
      </c>
      <c r="Q28286">
        <v>2395.84</v>
      </c>
      <c r="R28286">
        <v>2465.84</v>
      </c>
      <c r="S28286">
        <v>2518.8000000000002</v>
      </c>
      <c r="T28286">
        <v>2548.92</v>
      </c>
      <c r="U28286">
        <v>2548.92</v>
      </c>
    </row>
    <row r="28287" spans="1:21" x14ac:dyDescent="0.25">
      <c r="A28287" t="s">
        <v>50041</v>
      </c>
      <c r="B28287" t="s">
        <v>7474</v>
      </c>
      <c r="C28287" t="s">
        <v>7475</v>
      </c>
      <c r="D28287" t="s">
        <v>13345</v>
      </c>
      <c r="E28287" t="s">
        <v>13982</v>
      </c>
      <c r="F28287">
        <v>25</v>
      </c>
      <c r="G28287">
        <v>2195.84</v>
      </c>
      <c r="H28287">
        <v>2548.92</v>
      </c>
      <c r="I28287">
        <v>353.07999999999993</v>
      </c>
      <c r="J28287">
        <v>100</v>
      </c>
      <c r="K28287">
        <v>100</v>
      </c>
      <c r="L28287">
        <v>70</v>
      </c>
      <c r="M28287">
        <v>52.96</v>
      </c>
      <c r="N28287">
        <v>30.12</v>
      </c>
      <c r="O28287">
        <v>0</v>
      </c>
      <c r="P28287">
        <v>2295.84</v>
      </c>
      <c r="Q28287">
        <v>2395.84</v>
      </c>
      <c r="R28287">
        <v>2465.84</v>
      </c>
      <c r="S28287">
        <v>2518.8000000000002</v>
      </c>
      <c r="T28287">
        <v>2548.92</v>
      </c>
      <c r="U28287">
        <v>2548.92</v>
      </c>
    </row>
    <row r="28288" spans="1:21" x14ac:dyDescent="0.25">
      <c r="A28288" t="s">
        <v>50922</v>
      </c>
      <c r="B28288" t="s">
        <v>5287</v>
      </c>
      <c r="C28288" t="s">
        <v>5288</v>
      </c>
      <c r="D28288" t="s">
        <v>13345</v>
      </c>
      <c r="E28288" t="s">
        <v>13982</v>
      </c>
      <c r="F28288">
        <v>25</v>
      </c>
      <c r="G28288">
        <v>2195.84</v>
      </c>
      <c r="H28288">
        <v>2548.92</v>
      </c>
      <c r="I28288">
        <v>353.07999999999993</v>
      </c>
      <c r="J28288">
        <v>100</v>
      </c>
      <c r="K28288">
        <v>100</v>
      </c>
      <c r="L28288">
        <v>70</v>
      </c>
      <c r="M28288">
        <v>52.96</v>
      </c>
      <c r="N28288">
        <v>30.12</v>
      </c>
      <c r="O28288">
        <v>0</v>
      </c>
      <c r="P28288">
        <v>2295.84</v>
      </c>
      <c r="Q28288">
        <v>2395.84</v>
      </c>
      <c r="R28288">
        <v>2465.84</v>
      </c>
      <c r="S28288">
        <v>2518.8000000000002</v>
      </c>
      <c r="T28288">
        <v>2548.92</v>
      </c>
      <c r="U28288">
        <v>2548.92</v>
      </c>
    </row>
    <row r="28289" spans="1:21" x14ac:dyDescent="0.25">
      <c r="A28289" t="s">
        <v>49739</v>
      </c>
      <c r="B28289" t="s">
        <v>6470</v>
      </c>
      <c r="C28289" t="s">
        <v>6413</v>
      </c>
      <c r="D28289" t="s">
        <v>13345</v>
      </c>
      <c r="E28289" t="s">
        <v>13982</v>
      </c>
      <c r="F28289">
        <v>25</v>
      </c>
      <c r="G28289">
        <v>2195.84</v>
      </c>
      <c r="H28289">
        <v>2548.92</v>
      </c>
      <c r="I28289">
        <v>353.07999999999993</v>
      </c>
      <c r="J28289">
        <v>100</v>
      </c>
      <c r="K28289">
        <v>100</v>
      </c>
      <c r="L28289">
        <v>70</v>
      </c>
      <c r="M28289">
        <v>52.96</v>
      </c>
      <c r="N28289">
        <v>30.12</v>
      </c>
      <c r="O28289">
        <v>0</v>
      </c>
      <c r="P28289">
        <v>2295.84</v>
      </c>
      <c r="Q28289">
        <v>2395.84</v>
      </c>
      <c r="R28289">
        <v>2465.84</v>
      </c>
      <c r="S28289">
        <v>2518.8000000000002</v>
      </c>
      <c r="T28289">
        <v>2548.92</v>
      </c>
      <c r="U28289">
        <v>2548.92</v>
      </c>
    </row>
    <row r="28290" spans="1:21" x14ac:dyDescent="0.25">
      <c r="A28290" t="s">
        <v>50214</v>
      </c>
      <c r="B28290" t="s">
        <v>7450</v>
      </c>
      <c r="C28290" t="s">
        <v>7451</v>
      </c>
      <c r="D28290" t="s">
        <v>13345</v>
      </c>
      <c r="E28290" t="s">
        <v>13982</v>
      </c>
      <c r="F28290">
        <v>25</v>
      </c>
      <c r="G28290">
        <v>2283.67</v>
      </c>
      <c r="H28290">
        <v>2548.92</v>
      </c>
      <c r="I28290">
        <v>265.25</v>
      </c>
      <c r="J28290">
        <v>100</v>
      </c>
      <c r="K28290">
        <v>100</v>
      </c>
      <c r="L28290">
        <v>65.25</v>
      </c>
      <c r="M28290">
        <v>0</v>
      </c>
      <c r="N28290">
        <v>0</v>
      </c>
      <c r="O28290">
        <v>0</v>
      </c>
      <c r="P28290">
        <v>2383.67</v>
      </c>
      <c r="Q28290">
        <v>2483.67</v>
      </c>
      <c r="R28290">
        <v>2548.92</v>
      </c>
      <c r="S28290">
        <v>2548.92</v>
      </c>
      <c r="T28290">
        <v>2548.92</v>
      </c>
      <c r="U28290">
        <v>2548.92</v>
      </c>
    </row>
    <row r="28291" spans="1:21" x14ac:dyDescent="0.25">
      <c r="A28291" t="s">
        <v>49879</v>
      </c>
      <c r="B28291" t="s">
        <v>5516</v>
      </c>
      <c r="C28291" t="s">
        <v>5386</v>
      </c>
      <c r="D28291" t="s">
        <v>13345</v>
      </c>
      <c r="E28291" t="s">
        <v>13982</v>
      </c>
      <c r="F28291">
        <v>25</v>
      </c>
      <c r="G28291">
        <v>2195.84</v>
      </c>
      <c r="H28291">
        <v>2548.92</v>
      </c>
      <c r="I28291">
        <v>353.07999999999993</v>
      </c>
      <c r="J28291">
        <v>100</v>
      </c>
      <c r="K28291">
        <v>100</v>
      </c>
      <c r="L28291">
        <v>70</v>
      </c>
      <c r="M28291">
        <v>52.96</v>
      </c>
      <c r="N28291">
        <v>30.12</v>
      </c>
      <c r="O28291">
        <v>0</v>
      </c>
      <c r="P28291">
        <v>2295.84</v>
      </c>
      <c r="Q28291">
        <v>2395.84</v>
      </c>
      <c r="R28291">
        <v>2465.84</v>
      </c>
      <c r="S28291">
        <v>2518.8000000000002</v>
      </c>
      <c r="T28291">
        <v>2548.92</v>
      </c>
      <c r="U28291">
        <v>2548.92</v>
      </c>
    </row>
    <row r="28292" spans="1:21" x14ac:dyDescent="0.25">
      <c r="A28292" t="s">
        <v>50227</v>
      </c>
      <c r="B28292" t="s">
        <v>5798</v>
      </c>
      <c r="C28292" t="s">
        <v>5799</v>
      </c>
      <c r="D28292" t="s">
        <v>13345</v>
      </c>
      <c r="E28292" t="s">
        <v>13982</v>
      </c>
      <c r="F28292">
        <v>25</v>
      </c>
      <c r="G28292">
        <v>2195.84</v>
      </c>
      <c r="H28292">
        <v>2548.92</v>
      </c>
      <c r="I28292">
        <v>353.07999999999993</v>
      </c>
      <c r="J28292">
        <v>100</v>
      </c>
      <c r="K28292">
        <v>100</v>
      </c>
      <c r="L28292">
        <v>70</v>
      </c>
      <c r="M28292">
        <v>52.96</v>
      </c>
      <c r="N28292">
        <v>30.12</v>
      </c>
      <c r="O28292">
        <v>0</v>
      </c>
      <c r="P28292">
        <v>2295.84</v>
      </c>
      <c r="Q28292">
        <v>2395.84</v>
      </c>
      <c r="R28292">
        <v>2465.84</v>
      </c>
      <c r="S28292">
        <v>2518.8000000000002</v>
      </c>
      <c r="T28292">
        <v>2548.92</v>
      </c>
      <c r="U28292">
        <v>2548.92</v>
      </c>
    </row>
    <row r="28293" spans="1:21" x14ac:dyDescent="0.25">
      <c r="A28293" t="s">
        <v>49692</v>
      </c>
      <c r="B28293" t="s">
        <v>5100</v>
      </c>
      <c r="C28293" t="s">
        <v>5008</v>
      </c>
      <c r="D28293" t="s">
        <v>13345</v>
      </c>
      <c r="E28293" t="s">
        <v>13982</v>
      </c>
      <c r="F28293">
        <v>25</v>
      </c>
      <c r="G28293">
        <v>2195.84</v>
      </c>
      <c r="H28293">
        <v>2548.92</v>
      </c>
      <c r="I28293">
        <v>353.07999999999993</v>
      </c>
      <c r="J28293">
        <v>100</v>
      </c>
      <c r="K28293">
        <v>100</v>
      </c>
      <c r="L28293">
        <v>70</v>
      </c>
      <c r="M28293">
        <v>52.96</v>
      </c>
      <c r="N28293">
        <v>30.12</v>
      </c>
      <c r="O28293">
        <v>0</v>
      </c>
      <c r="P28293">
        <v>2295.84</v>
      </c>
      <c r="Q28293">
        <v>2395.84</v>
      </c>
      <c r="R28293">
        <v>2465.84</v>
      </c>
      <c r="S28293">
        <v>2518.8000000000002</v>
      </c>
      <c r="T28293">
        <v>2548.92</v>
      </c>
      <c r="U28293">
        <v>2548.92</v>
      </c>
    </row>
    <row r="28294" spans="1:21" x14ac:dyDescent="0.25">
      <c r="A28294" t="s">
        <v>50201</v>
      </c>
      <c r="B28294" t="s">
        <v>5562</v>
      </c>
      <c r="C28294" t="s">
        <v>5563</v>
      </c>
      <c r="D28294" t="s">
        <v>13345</v>
      </c>
      <c r="E28294" t="s">
        <v>13982</v>
      </c>
      <c r="F28294">
        <v>25</v>
      </c>
      <c r="G28294">
        <v>2195.84</v>
      </c>
      <c r="H28294">
        <v>2548.92</v>
      </c>
      <c r="I28294">
        <v>353.07999999999993</v>
      </c>
      <c r="J28294">
        <v>100</v>
      </c>
      <c r="K28294">
        <v>100</v>
      </c>
      <c r="L28294">
        <v>70</v>
      </c>
      <c r="M28294">
        <v>52.96</v>
      </c>
      <c r="N28294">
        <v>30.12</v>
      </c>
      <c r="O28294">
        <v>0</v>
      </c>
      <c r="P28294">
        <v>2295.84</v>
      </c>
      <c r="Q28294">
        <v>2395.84</v>
      </c>
      <c r="R28294">
        <v>2465.84</v>
      </c>
      <c r="S28294">
        <v>2518.8000000000002</v>
      </c>
      <c r="T28294">
        <v>2548.92</v>
      </c>
      <c r="U28294">
        <v>2548.92</v>
      </c>
    </row>
    <row r="28295" spans="1:21" x14ac:dyDescent="0.25">
      <c r="A28295" t="s">
        <v>50552</v>
      </c>
      <c r="B28295" t="s">
        <v>6131</v>
      </c>
      <c r="C28295" t="s">
        <v>6132</v>
      </c>
      <c r="D28295" t="s">
        <v>13345</v>
      </c>
      <c r="E28295" t="s">
        <v>13982</v>
      </c>
      <c r="F28295">
        <v>25</v>
      </c>
      <c r="G28295">
        <v>2195.84</v>
      </c>
      <c r="H28295">
        <v>2548.92</v>
      </c>
      <c r="I28295">
        <v>353.07999999999993</v>
      </c>
      <c r="J28295">
        <v>100</v>
      </c>
      <c r="K28295">
        <v>100</v>
      </c>
      <c r="L28295">
        <v>70</v>
      </c>
      <c r="M28295">
        <v>52.96</v>
      </c>
      <c r="N28295">
        <v>30.12</v>
      </c>
      <c r="O28295">
        <v>0</v>
      </c>
      <c r="P28295">
        <v>2295.84</v>
      </c>
      <c r="Q28295">
        <v>2395.84</v>
      </c>
      <c r="R28295">
        <v>2465.84</v>
      </c>
      <c r="S28295">
        <v>2518.8000000000002</v>
      </c>
      <c r="T28295">
        <v>2548.92</v>
      </c>
      <c r="U28295">
        <v>2548.92</v>
      </c>
    </row>
    <row r="28296" spans="1:21" x14ac:dyDescent="0.25">
      <c r="A28296" t="s">
        <v>50103</v>
      </c>
      <c r="B28296" t="s">
        <v>3575</v>
      </c>
      <c r="C28296" t="s">
        <v>3576</v>
      </c>
      <c r="D28296" t="s">
        <v>13345</v>
      </c>
      <c r="E28296" t="s">
        <v>13982</v>
      </c>
      <c r="F28296">
        <v>25</v>
      </c>
      <c r="G28296">
        <v>2195.84</v>
      </c>
      <c r="H28296">
        <v>2548.92</v>
      </c>
      <c r="I28296">
        <v>353.07999999999993</v>
      </c>
      <c r="J28296">
        <v>100</v>
      </c>
      <c r="K28296">
        <v>100</v>
      </c>
      <c r="L28296">
        <v>70</v>
      </c>
      <c r="M28296">
        <v>52.96</v>
      </c>
      <c r="N28296">
        <v>30.12</v>
      </c>
      <c r="O28296">
        <v>0</v>
      </c>
      <c r="P28296">
        <v>2295.84</v>
      </c>
      <c r="Q28296">
        <v>2395.84</v>
      </c>
      <c r="R28296">
        <v>2465.84</v>
      </c>
      <c r="S28296">
        <v>2518.8000000000002</v>
      </c>
      <c r="T28296">
        <v>2548.92</v>
      </c>
      <c r="U28296">
        <v>2548.92</v>
      </c>
    </row>
    <row r="28297" spans="1:21" x14ac:dyDescent="0.25">
      <c r="A28297" t="s">
        <v>50456</v>
      </c>
      <c r="B28297" t="s">
        <v>4021</v>
      </c>
      <c r="C28297" t="s">
        <v>4022</v>
      </c>
      <c r="D28297" t="s">
        <v>13345</v>
      </c>
      <c r="E28297" t="s">
        <v>13982</v>
      </c>
      <c r="F28297">
        <v>25</v>
      </c>
      <c r="G28297">
        <v>2195.84</v>
      </c>
      <c r="H28297">
        <v>2548.92</v>
      </c>
      <c r="I28297">
        <v>353.07999999999993</v>
      </c>
      <c r="J28297">
        <v>100</v>
      </c>
      <c r="K28297">
        <v>100</v>
      </c>
      <c r="L28297">
        <v>70</v>
      </c>
      <c r="M28297">
        <v>52.96</v>
      </c>
      <c r="N28297">
        <v>30.12</v>
      </c>
      <c r="O28297">
        <v>0</v>
      </c>
      <c r="P28297">
        <v>2295.84</v>
      </c>
      <c r="Q28297">
        <v>2395.84</v>
      </c>
      <c r="R28297">
        <v>2465.84</v>
      </c>
      <c r="S28297">
        <v>2518.8000000000002</v>
      </c>
      <c r="T28297">
        <v>2548.92</v>
      </c>
      <c r="U28297">
        <v>2548.92</v>
      </c>
    </row>
    <row r="28298" spans="1:21" x14ac:dyDescent="0.25">
      <c r="A28298" t="s">
        <v>50349</v>
      </c>
      <c r="B28298" t="s">
        <v>5222</v>
      </c>
      <c r="C28298" t="s">
        <v>5223</v>
      </c>
      <c r="D28298" t="s">
        <v>13345</v>
      </c>
      <c r="E28298" t="s">
        <v>13982</v>
      </c>
      <c r="F28298">
        <v>25</v>
      </c>
      <c r="G28298">
        <v>2195.84</v>
      </c>
      <c r="H28298">
        <v>2548.92</v>
      </c>
      <c r="I28298">
        <v>353.07999999999993</v>
      </c>
      <c r="J28298">
        <v>100</v>
      </c>
      <c r="K28298">
        <v>100</v>
      </c>
      <c r="L28298">
        <v>70</v>
      </c>
      <c r="M28298">
        <v>52.96</v>
      </c>
      <c r="N28298">
        <v>30.12</v>
      </c>
      <c r="O28298">
        <v>0</v>
      </c>
      <c r="P28298">
        <v>2295.84</v>
      </c>
      <c r="Q28298">
        <v>2395.84</v>
      </c>
      <c r="R28298">
        <v>2465.84</v>
      </c>
      <c r="S28298">
        <v>2518.8000000000002</v>
      </c>
      <c r="T28298">
        <v>2548.92</v>
      </c>
      <c r="U28298">
        <v>2548.92</v>
      </c>
    </row>
    <row r="28299" spans="1:21" x14ac:dyDescent="0.25">
      <c r="A28299" t="s">
        <v>50648</v>
      </c>
      <c r="B28299" t="s">
        <v>5901</v>
      </c>
      <c r="C28299" t="s">
        <v>5902</v>
      </c>
      <c r="D28299" t="s">
        <v>13345</v>
      </c>
      <c r="E28299" t="s">
        <v>13982</v>
      </c>
      <c r="F28299">
        <v>25</v>
      </c>
      <c r="G28299">
        <v>2195.84</v>
      </c>
      <c r="H28299">
        <v>2548.92</v>
      </c>
      <c r="I28299">
        <v>353.07999999999993</v>
      </c>
      <c r="J28299">
        <v>100</v>
      </c>
      <c r="K28299">
        <v>100</v>
      </c>
      <c r="L28299">
        <v>70</v>
      </c>
      <c r="M28299">
        <v>52.96</v>
      </c>
      <c r="N28299">
        <v>30.12</v>
      </c>
      <c r="O28299">
        <v>0</v>
      </c>
      <c r="P28299">
        <v>2295.84</v>
      </c>
      <c r="Q28299">
        <v>2395.84</v>
      </c>
      <c r="R28299">
        <v>2465.84</v>
      </c>
      <c r="S28299">
        <v>2518.8000000000002</v>
      </c>
      <c r="T28299">
        <v>2548.92</v>
      </c>
      <c r="U28299">
        <v>2548.92</v>
      </c>
    </row>
    <row r="28300" spans="1:21" x14ac:dyDescent="0.25">
      <c r="A28300" t="s">
        <v>50736</v>
      </c>
      <c r="B28300" t="s">
        <v>4140</v>
      </c>
      <c r="C28300" t="s">
        <v>4141</v>
      </c>
      <c r="D28300" t="s">
        <v>13345</v>
      </c>
      <c r="E28300" t="s">
        <v>13982</v>
      </c>
      <c r="F28300">
        <v>25</v>
      </c>
      <c r="G28300">
        <v>2111.39</v>
      </c>
      <c r="H28300">
        <v>2548.92</v>
      </c>
      <c r="I28300">
        <v>437.5300000000002</v>
      </c>
      <c r="J28300">
        <v>100</v>
      </c>
      <c r="K28300">
        <v>100</v>
      </c>
      <c r="L28300">
        <v>70</v>
      </c>
      <c r="M28300">
        <v>65.63</v>
      </c>
      <c r="N28300">
        <v>100</v>
      </c>
      <c r="O28300">
        <v>1.9</v>
      </c>
      <c r="P28300">
        <v>2211.39</v>
      </c>
      <c r="Q28300">
        <v>2311.39</v>
      </c>
      <c r="R28300">
        <v>2381.39</v>
      </c>
      <c r="S28300">
        <v>2447.02</v>
      </c>
      <c r="T28300">
        <v>2547.02</v>
      </c>
      <c r="U28300">
        <v>2548.92</v>
      </c>
    </row>
    <row r="28301" spans="1:21" x14ac:dyDescent="0.25">
      <c r="A28301" t="s">
        <v>50309</v>
      </c>
      <c r="B28301" t="s">
        <v>6245</v>
      </c>
      <c r="C28301" t="s">
        <v>6165</v>
      </c>
      <c r="D28301" t="s">
        <v>13345</v>
      </c>
      <c r="E28301" t="s">
        <v>13982</v>
      </c>
      <c r="F28301">
        <v>25</v>
      </c>
      <c r="G28301">
        <v>2195.84</v>
      </c>
      <c r="H28301">
        <v>2548.92</v>
      </c>
      <c r="I28301">
        <v>353.07999999999993</v>
      </c>
      <c r="J28301">
        <v>100</v>
      </c>
      <c r="K28301">
        <v>100</v>
      </c>
      <c r="L28301">
        <v>70</v>
      </c>
      <c r="M28301">
        <v>52.96</v>
      </c>
      <c r="N28301">
        <v>30.12</v>
      </c>
      <c r="O28301">
        <v>0</v>
      </c>
      <c r="P28301">
        <v>2295.84</v>
      </c>
      <c r="Q28301">
        <v>2395.84</v>
      </c>
      <c r="R28301">
        <v>2465.84</v>
      </c>
      <c r="S28301">
        <v>2518.8000000000002</v>
      </c>
      <c r="T28301">
        <v>2548.92</v>
      </c>
      <c r="U28301">
        <v>2548.92</v>
      </c>
    </row>
    <row r="28302" spans="1:21" x14ac:dyDescent="0.25">
      <c r="A28302" t="s">
        <v>50038</v>
      </c>
      <c r="B28302" t="s">
        <v>7536</v>
      </c>
      <c r="C28302" t="s">
        <v>7537</v>
      </c>
      <c r="D28302" t="s">
        <v>13345</v>
      </c>
      <c r="E28302" t="s">
        <v>13982</v>
      </c>
      <c r="F28302">
        <v>25</v>
      </c>
      <c r="G28302">
        <v>2111.39</v>
      </c>
      <c r="H28302">
        <v>2548.92</v>
      </c>
      <c r="I28302">
        <v>437.5300000000002</v>
      </c>
      <c r="J28302">
        <v>100</v>
      </c>
      <c r="K28302">
        <v>100</v>
      </c>
      <c r="L28302">
        <v>70</v>
      </c>
      <c r="M28302">
        <v>65.63</v>
      </c>
      <c r="N28302">
        <v>100</v>
      </c>
      <c r="O28302">
        <v>1.9</v>
      </c>
      <c r="P28302">
        <v>2211.39</v>
      </c>
      <c r="Q28302">
        <v>2311.39</v>
      </c>
      <c r="R28302">
        <v>2381.39</v>
      </c>
      <c r="S28302">
        <v>2447.02</v>
      </c>
      <c r="T28302">
        <v>2547.02</v>
      </c>
      <c r="U28302">
        <v>2548.92</v>
      </c>
    </row>
    <row r="28303" spans="1:21" x14ac:dyDescent="0.25">
      <c r="A28303" t="s">
        <v>50424</v>
      </c>
      <c r="B28303" t="s">
        <v>3639</v>
      </c>
      <c r="C28303" t="s">
        <v>3640</v>
      </c>
      <c r="D28303" t="s">
        <v>13345</v>
      </c>
      <c r="E28303" t="s">
        <v>13982</v>
      </c>
      <c r="F28303">
        <v>25</v>
      </c>
      <c r="G28303">
        <v>2283.67</v>
      </c>
      <c r="H28303">
        <v>2548.92</v>
      </c>
      <c r="I28303">
        <v>265.25</v>
      </c>
      <c r="J28303">
        <v>100</v>
      </c>
      <c r="K28303">
        <v>100</v>
      </c>
      <c r="L28303">
        <v>65.25</v>
      </c>
      <c r="M28303">
        <v>0</v>
      </c>
      <c r="N28303">
        <v>0</v>
      </c>
      <c r="O28303">
        <v>0</v>
      </c>
      <c r="P28303">
        <v>2383.67</v>
      </c>
      <c r="Q28303">
        <v>2483.67</v>
      </c>
      <c r="R28303">
        <v>2548.92</v>
      </c>
      <c r="S28303">
        <v>2548.92</v>
      </c>
      <c r="T28303">
        <v>2548.92</v>
      </c>
      <c r="U28303">
        <v>2548.92</v>
      </c>
    </row>
    <row r="28304" spans="1:21" x14ac:dyDescent="0.25">
      <c r="A28304" t="s">
        <v>50202</v>
      </c>
      <c r="B28304" t="s">
        <v>4665</v>
      </c>
      <c r="C28304" t="s">
        <v>4502</v>
      </c>
      <c r="D28304" t="s">
        <v>13345</v>
      </c>
      <c r="E28304" t="s">
        <v>13982</v>
      </c>
      <c r="F28304">
        <v>25</v>
      </c>
      <c r="G28304">
        <v>2111.39</v>
      </c>
      <c r="H28304">
        <v>2548.92</v>
      </c>
      <c r="I28304">
        <v>437.5300000000002</v>
      </c>
      <c r="J28304">
        <v>100</v>
      </c>
      <c r="K28304">
        <v>100</v>
      </c>
      <c r="L28304">
        <v>70</v>
      </c>
      <c r="M28304">
        <v>65.63</v>
      </c>
      <c r="N28304">
        <v>100</v>
      </c>
      <c r="O28304">
        <v>1.9</v>
      </c>
      <c r="P28304">
        <v>2211.39</v>
      </c>
      <c r="Q28304">
        <v>2311.39</v>
      </c>
      <c r="R28304">
        <v>2381.39</v>
      </c>
      <c r="S28304">
        <v>2447.02</v>
      </c>
      <c r="T28304">
        <v>2547.02</v>
      </c>
      <c r="U28304">
        <v>2548.92</v>
      </c>
    </row>
    <row r="28305" spans="1:21" x14ac:dyDescent="0.25">
      <c r="A28305" t="s">
        <v>50126</v>
      </c>
      <c r="B28305" t="s">
        <v>7539</v>
      </c>
      <c r="C28305" t="s">
        <v>7540</v>
      </c>
      <c r="D28305" t="s">
        <v>13345</v>
      </c>
      <c r="E28305" t="s">
        <v>13982</v>
      </c>
      <c r="F28305">
        <v>25</v>
      </c>
      <c r="G28305">
        <v>2195.84</v>
      </c>
      <c r="H28305">
        <v>2548.92</v>
      </c>
      <c r="I28305">
        <v>353.07999999999993</v>
      </c>
      <c r="J28305">
        <v>100</v>
      </c>
      <c r="K28305">
        <v>100</v>
      </c>
      <c r="L28305">
        <v>70</v>
      </c>
      <c r="M28305">
        <v>52.96</v>
      </c>
      <c r="N28305">
        <v>30.12</v>
      </c>
      <c r="O28305">
        <v>0</v>
      </c>
      <c r="P28305">
        <v>2295.84</v>
      </c>
      <c r="Q28305">
        <v>2395.84</v>
      </c>
      <c r="R28305">
        <v>2465.84</v>
      </c>
      <c r="S28305">
        <v>2518.8000000000002</v>
      </c>
      <c r="T28305">
        <v>2548.92</v>
      </c>
      <c r="U28305">
        <v>2548.92</v>
      </c>
    </row>
    <row r="28306" spans="1:21" x14ac:dyDescent="0.25">
      <c r="A28306" t="s">
        <v>50163</v>
      </c>
      <c r="B28306" t="s">
        <v>7017</v>
      </c>
      <c r="C28306" t="s">
        <v>7018</v>
      </c>
      <c r="D28306" t="s">
        <v>13345</v>
      </c>
      <c r="E28306" t="s">
        <v>13982</v>
      </c>
      <c r="F28306">
        <v>25</v>
      </c>
      <c r="G28306">
        <v>2283.67</v>
      </c>
      <c r="H28306">
        <v>2548.92</v>
      </c>
      <c r="I28306">
        <v>265.25</v>
      </c>
      <c r="J28306">
        <v>100</v>
      </c>
      <c r="K28306">
        <v>100</v>
      </c>
      <c r="L28306">
        <v>65.25</v>
      </c>
      <c r="M28306">
        <v>0</v>
      </c>
      <c r="N28306">
        <v>0</v>
      </c>
      <c r="O28306">
        <v>0</v>
      </c>
      <c r="P28306">
        <v>2383.67</v>
      </c>
      <c r="Q28306">
        <v>2483.67</v>
      </c>
      <c r="R28306">
        <v>2548.92</v>
      </c>
      <c r="S28306">
        <v>2548.92</v>
      </c>
      <c r="T28306">
        <v>2548.92</v>
      </c>
      <c r="U28306">
        <v>2548.92</v>
      </c>
    </row>
    <row r="28307" spans="1:21" x14ac:dyDescent="0.25">
      <c r="A28307" t="s">
        <v>50560</v>
      </c>
      <c r="B28307" t="s">
        <v>4611</v>
      </c>
      <c r="C28307" t="s">
        <v>4612</v>
      </c>
      <c r="D28307" t="s">
        <v>13345</v>
      </c>
      <c r="E28307" t="s">
        <v>13982</v>
      </c>
      <c r="F28307">
        <v>25</v>
      </c>
      <c r="G28307">
        <v>2111.39</v>
      </c>
      <c r="H28307">
        <v>2548.92</v>
      </c>
      <c r="I28307">
        <v>437.5300000000002</v>
      </c>
      <c r="J28307">
        <v>100</v>
      </c>
      <c r="K28307">
        <v>100</v>
      </c>
      <c r="L28307">
        <v>70</v>
      </c>
      <c r="M28307">
        <v>65.63</v>
      </c>
      <c r="N28307">
        <v>100</v>
      </c>
      <c r="O28307">
        <v>1.9</v>
      </c>
      <c r="P28307">
        <v>2211.39</v>
      </c>
      <c r="Q28307">
        <v>2311.39</v>
      </c>
      <c r="R28307">
        <v>2381.39</v>
      </c>
      <c r="S28307">
        <v>2447.02</v>
      </c>
      <c r="T28307">
        <v>2547.02</v>
      </c>
      <c r="U28307">
        <v>2548.92</v>
      </c>
    </row>
    <row r="28308" spans="1:21" x14ac:dyDescent="0.25">
      <c r="A28308" t="s">
        <v>50471</v>
      </c>
      <c r="B28308" t="s">
        <v>4596</v>
      </c>
      <c r="C28308" t="s">
        <v>4597</v>
      </c>
      <c r="D28308" t="s">
        <v>13345</v>
      </c>
      <c r="E28308" t="s">
        <v>13982</v>
      </c>
      <c r="F28308">
        <v>25</v>
      </c>
      <c r="G28308">
        <v>2111.39</v>
      </c>
      <c r="H28308">
        <v>2548.92</v>
      </c>
      <c r="I28308">
        <v>437.5300000000002</v>
      </c>
      <c r="J28308">
        <v>100</v>
      </c>
      <c r="K28308">
        <v>100</v>
      </c>
      <c r="L28308">
        <v>70</v>
      </c>
      <c r="M28308">
        <v>65.63</v>
      </c>
      <c r="N28308">
        <v>100</v>
      </c>
      <c r="O28308">
        <v>1.9</v>
      </c>
      <c r="P28308">
        <v>2211.39</v>
      </c>
      <c r="Q28308">
        <v>2311.39</v>
      </c>
      <c r="R28308">
        <v>2381.39</v>
      </c>
      <c r="S28308">
        <v>2447.02</v>
      </c>
      <c r="T28308">
        <v>2547.02</v>
      </c>
      <c r="U28308">
        <v>2548.92</v>
      </c>
    </row>
    <row r="28309" spans="1:21" x14ac:dyDescent="0.25">
      <c r="A28309" t="s">
        <v>50765</v>
      </c>
      <c r="B28309" t="s">
        <v>7406</v>
      </c>
      <c r="C28309" t="s">
        <v>7407</v>
      </c>
      <c r="D28309" t="s">
        <v>13345</v>
      </c>
      <c r="E28309" t="s">
        <v>13982</v>
      </c>
      <c r="F28309">
        <v>25</v>
      </c>
      <c r="G28309">
        <v>2195.84</v>
      </c>
      <c r="H28309">
        <v>2548.92</v>
      </c>
      <c r="I28309">
        <v>353.07999999999993</v>
      </c>
      <c r="J28309">
        <v>100</v>
      </c>
      <c r="K28309">
        <v>100</v>
      </c>
      <c r="L28309">
        <v>70</v>
      </c>
      <c r="M28309">
        <v>52.96</v>
      </c>
      <c r="N28309">
        <v>30.12</v>
      </c>
      <c r="O28309">
        <v>0</v>
      </c>
      <c r="P28309">
        <v>2295.84</v>
      </c>
      <c r="Q28309">
        <v>2395.84</v>
      </c>
      <c r="R28309">
        <v>2465.84</v>
      </c>
      <c r="S28309">
        <v>2518.8000000000002</v>
      </c>
      <c r="T28309">
        <v>2548.92</v>
      </c>
      <c r="U28309">
        <v>2548.92</v>
      </c>
    </row>
    <row r="28310" spans="1:21" x14ac:dyDescent="0.25">
      <c r="A28310" t="s">
        <v>50639</v>
      </c>
      <c r="B28310" t="s">
        <v>3761</v>
      </c>
      <c r="C28310" t="s">
        <v>3762</v>
      </c>
      <c r="D28310" t="s">
        <v>13345</v>
      </c>
      <c r="E28310" t="s">
        <v>13982</v>
      </c>
      <c r="F28310">
        <v>25</v>
      </c>
      <c r="G28310">
        <v>2195.84</v>
      </c>
      <c r="H28310">
        <v>2548.92</v>
      </c>
      <c r="I28310">
        <v>353.07999999999993</v>
      </c>
      <c r="J28310">
        <v>100</v>
      </c>
      <c r="K28310">
        <v>100</v>
      </c>
      <c r="L28310">
        <v>70</v>
      </c>
      <c r="M28310">
        <v>52.96</v>
      </c>
      <c r="N28310">
        <v>30.12</v>
      </c>
      <c r="O28310">
        <v>0</v>
      </c>
      <c r="P28310">
        <v>2295.84</v>
      </c>
      <c r="Q28310">
        <v>2395.84</v>
      </c>
      <c r="R28310">
        <v>2465.84</v>
      </c>
      <c r="S28310">
        <v>2518.8000000000002</v>
      </c>
      <c r="T28310">
        <v>2548.92</v>
      </c>
      <c r="U28310">
        <v>2548.92</v>
      </c>
    </row>
    <row r="28311" spans="1:21" x14ac:dyDescent="0.25">
      <c r="A28311" t="s">
        <v>50100</v>
      </c>
      <c r="B28311" t="s">
        <v>5978</v>
      </c>
      <c r="C28311" t="s">
        <v>5330</v>
      </c>
      <c r="D28311" t="s">
        <v>13346</v>
      </c>
      <c r="E28311" t="s">
        <v>5979</v>
      </c>
      <c r="F28311">
        <v>25</v>
      </c>
      <c r="G28311">
        <v>2195.84</v>
      </c>
      <c r="H28311">
        <v>2548.92</v>
      </c>
      <c r="I28311">
        <v>353.07999999999993</v>
      </c>
      <c r="J28311">
        <v>100</v>
      </c>
      <c r="K28311">
        <v>100</v>
      </c>
      <c r="L28311">
        <v>70</v>
      </c>
      <c r="M28311">
        <v>52.96</v>
      </c>
      <c r="N28311">
        <v>30.12</v>
      </c>
      <c r="O28311">
        <v>0</v>
      </c>
      <c r="P28311">
        <v>2295.84</v>
      </c>
      <c r="Q28311">
        <v>2395.84</v>
      </c>
      <c r="R28311">
        <v>2465.84</v>
      </c>
      <c r="S28311">
        <v>2518.8000000000002</v>
      </c>
      <c r="T28311">
        <v>2548.92</v>
      </c>
      <c r="U28311">
        <v>2548.92</v>
      </c>
    </row>
    <row r="28312" spans="1:21" x14ac:dyDescent="0.25">
      <c r="A28312" t="s">
        <v>50793</v>
      </c>
      <c r="B28312" t="s">
        <v>6953</v>
      </c>
      <c r="C28312" t="s">
        <v>6954</v>
      </c>
      <c r="D28312" t="s">
        <v>13345</v>
      </c>
      <c r="E28312" t="s">
        <v>13982</v>
      </c>
      <c r="F28312">
        <v>25</v>
      </c>
      <c r="G28312">
        <v>2283.67</v>
      </c>
      <c r="H28312">
        <v>2548.92</v>
      </c>
      <c r="I28312">
        <v>265.25</v>
      </c>
      <c r="J28312">
        <v>100</v>
      </c>
      <c r="K28312">
        <v>100</v>
      </c>
      <c r="L28312">
        <v>65.25</v>
      </c>
      <c r="M28312">
        <v>0</v>
      </c>
      <c r="N28312">
        <v>0</v>
      </c>
      <c r="O28312">
        <v>0</v>
      </c>
      <c r="P28312">
        <v>2383.67</v>
      </c>
      <c r="Q28312">
        <v>2483.67</v>
      </c>
      <c r="R28312">
        <v>2548.92</v>
      </c>
      <c r="S28312">
        <v>2548.92</v>
      </c>
      <c r="T28312">
        <v>2548.92</v>
      </c>
      <c r="U28312">
        <v>2548.92</v>
      </c>
    </row>
    <row r="28313" spans="1:21" x14ac:dyDescent="0.25">
      <c r="A28313" t="s">
        <v>50788</v>
      </c>
      <c r="B28313" t="s">
        <v>3911</v>
      </c>
      <c r="C28313" t="s">
        <v>3369</v>
      </c>
      <c r="D28313" t="s">
        <v>13346</v>
      </c>
      <c r="E28313" t="s">
        <v>3872</v>
      </c>
      <c r="F28313">
        <v>25</v>
      </c>
      <c r="G28313">
        <v>2195.84</v>
      </c>
      <c r="H28313">
        <v>2548.92</v>
      </c>
      <c r="I28313">
        <v>353.07999999999993</v>
      </c>
      <c r="J28313">
        <v>100</v>
      </c>
      <c r="K28313">
        <v>100</v>
      </c>
      <c r="L28313">
        <v>70</v>
      </c>
      <c r="M28313">
        <v>52.96</v>
      </c>
      <c r="N28313">
        <v>30.12</v>
      </c>
      <c r="O28313">
        <v>0</v>
      </c>
      <c r="P28313">
        <v>2295.84</v>
      </c>
      <c r="Q28313">
        <v>2395.84</v>
      </c>
      <c r="R28313">
        <v>2465.84</v>
      </c>
      <c r="S28313">
        <v>2518.8000000000002</v>
      </c>
      <c r="T28313">
        <v>2548.92</v>
      </c>
      <c r="U28313">
        <v>2548.92</v>
      </c>
    </row>
    <row r="28314" spans="1:21" x14ac:dyDescent="0.25">
      <c r="A28314" t="s">
        <v>50233</v>
      </c>
      <c r="B28314" t="s">
        <v>4729</v>
      </c>
      <c r="C28314" t="s">
        <v>4730</v>
      </c>
      <c r="D28314" t="s">
        <v>13345</v>
      </c>
      <c r="E28314" t="s">
        <v>13982</v>
      </c>
      <c r="F28314">
        <v>25</v>
      </c>
      <c r="G28314">
        <v>2111.39</v>
      </c>
      <c r="H28314">
        <v>2548.92</v>
      </c>
      <c r="I28314">
        <v>437.5300000000002</v>
      </c>
      <c r="J28314">
        <v>100</v>
      </c>
      <c r="K28314">
        <v>100</v>
      </c>
      <c r="L28314">
        <v>70</v>
      </c>
      <c r="M28314">
        <v>65.63</v>
      </c>
      <c r="N28314">
        <v>100</v>
      </c>
      <c r="O28314">
        <v>1.9</v>
      </c>
      <c r="P28314">
        <v>2211.39</v>
      </c>
      <c r="Q28314">
        <v>2311.39</v>
      </c>
      <c r="R28314">
        <v>2381.39</v>
      </c>
      <c r="S28314">
        <v>2447.02</v>
      </c>
      <c r="T28314">
        <v>2547.02</v>
      </c>
      <c r="U28314">
        <v>2548.92</v>
      </c>
    </row>
    <row r="28315" spans="1:21" x14ac:dyDescent="0.25">
      <c r="A28315" t="s">
        <v>49627</v>
      </c>
      <c r="B28315" t="s">
        <v>5780</v>
      </c>
      <c r="C28315" t="s">
        <v>5781</v>
      </c>
      <c r="D28315" t="s">
        <v>13345</v>
      </c>
      <c r="E28315" t="s">
        <v>13982</v>
      </c>
      <c r="F28315">
        <v>25</v>
      </c>
      <c r="G28315">
        <v>2195.84</v>
      </c>
      <c r="H28315">
        <v>2548.92</v>
      </c>
      <c r="I28315">
        <v>353.07999999999993</v>
      </c>
      <c r="J28315">
        <v>100</v>
      </c>
      <c r="K28315">
        <v>100</v>
      </c>
      <c r="L28315">
        <v>70</v>
      </c>
      <c r="M28315">
        <v>52.96</v>
      </c>
      <c r="N28315">
        <v>30.12</v>
      </c>
      <c r="O28315">
        <v>0</v>
      </c>
      <c r="P28315">
        <v>2295.84</v>
      </c>
      <c r="Q28315">
        <v>2395.84</v>
      </c>
      <c r="R28315">
        <v>2465.84</v>
      </c>
      <c r="S28315">
        <v>2518.8000000000002</v>
      </c>
      <c r="T28315">
        <v>2548.92</v>
      </c>
      <c r="U28315">
        <v>2548.92</v>
      </c>
    </row>
    <row r="28316" spans="1:21" x14ac:dyDescent="0.25">
      <c r="A28316" t="s">
        <v>50597</v>
      </c>
      <c r="B28316" t="s">
        <v>4507</v>
      </c>
      <c r="C28316" t="s">
        <v>4491</v>
      </c>
      <c r="D28316" t="s">
        <v>13345</v>
      </c>
      <c r="E28316" t="s">
        <v>13982</v>
      </c>
      <c r="F28316">
        <v>25</v>
      </c>
      <c r="G28316">
        <v>2111.39</v>
      </c>
      <c r="H28316">
        <v>2548.92</v>
      </c>
      <c r="I28316">
        <v>437.5300000000002</v>
      </c>
      <c r="J28316">
        <v>100</v>
      </c>
      <c r="K28316">
        <v>100</v>
      </c>
      <c r="L28316">
        <v>70</v>
      </c>
      <c r="M28316">
        <v>65.63</v>
      </c>
      <c r="N28316">
        <v>100</v>
      </c>
      <c r="O28316">
        <v>1.9</v>
      </c>
      <c r="P28316">
        <v>2211.39</v>
      </c>
      <c r="Q28316">
        <v>2311.39</v>
      </c>
      <c r="R28316">
        <v>2381.39</v>
      </c>
      <c r="S28316">
        <v>2447.02</v>
      </c>
      <c r="T28316">
        <v>2547.02</v>
      </c>
      <c r="U28316">
        <v>2548.92</v>
      </c>
    </row>
    <row r="28317" spans="1:21" x14ac:dyDescent="0.25">
      <c r="A28317" t="s">
        <v>50841</v>
      </c>
      <c r="B28317" t="s">
        <v>7195</v>
      </c>
      <c r="C28317" t="s">
        <v>7196</v>
      </c>
      <c r="D28317" t="s">
        <v>13345</v>
      </c>
      <c r="E28317" t="s">
        <v>13982</v>
      </c>
      <c r="F28317">
        <v>25</v>
      </c>
      <c r="G28317">
        <v>2283.67</v>
      </c>
      <c r="H28317">
        <v>2548.92</v>
      </c>
      <c r="I28317">
        <v>265.25</v>
      </c>
      <c r="J28317">
        <v>100</v>
      </c>
      <c r="K28317">
        <v>100</v>
      </c>
      <c r="L28317">
        <v>65.25</v>
      </c>
      <c r="M28317">
        <v>0</v>
      </c>
      <c r="N28317">
        <v>0</v>
      </c>
      <c r="O28317">
        <v>0</v>
      </c>
      <c r="P28317">
        <v>2383.67</v>
      </c>
      <c r="Q28317">
        <v>2483.67</v>
      </c>
      <c r="R28317">
        <v>2548.92</v>
      </c>
      <c r="S28317">
        <v>2548.92</v>
      </c>
      <c r="T28317">
        <v>2548.92</v>
      </c>
      <c r="U28317">
        <v>2548.92</v>
      </c>
    </row>
    <row r="28318" spans="1:21" x14ac:dyDescent="0.25">
      <c r="A28318" t="s">
        <v>50323</v>
      </c>
      <c r="B28318" t="s">
        <v>3724</v>
      </c>
      <c r="C28318" t="s">
        <v>3656</v>
      </c>
      <c r="D28318" t="s">
        <v>13345</v>
      </c>
      <c r="E28318" t="s">
        <v>13982</v>
      </c>
      <c r="F28318">
        <v>25</v>
      </c>
      <c r="G28318">
        <v>2195.84</v>
      </c>
      <c r="H28318">
        <v>2548.92</v>
      </c>
      <c r="I28318">
        <v>353.07999999999993</v>
      </c>
      <c r="J28318">
        <v>100</v>
      </c>
      <c r="K28318">
        <v>100</v>
      </c>
      <c r="L28318">
        <v>70</v>
      </c>
      <c r="M28318">
        <v>52.96</v>
      </c>
      <c r="N28318">
        <v>30.12</v>
      </c>
      <c r="O28318">
        <v>0</v>
      </c>
      <c r="P28318">
        <v>2295.84</v>
      </c>
      <c r="Q28318">
        <v>2395.84</v>
      </c>
      <c r="R28318">
        <v>2465.84</v>
      </c>
      <c r="S28318">
        <v>2518.8000000000002</v>
      </c>
      <c r="T28318">
        <v>2548.92</v>
      </c>
      <c r="U28318">
        <v>2548.92</v>
      </c>
    </row>
    <row r="28319" spans="1:21" x14ac:dyDescent="0.25">
      <c r="A28319" t="s">
        <v>50835</v>
      </c>
      <c r="B28319" t="s">
        <v>6468</v>
      </c>
      <c r="C28319" t="s">
        <v>6171</v>
      </c>
      <c r="D28319" t="s">
        <v>13345</v>
      </c>
      <c r="E28319" t="s">
        <v>13982</v>
      </c>
      <c r="F28319">
        <v>25</v>
      </c>
      <c r="G28319">
        <v>2195.84</v>
      </c>
      <c r="H28319">
        <v>2548.92</v>
      </c>
      <c r="I28319">
        <v>353.07999999999993</v>
      </c>
      <c r="J28319">
        <v>100</v>
      </c>
      <c r="K28319">
        <v>100</v>
      </c>
      <c r="L28319">
        <v>70</v>
      </c>
      <c r="M28319">
        <v>52.96</v>
      </c>
      <c r="N28319">
        <v>30.12</v>
      </c>
      <c r="O28319">
        <v>0</v>
      </c>
      <c r="P28319">
        <v>2295.84</v>
      </c>
      <c r="Q28319">
        <v>2395.84</v>
      </c>
      <c r="R28319">
        <v>2465.84</v>
      </c>
      <c r="S28319">
        <v>2518.8000000000002</v>
      </c>
      <c r="T28319">
        <v>2548.92</v>
      </c>
      <c r="U28319">
        <v>2548.92</v>
      </c>
    </row>
    <row r="28320" spans="1:21" x14ac:dyDescent="0.25">
      <c r="A28320" t="s">
        <v>50675</v>
      </c>
      <c r="B28320" t="s">
        <v>4683</v>
      </c>
      <c r="C28320" t="s">
        <v>4684</v>
      </c>
      <c r="D28320" t="s">
        <v>13345</v>
      </c>
      <c r="E28320" t="s">
        <v>13982</v>
      </c>
      <c r="F28320">
        <v>25</v>
      </c>
      <c r="G28320">
        <v>2111.39</v>
      </c>
      <c r="H28320">
        <v>2548.92</v>
      </c>
      <c r="I28320">
        <v>437.5300000000002</v>
      </c>
      <c r="J28320">
        <v>100</v>
      </c>
      <c r="K28320">
        <v>100</v>
      </c>
      <c r="L28320">
        <v>70</v>
      </c>
      <c r="M28320">
        <v>65.63</v>
      </c>
      <c r="N28320">
        <v>100</v>
      </c>
      <c r="O28320">
        <v>1.9</v>
      </c>
      <c r="P28320">
        <v>2211.39</v>
      </c>
      <c r="Q28320">
        <v>2311.39</v>
      </c>
      <c r="R28320">
        <v>2381.39</v>
      </c>
      <c r="S28320">
        <v>2447.02</v>
      </c>
      <c r="T28320">
        <v>2547.02</v>
      </c>
      <c r="U28320">
        <v>2548.92</v>
      </c>
    </row>
    <row r="28321" spans="1:21" x14ac:dyDescent="0.25">
      <c r="A28321" t="s">
        <v>50591</v>
      </c>
      <c r="B28321" t="s">
        <v>5376</v>
      </c>
      <c r="C28321" t="s">
        <v>5305</v>
      </c>
      <c r="D28321" t="s">
        <v>13345</v>
      </c>
      <c r="E28321" t="s">
        <v>13982</v>
      </c>
      <c r="F28321">
        <v>25</v>
      </c>
      <c r="G28321">
        <v>2030.17</v>
      </c>
      <c r="H28321">
        <v>2548.92</v>
      </c>
      <c r="I28321">
        <v>518.75</v>
      </c>
      <c r="J28321">
        <v>100</v>
      </c>
      <c r="K28321">
        <v>100</v>
      </c>
      <c r="L28321">
        <v>70</v>
      </c>
      <c r="M28321">
        <v>77.81</v>
      </c>
      <c r="N28321">
        <v>100</v>
      </c>
      <c r="O28321">
        <v>70.94</v>
      </c>
      <c r="P28321">
        <v>2130.17</v>
      </c>
      <c r="Q28321">
        <v>2230.17</v>
      </c>
      <c r="R28321">
        <v>2300.17</v>
      </c>
      <c r="S28321">
        <v>2377.98</v>
      </c>
      <c r="T28321">
        <v>2477.98</v>
      </c>
      <c r="U28321">
        <v>2548.92</v>
      </c>
    </row>
    <row r="28322" spans="1:21" x14ac:dyDescent="0.25">
      <c r="A28322" t="s">
        <v>50224</v>
      </c>
      <c r="B28322" t="s">
        <v>5758</v>
      </c>
      <c r="C28322" t="s">
        <v>5394</v>
      </c>
      <c r="D28322" t="s">
        <v>13346</v>
      </c>
      <c r="E28322" t="s">
        <v>5759</v>
      </c>
      <c r="F28322">
        <v>25</v>
      </c>
      <c r="G28322">
        <v>2195.84</v>
      </c>
      <c r="H28322">
        <v>2548.92</v>
      </c>
      <c r="I28322">
        <v>353.07999999999993</v>
      </c>
      <c r="J28322">
        <v>100</v>
      </c>
      <c r="K28322">
        <v>100</v>
      </c>
      <c r="L28322">
        <v>70</v>
      </c>
      <c r="M28322">
        <v>52.96</v>
      </c>
      <c r="N28322">
        <v>30.12</v>
      </c>
      <c r="O28322">
        <v>0</v>
      </c>
      <c r="P28322">
        <v>2295.84</v>
      </c>
      <c r="Q28322">
        <v>2395.84</v>
      </c>
      <c r="R28322">
        <v>2465.84</v>
      </c>
      <c r="S28322">
        <v>2518.8000000000002</v>
      </c>
      <c r="T28322">
        <v>2548.92</v>
      </c>
      <c r="U28322">
        <v>2548.92</v>
      </c>
    </row>
    <row r="28323" spans="1:21" x14ac:dyDescent="0.25">
      <c r="A28323" t="s">
        <v>50421</v>
      </c>
      <c r="B28323" t="s">
        <v>3947</v>
      </c>
      <c r="C28323" t="s">
        <v>3948</v>
      </c>
      <c r="D28323" t="s">
        <v>13346</v>
      </c>
      <c r="E28323" t="s">
        <v>3904</v>
      </c>
      <c r="F28323">
        <v>25</v>
      </c>
      <c r="G28323">
        <v>2195.84</v>
      </c>
      <c r="H28323">
        <v>2548.92</v>
      </c>
      <c r="I28323">
        <v>353.07999999999993</v>
      </c>
      <c r="J28323">
        <v>100</v>
      </c>
      <c r="K28323">
        <v>100</v>
      </c>
      <c r="L28323">
        <v>70</v>
      </c>
      <c r="M28323">
        <v>52.96</v>
      </c>
      <c r="N28323">
        <v>30.12</v>
      </c>
      <c r="O28323">
        <v>0</v>
      </c>
      <c r="P28323">
        <v>2295.84</v>
      </c>
      <c r="Q28323">
        <v>2395.84</v>
      </c>
      <c r="R28323">
        <v>2465.84</v>
      </c>
      <c r="S28323">
        <v>2518.8000000000002</v>
      </c>
      <c r="T28323">
        <v>2548.92</v>
      </c>
      <c r="U28323">
        <v>2548.92</v>
      </c>
    </row>
    <row r="28324" spans="1:21" x14ac:dyDescent="0.25">
      <c r="A28324" t="s">
        <v>3107</v>
      </c>
      <c r="B28324" t="s">
        <v>3108</v>
      </c>
      <c r="C28324" t="s">
        <v>3109</v>
      </c>
      <c r="D28324" t="s">
        <v>13345</v>
      </c>
      <c r="E28324" t="s">
        <v>13982</v>
      </c>
      <c r="F28324">
        <v>25</v>
      </c>
      <c r="G28324">
        <v>2195.84</v>
      </c>
      <c r="H28324">
        <v>2548.92</v>
      </c>
      <c r="I28324">
        <v>353.07999999999993</v>
      </c>
      <c r="J28324">
        <v>100</v>
      </c>
      <c r="K28324">
        <v>100</v>
      </c>
      <c r="L28324">
        <v>70</v>
      </c>
      <c r="M28324">
        <v>52.96</v>
      </c>
      <c r="N28324">
        <v>30.12</v>
      </c>
      <c r="O28324">
        <v>0</v>
      </c>
      <c r="P28324">
        <v>2295.84</v>
      </c>
      <c r="Q28324">
        <v>2395.84</v>
      </c>
      <c r="R28324">
        <v>2465.84</v>
      </c>
      <c r="S28324">
        <v>2518.8000000000002</v>
      </c>
      <c r="T28324">
        <v>2548.92</v>
      </c>
      <c r="U28324">
        <v>2548.92</v>
      </c>
    </row>
    <row r="28325" spans="1:21" x14ac:dyDescent="0.25">
      <c r="A28325" t="s">
        <v>50331</v>
      </c>
      <c r="B28325" t="s">
        <v>5016</v>
      </c>
      <c r="C28325" t="s">
        <v>5017</v>
      </c>
      <c r="D28325" t="s">
        <v>13345</v>
      </c>
      <c r="E28325" t="s">
        <v>13982</v>
      </c>
      <c r="F28325">
        <v>25</v>
      </c>
      <c r="G28325">
        <v>2195.84</v>
      </c>
      <c r="H28325">
        <v>2548.92</v>
      </c>
      <c r="I28325">
        <v>353.07999999999993</v>
      </c>
      <c r="J28325">
        <v>100</v>
      </c>
      <c r="K28325">
        <v>100</v>
      </c>
      <c r="L28325">
        <v>70</v>
      </c>
      <c r="M28325">
        <v>52.96</v>
      </c>
      <c r="N28325">
        <v>30.12</v>
      </c>
      <c r="O28325">
        <v>0</v>
      </c>
      <c r="P28325">
        <v>2295.84</v>
      </c>
      <c r="Q28325">
        <v>2395.84</v>
      </c>
      <c r="R28325">
        <v>2465.84</v>
      </c>
      <c r="S28325">
        <v>2518.8000000000002</v>
      </c>
      <c r="T28325">
        <v>2548.92</v>
      </c>
      <c r="U28325">
        <v>2548.92</v>
      </c>
    </row>
    <row r="28326" spans="1:21" x14ac:dyDescent="0.25">
      <c r="A28326" t="s">
        <v>50503</v>
      </c>
      <c r="B28326" t="s">
        <v>6969</v>
      </c>
      <c r="C28326" t="s">
        <v>6970</v>
      </c>
      <c r="D28326" t="s">
        <v>13345</v>
      </c>
      <c r="E28326" t="s">
        <v>13982</v>
      </c>
      <c r="F28326">
        <v>25</v>
      </c>
      <c r="G28326">
        <v>2283.67</v>
      </c>
      <c r="H28326">
        <v>2548.92</v>
      </c>
      <c r="I28326">
        <v>265.25</v>
      </c>
      <c r="J28326">
        <v>100</v>
      </c>
      <c r="K28326">
        <v>100</v>
      </c>
      <c r="L28326">
        <v>65.25</v>
      </c>
      <c r="M28326">
        <v>0</v>
      </c>
      <c r="N28326">
        <v>0</v>
      </c>
      <c r="O28326">
        <v>0</v>
      </c>
      <c r="P28326">
        <v>2383.67</v>
      </c>
      <c r="Q28326">
        <v>2483.67</v>
      </c>
      <c r="R28326">
        <v>2548.92</v>
      </c>
      <c r="S28326">
        <v>2548.92</v>
      </c>
      <c r="T28326">
        <v>2548.92</v>
      </c>
      <c r="U28326">
        <v>2548.92</v>
      </c>
    </row>
    <row r="28327" spans="1:21" x14ac:dyDescent="0.25">
      <c r="A28327" t="s">
        <v>49924</v>
      </c>
      <c r="B28327" t="s">
        <v>5423</v>
      </c>
      <c r="C28327" t="s">
        <v>4479</v>
      </c>
      <c r="D28327" t="s">
        <v>13346</v>
      </c>
      <c r="E28327" t="s">
        <v>5424</v>
      </c>
      <c r="F28327">
        <v>25</v>
      </c>
      <c r="G28327">
        <v>2195.84</v>
      </c>
      <c r="H28327">
        <v>2548.92</v>
      </c>
      <c r="I28327">
        <v>353.07999999999993</v>
      </c>
      <c r="J28327">
        <v>100</v>
      </c>
      <c r="K28327">
        <v>100</v>
      </c>
      <c r="L28327">
        <v>70</v>
      </c>
      <c r="M28327">
        <v>52.96</v>
      </c>
      <c r="N28327">
        <v>30.12</v>
      </c>
      <c r="O28327">
        <v>0</v>
      </c>
      <c r="P28327">
        <v>2295.84</v>
      </c>
      <c r="Q28327">
        <v>2395.84</v>
      </c>
      <c r="R28327">
        <v>2465.84</v>
      </c>
      <c r="S28327">
        <v>2518.8000000000002</v>
      </c>
      <c r="T28327">
        <v>2548.92</v>
      </c>
      <c r="U28327">
        <v>2548.92</v>
      </c>
    </row>
    <row r="28328" spans="1:21" x14ac:dyDescent="0.25">
      <c r="A28328" t="s">
        <v>50278</v>
      </c>
      <c r="B28328" t="s">
        <v>7687</v>
      </c>
      <c r="C28328" t="s">
        <v>7606</v>
      </c>
      <c r="D28328" t="s">
        <v>13345</v>
      </c>
      <c r="E28328" t="s">
        <v>13982</v>
      </c>
      <c r="F28328">
        <v>25</v>
      </c>
      <c r="G28328">
        <v>2195.84</v>
      </c>
      <c r="H28328">
        <v>2548.92</v>
      </c>
      <c r="I28328">
        <v>353.07999999999993</v>
      </c>
      <c r="J28328">
        <v>100</v>
      </c>
      <c r="K28328">
        <v>100</v>
      </c>
      <c r="L28328">
        <v>70</v>
      </c>
      <c r="M28328">
        <v>52.96</v>
      </c>
      <c r="N28328">
        <v>30.12</v>
      </c>
      <c r="O28328">
        <v>0</v>
      </c>
      <c r="P28328">
        <v>2295.84</v>
      </c>
      <c r="Q28328">
        <v>2395.84</v>
      </c>
      <c r="R28328">
        <v>2465.84</v>
      </c>
      <c r="S28328">
        <v>2518.8000000000002</v>
      </c>
      <c r="T28328">
        <v>2548.92</v>
      </c>
      <c r="U28328">
        <v>2548.92</v>
      </c>
    </row>
    <row r="28329" spans="1:21" x14ac:dyDescent="0.25">
      <c r="A28329" t="s">
        <v>50058</v>
      </c>
      <c r="B28329" t="s">
        <v>3629</v>
      </c>
      <c r="C28329" t="s">
        <v>3630</v>
      </c>
      <c r="D28329" t="s">
        <v>13345</v>
      </c>
      <c r="E28329" t="s">
        <v>13982</v>
      </c>
      <c r="F28329">
        <v>25</v>
      </c>
      <c r="G28329">
        <v>2195.84</v>
      </c>
      <c r="H28329">
        <v>2548.92</v>
      </c>
      <c r="I28329">
        <v>353.07999999999993</v>
      </c>
      <c r="J28329">
        <v>100</v>
      </c>
      <c r="K28329">
        <v>100</v>
      </c>
      <c r="L28329">
        <v>70</v>
      </c>
      <c r="M28329">
        <v>52.96</v>
      </c>
      <c r="N28329">
        <v>30.12</v>
      </c>
      <c r="O28329">
        <v>0</v>
      </c>
      <c r="P28329">
        <v>2295.84</v>
      </c>
      <c r="Q28329">
        <v>2395.84</v>
      </c>
      <c r="R28329">
        <v>2465.84</v>
      </c>
      <c r="S28329">
        <v>2518.8000000000002</v>
      </c>
      <c r="T28329">
        <v>2548.92</v>
      </c>
      <c r="U28329">
        <v>2548.92</v>
      </c>
    </row>
    <row r="28330" spans="1:21" x14ac:dyDescent="0.25">
      <c r="A28330" t="s">
        <v>49969</v>
      </c>
      <c r="B28330" t="s">
        <v>6345</v>
      </c>
      <c r="C28330" t="s">
        <v>6346</v>
      </c>
      <c r="D28330" t="s">
        <v>13345</v>
      </c>
      <c r="E28330" t="s">
        <v>13982</v>
      </c>
      <c r="F28330">
        <v>25</v>
      </c>
      <c r="G28330">
        <v>2195.84</v>
      </c>
      <c r="H28330">
        <v>2548.92</v>
      </c>
      <c r="I28330">
        <v>353.07999999999993</v>
      </c>
      <c r="J28330">
        <v>100</v>
      </c>
      <c r="K28330">
        <v>100</v>
      </c>
      <c r="L28330">
        <v>70</v>
      </c>
      <c r="M28330">
        <v>52.96</v>
      </c>
      <c r="N28330">
        <v>30.12</v>
      </c>
      <c r="O28330">
        <v>0</v>
      </c>
      <c r="P28330">
        <v>2295.84</v>
      </c>
      <c r="Q28330">
        <v>2395.84</v>
      </c>
      <c r="R28330">
        <v>2465.84</v>
      </c>
      <c r="S28330">
        <v>2518.8000000000002</v>
      </c>
      <c r="T28330">
        <v>2548.92</v>
      </c>
      <c r="U28330">
        <v>2548.92</v>
      </c>
    </row>
    <row r="28331" spans="1:21" x14ac:dyDescent="0.25">
      <c r="A28331" t="s">
        <v>50239</v>
      </c>
      <c r="B28331" t="s">
        <v>6653</v>
      </c>
      <c r="C28331" t="s">
        <v>6372</v>
      </c>
      <c r="D28331" t="s">
        <v>13345</v>
      </c>
      <c r="E28331" t="s">
        <v>13982</v>
      </c>
      <c r="F28331">
        <v>25</v>
      </c>
      <c r="G28331">
        <v>2195.84</v>
      </c>
      <c r="H28331">
        <v>2548.92</v>
      </c>
      <c r="I28331">
        <v>353.07999999999993</v>
      </c>
      <c r="J28331">
        <v>100</v>
      </c>
      <c r="K28331">
        <v>100</v>
      </c>
      <c r="L28331">
        <v>70</v>
      </c>
      <c r="M28331">
        <v>52.96</v>
      </c>
      <c r="N28331">
        <v>30.12</v>
      </c>
      <c r="O28331">
        <v>0</v>
      </c>
      <c r="P28331">
        <v>2295.84</v>
      </c>
      <c r="Q28331">
        <v>2395.84</v>
      </c>
      <c r="R28331">
        <v>2465.84</v>
      </c>
      <c r="S28331">
        <v>2518.8000000000002</v>
      </c>
      <c r="T28331">
        <v>2548.92</v>
      </c>
      <c r="U28331">
        <v>2548.92</v>
      </c>
    </row>
    <row r="28332" spans="1:21" x14ac:dyDescent="0.25">
      <c r="A28332" t="s">
        <v>49609</v>
      </c>
      <c r="B28332" t="s">
        <v>4736</v>
      </c>
      <c r="C28332" t="s">
        <v>4737</v>
      </c>
      <c r="D28332" t="s">
        <v>13345</v>
      </c>
      <c r="E28332" t="s">
        <v>13982</v>
      </c>
      <c r="F28332">
        <v>25</v>
      </c>
      <c r="G28332">
        <v>2195.84</v>
      </c>
      <c r="H28332">
        <v>2548.92</v>
      </c>
      <c r="I28332">
        <v>353.07999999999993</v>
      </c>
      <c r="J28332">
        <v>100</v>
      </c>
      <c r="K28332">
        <v>100</v>
      </c>
      <c r="L28332">
        <v>70</v>
      </c>
      <c r="M28332">
        <v>52.96</v>
      </c>
      <c r="N28332">
        <v>30.12</v>
      </c>
      <c r="O28332">
        <v>0</v>
      </c>
      <c r="P28332">
        <v>2295.84</v>
      </c>
      <c r="Q28332">
        <v>2395.84</v>
      </c>
      <c r="R28332">
        <v>2465.84</v>
      </c>
      <c r="S28332">
        <v>2518.8000000000002</v>
      </c>
      <c r="T28332">
        <v>2548.92</v>
      </c>
      <c r="U28332">
        <v>2548.92</v>
      </c>
    </row>
    <row r="28333" spans="1:21" x14ac:dyDescent="0.25">
      <c r="A28333" t="s">
        <v>49713</v>
      </c>
      <c r="B28333" t="s">
        <v>6895</v>
      </c>
      <c r="C28333" t="s">
        <v>6208</v>
      </c>
      <c r="D28333" t="s">
        <v>13346</v>
      </c>
      <c r="E28333" t="s">
        <v>6896</v>
      </c>
      <c r="F28333">
        <v>25</v>
      </c>
      <c r="G28333">
        <v>2195.84</v>
      </c>
      <c r="H28333">
        <v>2548.92</v>
      </c>
      <c r="I28333">
        <v>353.07999999999993</v>
      </c>
      <c r="J28333">
        <v>100</v>
      </c>
      <c r="K28333">
        <v>100</v>
      </c>
      <c r="L28333">
        <v>70</v>
      </c>
      <c r="M28333">
        <v>52.96</v>
      </c>
      <c r="N28333">
        <v>30.12</v>
      </c>
      <c r="O28333">
        <v>0</v>
      </c>
      <c r="P28333">
        <v>2295.84</v>
      </c>
      <c r="Q28333">
        <v>2395.84</v>
      </c>
      <c r="R28333">
        <v>2465.84</v>
      </c>
      <c r="S28333">
        <v>2518.8000000000002</v>
      </c>
      <c r="T28333">
        <v>2548.92</v>
      </c>
      <c r="U28333">
        <v>2548.92</v>
      </c>
    </row>
    <row r="28334" spans="1:21" x14ac:dyDescent="0.25">
      <c r="A28334" t="s">
        <v>99123</v>
      </c>
      <c r="B28334" t="s">
        <v>99124</v>
      </c>
      <c r="C28334" t="s">
        <v>99125</v>
      </c>
      <c r="D28334" t="s">
        <v>13345</v>
      </c>
      <c r="E28334" t="s">
        <v>13982</v>
      </c>
      <c r="F28334">
        <v>25</v>
      </c>
      <c r="G28334">
        <v>1877.01</v>
      </c>
      <c r="H28334">
        <v>2548.92</v>
      </c>
      <c r="I28334">
        <v>671.91000000000008</v>
      </c>
      <c r="J28334">
        <v>100</v>
      </c>
      <c r="K28334">
        <v>100</v>
      </c>
      <c r="L28334">
        <v>80.63</v>
      </c>
      <c r="M28334">
        <v>100.79</v>
      </c>
      <c r="N28334">
        <v>100.79</v>
      </c>
      <c r="O28334">
        <v>189.7</v>
      </c>
      <c r="P28334">
        <v>1977.01</v>
      </c>
      <c r="Q28334">
        <v>2077.0100000000002</v>
      </c>
      <c r="R28334">
        <v>2157.64</v>
      </c>
      <c r="S28334">
        <v>2258.4299999999998</v>
      </c>
      <c r="T28334">
        <v>2359.2199999999998</v>
      </c>
      <c r="U28334">
        <v>2548.92</v>
      </c>
    </row>
    <row r="28335" spans="1:21" x14ac:dyDescent="0.25">
      <c r="A28335" t="s">
        <v>50268</v>
      </c>
      <c r="B28335" t="s">
        <v>7556</v>
      </c>
      <c r="C28335" t="s">
        <v>7557</v>
      </c>
      <c r="D28335" t="s">
        <v>13345</v>
      </c>
      <c r="E28335" t="s">
        <v>13982</v>
      </c>
      <c r="F28335">
        <v>25</v>
      </c>
      <c r="G28335">
        <v>2111.39</v>
      </c>
      <c r="H28335">
        <v>2548.92</v>
      </c>
      <c r="I28335">
        <v>437.5300000000002</v>
      </c>
      <c r="J28335">
        <v>100</v>
      </c>
      <c r="K28335">
        <v>100</v>
      </c>
      <c r="L28335">
        <v>70</v>
      </c>
      <c r="M28335">
        <v>65.63</v>
      </c>
      <c r="N28335">
        <v>100</v>
      </c>
      <c r="O28335">
        <v>1.9</v>
      </c>
      <c r="P28335">
        <v>2211.39</v>
      </c>
      <c r="Q28335">
        <v>2311.39</v>
      </c>
      <c r="R28335">
        <v>2381.39</v>
      </c>
      <c r="S28335">
        <v>2447.02</v>
      </c>
      <c r="T28335">
        <v>2547.02</v>
      </c>
      <c r="U28335">
        <v>2548.92</v>
      </c>
    </row>
    <row r="28336" spans="1:21" x14ac:dyDescent="0.25">
      <c r="A28336" t="s">
        <v>50901</v>
      </c>
      <c r="B28336" t="s">
        <v>6049</v>
      </c>
      <c r="C28336" t="s">
        <v>6050</v>
      </c>
      <c r="D28336" t="s">
        <v>13345</v>
      </c>
      <c r="E28336" t="s">
        <v>13982</v>
      </c>
      <c r="F28336">
        <v>25</v>
      </c>
      <c r="G28336">
        <v>2283.67</v>
      </c>
      <c r="H28336">
        <v>2548.92</v>
      </c>
      <c r="I28336">
        <v>265.25</v>
      </c>
      <c r="J28336">
        <v>100</v>
      </c>
      <c r="K28336">
        <v>100</v>
      </c>
      <c r="L28336">
        <v>65.25</v>
      </c>
      <c r="M28336">
        <v>0</v>
      </c>
      <c r="N28336">
        <v>0</v>
      </c>
      <c r="O28336">
        <v>0</v>
      </c>
      <c r="P28336">
        <v>2383.67</v>
      </c>
      <c r="Q28336">
        <v>2483.67</v>
      </c>
      <c r="R28336">
        <v>2548.92</v>
      </c>
      <c r="S28336">
        <v>2548.92</v>
      </c>
      <c r="T28336">
        <v>2548.92</v>
      </c>
      <c r="U28336">
        <v>2548.92</v>
      </c>
    </row>
    <row r="28337" spans="1:21" x14ac:dyDescent="0.25">
      <c r="A28337" t="s">
        <v>50543</v>
      </c>
      <c r="B28337" t="s">
        <v>6817</v>
      </c>
      <c r="C28337" t="s">
        <v>6818</v>
      </c>
      <c r="D28337" t="s">
        <v>13345</v>
      </c>
      <c r="E28337" t="s">
        <v>13982</v>
      </c>
      <c r="F28337">
        <v>25</v>
      </c>
      <c r="G28337">
        <v>2195.84</v>
      </c>
      <c r="H28337">
        <v>2548.92</v>
      </c>
      <c r="I28337">
        <v>353.07999999999993</v>
      </c>
      <c r="J28337">
        <v>100</v>
      </c>
      <c r="K28337">
        <v>100</v>
      </c>
      <c r="L28337">
        <v>70</v>
      </c>
      <c r="M28337">
        <v>52.96</v>
      </c>
      <c r="N28337">
        <v>30.12</v>
      </c>
      <c r="O28337">
        <v>0</v>
      </c>
      <c r="P28337">
        <v>2295.84</v>
      </c>
      <c r="Q28337">
        <v>2395.84</v>
      </c>
      <c r="R28337">
        <v>2465.84</v>
      </c>
      <c r="S28337">
        <v>2518.8000000000002</v>
      </c>
      <c r="T28337">
        <v>2548.92</v>
      </c>
      <c r="U28337">
        <v>2548.92</v>
      </c>
    </row>
    <row r="28338" spans="1:21" x14ac:dyDescent="0.25">
      <c r="A28338" t="s">
        <v>50025</v>
      </c>
      <c r="B28338" t="s">
        <v>6412</v>
      </c>
      <c r="C28338" t="s">
        <v>6413</v>
      </c>
      <c r="D28338" t="s">
        <v>13345</v>
      </c>
      <c r="E28338" t="s">
        <v>13982</v>
      </c>
      <c r="F28338">
        <v>25</v>
      </c>
      <c r="G28338">
        <v>2195.84</v>
      </c>
      <c r="H28338">
        <v>2548.92</v>
      </c>
      <c r="I28338">
        <v>353.07999999999993</v>
      </c>
      <c r="J28338">
        <v>100</v>
      </c>
      <c r="K28338">
        <v>100</v>
      </c>
      <c r="L28338">
        <v>70</v>
      </c>
      <c r="M28338">
        <v>52.96</v>
      </c>
      <c r="N28338">
        <v>30.12</v>
      </c>
      <c r="O28338">
        <v>0</v>
      </c>
      <c r="P28338">
        <v>2295.84</v>
      </c>
      <c r="Q28338">
        <v>2395.84</v>
      </c>
      <c r="R28338">
        <v>2465.84</v>
      </c>
      <c r="S28338">
        <v>2518.8000000000002</v>
      </c>
      <c r="T28338">
        <v>2548.92</v>
      </c>
      <c r="U28338">
        <v>2548.92</v>
      </c>
    </row>
    <row r="28339" spans="1:21" x14ac:dyDescent="0.25">
      <c r="A28339" t="s">
        <v>50026</v>
      </c>
      <c r="B28339" t="s">
        <v>5454</v>
      </c>
      <c r="C28339" t="s">
        <v>5455</v>
      </c>
      <c r="D28339" t="s">
        <v>13345</v>
      </c>
      <c r="E28339" t="s">
        <v>13982</v>
      </c>
      <c r="F28339">
        <v>25</v>
      </c>
      <c r="G28339">
        <v>2195.84</v>
      </c>
      <c r="H28339">
        <v>2548.92</v>
      </c>
      <c r="I28339">
        <v>353.07999999999993</v>
      </c>
      <c r="J28339">
        <v>100</v>
      </c>
      <c r="K28339">
        <v>100</v>
      </c>
      <c r="L28339">
        <v>70</v>
      </c>
      <c r="M28339">
        <v>52.96</v>
      </c>
      <c r="N28339">
        <v>30.12</v>
      </c>
      <c r="O28339">
        <v>0</v>
      </c>
      <c r="P28339">
        <v>2295.84</v>
      </c>
      <c r="Q28339">
        <v>2395.84</v>
      </c>
      <c r="R28339">
        <v>2465.84</v>
      </c>
      <c r="S28339">
        <v>2518.8000000000002</v>
      </c>
      <c r="T28339">
        <v>2548.92</v>
      </c>
      <c r="U28339">
        <v>2548.92</v>
      </c>
    </row>
    <row r="28340" spans="1:21" x14ac:dyDescent="0.25">
      <c r="A28340" t="s">
        <v>49925</v>
      </c>
      <c r="B28340" t="s">
        <v>5102</v>
      </c>
      <c r="C28340" t="s">
        <v>5103</v>
      </c>
      <c r="D28340" t="s">
        <v>13345</v>
      </c>
      <c r="E28340" t="s">
        <v>13982</v>
      </c>
      <c r="F28340">
        <v>25</v>
      </c>
      <c r="G28340">
        <v>2195.84</v>
      </c>
      <c r="H28340">
        <v>2548.92</v>
      </c>
      <c r="I28340">
        <v>353.07999999999993</v>
      </c>
      <c r="J28340">
        <v>100</v>
      </c>
      <c r="K28340">
        <v>100</v>
      </c>
      <c r="L28340">
        <v>70</v>
      </c>
      <c r="M28340">
        <v>52.96</v>
      </c>
      <c r="N28340">
        <v>30.12</v>
      </c>
      <c r="O28340">
        <v>0</v>
      </c>
      <c r="P28340">
        <v>2295.84</v>
      </c>
      <c r="Q28340">
        <v>2395.84</v>
      </c>
      <c r="R28340">
        <v>2465.84</v>
      </c>
      <c r="S28340">
        <v>2518.8000000000002</v>
      </c>
      <c r="T28340">
        <v>2548.92</v>
      </c>
      <c r="U28340">
        <v>2548.92</v>
      </c>
    </row>
    <row r="28341" spans="1:21" x14ac:dyDescent="0.25">
      <c r="A28341" t="s">
        <v>50513</v>
      </c>
      <c r="B28341" t="s">
        <v>4123</v>
      </c>
      <c r="C28341" t="s">
        <v>4074</v>
      </c>
      <c r="D28341" t="s">
        <v>13345</v>
      </c>
      <c r="E28341" t="s">
        <v>13982</v>
      </c>
      <c r="F28341">
        <v>25</v>
      </c>
      <c r="G28341">
        <v>2195.84</v>
      </c>
      <c r="H28341">
        <v>2548.92</v>
      </c>
      <c r="I28341">
        <v>353.07999999999993</v>
      </c>
      <c r="J28341">
        <v>100</v>
      </c>
      <c r="K28341">
        <v>100</v>
      </c>
      <c r="L28341">
        <v>70</v>
      </c>
      <c r="M28341">
        <v>52.96</v>
      </c>
      <c r="N28341">
        <v>30.12</v>
      </c>
      <c r="O28341">
        <v>0</v>
      </c>
      <c r="P28341">
        <v>2295.84</v>
      </c>
      <c r="Q28341">
        <v>2395.84</v>
      </c>
      <c r="R28341">
        <v>2465.84</v>
      </c>
      <c r="S28341">
        <v>2518.8000000000002</v>
      </c>
      <c r="T28341">
        <v>2548.92</v>
      </c>
      <c r="U28341">
        <v>2548.92</v>
      </c>
    </row>
    <row r="28342" spans="1:21" x14ac:dyDescent="0.25">
      <c r="A28342" t="s">
        <v>49981</v>
      </c>
      <c r="B28342" t="s">
        <v>6690</v>
      </c>
      <c r="C28342" t="s">
        <v>6691</v>
      </c>
      <c r="D28342" t="s">
        <v>13345</v>
      </c>
      <c r="E28342" t="s">
        <v>13982</v>
      </c>
      <c r="F28342">
        <v>25</v>
      </c>
      <c r="G28342">
        <v>2283.67</v>
      </c>
      <c r="H28342">
        <v>2548.92</v>
      </c>
      <c r="I28342">
        <v>265.25</v>
      </c>
      <c r="J28342">
        <v>100</v>
      </c>
      <c r="K28342">
        <v>100</v>
      </c>
      <c r="L28342">
        <v>65.25</v>
      </c>
      <c r="M28342">
        <v>0</v>
      </c>
      <c r="N28342">
        <v>0</v>
      </c>
      <c r="O28342">
        <v>0</v>
      </c>
      <c r="P28342">
        <v>2383.67</v>
      </c>
      <c r="Q28342">
        <v>2483.67</v>
      </c>
      <c r="R28342">
        <v>2548.92</v>
      </c>
      <c r="S28342">
        <v>2548.92</v>
      </c>
      <c r="T28342">
        <v>2548.92</v>
      </c>
      <c r="U28342">
        <v>2548.92</v>
      </c>
    </row>
    <row r="28343" spans="1:21" x14ac:dyDescent="0.25">
      <c r="A28343" t="s">
        <v>49779</v>
      </c>
      <c r="B28343" t="s">
        <v>3806</v>
      </c>
      <c r="C28343" t="s">
        <v>3369</v>
      </c>
      <c r="D28343" t="s">
        <v>13346</v>
      </c>
      <c r="E28343" t="s">
        <v>3767</v>
      </c>
      <c r="F28343">
        <v>25</v>
      </c>
      <c r="G28343">
        <v>2195.84</v>
      </c>
      <c r="H28343">
        <v>2548.92</v>
      </c>
      <c r="I28343">
        <v>353.07999999999993</v>
      </c>
      <c r="J28343">
        <v>100</v>
      </c>
      <c r="K28343">
        <v>100</v>
      </c>
      <c r="L28343">
        <v>70</v>
      </c>
      <c r="M28343">
        <v>52.96</v>
      </c>
      <c r="N28343">
        <v>30.12</v>
      </c>
      <c r="O28343">
        <v>0</v>
      </c>
      <c r="P28343">
        <v>2295.84</v>
      </c>
      <c r="Q28343">
        <v>2395.84</v>
      </c>
      <c r="R28343">
        <v>2465.84</v>
      </c>
      <c r="S28343">
        <v>2518.8000000000002</v>
      </c>
      <c r="T28343">
        <v>2548.92</v>
      </c>
      <c r="U28343">
        <v>2548.92</v>
      </c>
    </row>
    <row r="28344" spans="1:21" x14ac:dyDescent="0.25">
      <c r="A28344" t="s">
        <v>49617</v>
      </c>
      <c r="B28344" t="s">
        <v>4692</v>
      </c>
      <c r="C28344" t="s">
        <v>4693</v>
      </c>
      <c r="D28344" t="s">
        <v>13345</v>
      </c>
      <c r="E28344" t="s">
        <v>13982</v>
      </c>
      <c r="F28344">
        <v>25</v>
      </c>
      <c r="G28344">
        <v>2111.39</v>
      </c>
      <c r="H28344">
        <v>2548.92</v>
      </c>
      <c r="I28344">
        <v>437.5300000000002</v>
      </c>
      <c r="J28344">
        <v>100</v>
      </c>
      <c r="K28344">
        <v>100</v>
      </c>
      <c r="L28344">
        <v>70</v>
      </c>
      <c r="M28344">
        <v>65.63</v>
      </c>
      <c r="N28344">
        <v>100</v>
      </c>
      <c r="O28344">
        <v>1.9</v>
      </c>
      <c r="P28344">
        <v>2211.39</v>
      </c>
      <c r="Q28344">
        <v>2311.39</v>
      </c>
      <c r="R28344">
        <v>2381.39</v>
      </c>
      <c r="S28344">
        <v>2447.02</v>
      </c>
      <c r="T28344">
        <v>2547.02</v>
      </c>
      <c r="U28344">
        <v>2548.92</v>
      </c>
    </row>
    <row r="28345" spans="1:21" x14ac:dyDescent="0.25">
      <c r="A28345" t="s">
        <v>99126</v>
      </c>
      <c r="B28345" t="s">
        <v>99127</v>
      </c>
      <c r="C28345" t="s">
        <v>99128</v>
      </c>
      <c r="D28345" t="s">
        <v>13345</v>
      </c>
      <c r="E28345" t="s">
        <v>13982</v>
      </c>
      <c r="F28345">
        <v>25</v>
      </c>
      <c r="G28345">
        <v>2111.39</v>
      </c>
      <c r="H28345">
        <v>2548.92</v>
      </c>
      <c r="I28345">
        <v>437.5300000000002</v>
      </c>
      <c r="J28345">
        <v>100</v>
      </c>
      <c r="K28345">
        <v>100</v>
      </c>
      <c r="L28345">
        <v>70</v>
      </c>
      <c r="M28345">
        <v>65.63</v>
      </c>
      <c r="N28345">
        <v>100</v>
      </c>
      <c r="O28345">
        <v>1.9</v>
      </c>
      <c r="P28345">
        <v>2211.39</v>
      </c>
      <c r="Q28345">
        <v>2311.39</v>
      </c>
      <c r="R28345">
        <v>2381.39</v>
      </c>
      <c r="S28345">
        <v>2447.02</v>
      </c>
      <c r="T28345">
        <v>2547.02</v>
      </c>
      <c r="U28345">
        <v>2548.92</v>
      </c>
    </row>
    <row r="28346" spans="1:21" x14ac:dyDescent="0.25">
      <c r="A28346" t="s">
        <v>49775</v>
      </c>
      <c r="B28346" t="s">
        <v>6589</v>
      </c>
      <c r="C28346" t="s">
        <v>6142</v>
      </c>
      <c r="D28346" t="s">
        <v>13345</v>
      </c>
      <c r="E28346" t="s">
        <v>13982</v>
      </c>
      <c r="F28346">
        <v>25</v>
      </c>
      <c r="G28346">
        <v>2283.67</v>
      </c>
      <c r="H28346">
        <v>2548.92</v>
      </c>
      <c r="I28346">
        <v>265.25</v>
      </c>
      <c r="J28346">
        <v>100</v>
      </c>
      <c r="K28346">
        <v>100</v>
      </c>
      <c r="L28346">
        <v>65.25</v>
      </c>
      <c r="M28346">
        <v>0</v>
      </c>
      <c r="N28346">
        <v>0</v>
      </c>
      <c r="O28346">
        <v>0</v>
      </c>
      <c r="P28346">
        <v>2383.67</v>
      </c>
      <c r="Q28346">
        <v>2483.67</v>
      </c>
      <c r="R28346">
        <v>2548.92</v>
      </c>
      <c r="S28346">
        <v>2548.92</v>
      </c>
      <c r="T28346">
        <v>2548.92</v>
      </c>
      <c r="U28346">
        <v>2548.92</v>
      </c>
    </row>
    <row r="28347" spans="1:21" x14ac:dyDescent="0.25">
      <c r="A28347" t="s">
        <v>50118</v>
      </c>
      <c r="B28347" t="s">
        <v>3372</v>
      </c>
      <c r="C28347" t="s">
        <v>3373</v>
      </c>
      <c r="D28347" t="s">
        <v>13345</v>
      </c>
      <c r="E28347" t="s">
        <v>13982</v>
      </c>
      <c r="F28347">
        <v>25</v>
      </c>
      <c r="G28347">
        <v>2195.84</v>
      </c>
      <c r="H28347">
        <v>2548.92</v>
      </c>
      <c r="I28347">
        <v>353.07999999999993</v>
      </c>
      <c r="J28347">
        <v>100</v>
      </c>
      <c r="K28347">
        <v>100</v>
      </c>
      <c r="L28347">
        <v>70</v>
      </c>
      <c r="M28347">
        <v>52.96</v>
      </c>
      <c r="N28347">
        <v>30.12</v>
      </c>
      <c r="O28347">
        <v>0</v>
      </c>
      <c r="P28347">
        <v>2295.84</v>
      </c>
      <c r="Q28347">
        <v>2395.84</v>
      </c>
      <c r="R28347">
        <v>2465.84</v>
      </c>
      <c r="S28347">
        <v>2518.8000000000002</v>
      </c>
      <c r="T28347">
        <v>2548.92</v>
      </c>
      <c r="U28347">
        <v>2548.92</v>
      </c>
    </row>
    <row r="28348" spans="1:21" x14ac:dyDescent="0.25">
      <c r="A28348" t="s">
        <v>50500</v>
      </c>
      <c r="B28348" t="s">
        <v>7618</v>
      </c>
      <c r="C28348" t="s">
        <v>7619</v>
      </c>
      <c r="D28348" t="s">
        <v>13345</v>
      </c>
      <c r="E28348" t="s">
        <v>13982</v>
      </c>
      <c r="F28348">
        <v>25</v>
      </c>
      <c r="G28348">
        <v>2195.84</v>
      </c>
      <c r="H28348">
        <v>2548.92</v>
      </c>
      <c r="I28348">
        <v>353.07999999999993</v>
      </c>
      <c r="J28348">
        <v>100</v>
      </c>
      <c r="K28348">
        <v>100</v>
      </c>
      <c r="L28348">
        <v>70</v>
      </c>
      <c r="M28348">
        <v>52.96</v>
      </c>
      <c r="N28348">
        <v>30.12</v>
      </c>
      <c r="O28348">
        <v>0</v>
      </c>
      <c r="P28348">
        <v>2295.84</v>
      </c>
      <c r="Q28348">
        <v>2395.84</v>
      </c>
      <c r="R28348">
        <v>2465.84</v>
      </c>
      <c r="S28348">
        <v>2518.8000000000002</v>
      </c>
      <c r="T28348">
        <v>2548.92</v>
      </c>
      <c r="U28348">
        <v>2548.92</v>
      </c>
    </row>
    <row r="28349" spans="1:21" x14ac:dyDescent="0.25">
      <c r="A28349" t="s">
        <v>50796</v>
      </c>
      <c r="B28349" t="s">
        <v>6194</v>
      </c>
      <c r="C28349" t="s">
        <v>6165</v>
      </c>
      <c r="D28349" t="s">
        <v>13345</v>
      </c>
      <c r="E28349" t="s">
        <v>13982</v>
      </c>
      <c r="F28349">
        <v>25</v>
      </c>
      <c r="G28349">
        <v>2195.84</v>
      </c>
      <c r="H28349">
        <v>2548.92</v>
      </c>
      <c r="I28349">
        <v>353.07999999999993</v>
      </c>
      <c r="J28349">
        <v>100</v>
      </c>
      <c r="K28349">
        <v>100</v>
      </c>
      <c r="L28349">
        <v>70</v>
      </c>
      <c r="M28349">
        <v>52.96</v>
      </c>
      <c r="N28349">
        <v>30.12</v>
      </c>
      <c r="O28349">
        <v>0</v>
      </c>
      <c r="P28349">
        <v>2295.84</v>
      </c>
      <c r="Q28349">
        <v>2395.84</v>
      </c>
      <c r="R28349">
        <v>2465.84</v>
      </c>
      <c r="S28349">
        <v>2518.8000000000002</v>
      </c>
      <c r="T28349">
        <v>2548.92</v>
      </c>
      <c r="U28349">
        <v>2548.92</v>
      </c>
    </row>
    <row r="28350" spans="1:21" x14ac:dyDescent="0.25">
      <c r="A28350" t="s">
        <v>50210</v>
      </c>
      <c r="B28350" t="s">
        <v>3736</v>
      </c>
      <c r="C28350" t="s">
        <v>3445</v>
      </c>
      <c r="D28350" t="s">
        <v>13346</v>
      </c>
      <c r="E28350" t="s">
        <v>3684</v>
      </c>
      <c r="F28350">
        <v>25</v>
      </c>
      <c r="G28350">
        <v>2195.84</v>
      </c>
      <c r="H28350">
        <v>2548.92</v>
      </c>
      <c r="I28350">
        <v>353.07999999999993</v>
      </c>
      <c r="J28350">
        <v>100</v>
      </c>
      <c r="K28350">
        <v>100</v>
      </c>
      <c r="L28350">
        <v>70</v>
      </c>
      <c r="M28350">
        <v>52.96</v>
      </c>
      <c r="N28350">
        <v>30.12</v>
      </c>
      <c r="O28350">
        <v>0</v>
      </c>
      <c r="P28350">
        <v>2295.84</v>
      </c>
      <c r="Q28350">
        <v>2395.84</v>
      </c>
      <c r="R28350">
        <v>2465.84</v>
      </c>
      <c r="S28350">
        <v>2518.8000000000002</v>
      </c>
      <c r="T28350">
        <v>2548.92</v>
      </c>
      <c r="U28350">
        <v>2548.92</v>
      </c>
    </row>
    <row r="28351" spans="1:21" x14ac:dyDescent="0.25">
      <c r="A28351" t="s">
        <v>49858</v>
      </c>
      <c r="B28351" t="s">
        <v>5198</v>
      </c>
      <c r="C28351" t="s">
        <v>5199</v>
      </c>
      <c r="D28351" t="s">
        <v>13345</v>
      </c>
      <c r="E28351" t="s">
        <v>13982</v>
      </c>
      <c r="F28351">
        <v>25</v>
      </c>
      <c r="G28351">
        <v>2111.39</v>
      </c>
      <c r="H28351">
        <v>2548.92</v>
      </c>
      <c r="I28351">
        <v>437.5300000000002</v>
      </c>
      <c r="J28351">
        <v>100</v>
      </c>
      <c r="K28351">
        <v>100</v>
      </c>
      <c r="L28351">
        <v>70</v>
      </c>
      <c r="M28351">
        <v>65.63</v>
      </c>
      <c r="N28351">
        <v>100</v>
      </c>
      <c r="O28351">
        <v>1.9</v>
      </c>
      <c r="P28351">
        <v>2211.39</v>
      </c>
      <c r="Q28351">
        <v>2311.39</v>
      </c>
      <c r="R28351">
        <v>2381.39</v>
      </c>
      <c r="S28351">
        <v>2447.02</v>
      </c>
      <c r="T28351">
        <v>2547.02</v>
      </c>
      <c r="U28351">
        <v>2548.92</v>
      </c>
    </row>
    <row r="28352" spans="1:21" x14ac:dyDescent="0.25">
      <c r="A28352" t="s">
        <v>50635</v>
      </c>
      <c r="B28352" t="s">
        <v>3783</v>
      </c>
      <c r="C28352" t="s">
        <v>3784</v>
      </c>
      <c r="D28352" t="s">
        <v>13345</v>
      </c>
      <c r="E28352" t="s">
        <v>13982</v>
      </c>
      <c r="F28352">
        <v>25</v>
      </c>
      <c r="G28352">
        <v>2195.84</v>
      </c>
      <c r="H28352">
        <v>2548.92</v>
      </c>
      <c r="I28352">
        <v>353.07999999999993</v>
      </c>
      <c r="J28352">
        <v>100</v>
      </c>
      <c r="K28352">
        <v>100</v>
      </c>
      <c r="L28352">
        <v>70</v>
      </c>
      <c r="M28352">
        <v>52.96</v>
      </c>
      <c r="N28352">
        <v>30.12</v>
      </c>
      <c r="O28352">
        <v>0</v>
      </c>
      <c r="P28352">
        <v>2295.84</v>
      </c>
      <c r="Q28352">
        <v>2395.84</v>
      </c>
      <c r="R28352">
        <v>2465.84</v>
      </c>
      <c r="S28352">
        <v>2518.8000000000002</v>
      </c>
      <c r="T28352">
        <v>2548.92</v>
      </c>
      <c r="U28352">
        <v>2548.92</v>
      </c>
    </row>
    <row r="28353" spans="1:21" x14ac:dyDescent="0.25">
      <c r="A28353" t="s">
        <v>49876</v>
      </c>
      <c r="B28353" t="s">
        <v>4131</v>
      </c>
      <c r="C28353" t="s">
        <v>4132</v>
      </c>
      <c r="D28353" t="s">
        <v>13345</v>
      </c>
      <c r="E28353" t="s">
        <v>13982</v>
      </c>
      <c r="F28353">
        <v>25</v>
      </c>
      <c r="G28353">
        <v>2195.84</v>
      </c>
      <c r="H28353">
        <v>2548.92</v>
      </c>
      <c r="I28353">
        <v>353.07999999999993</v>
      </c>
      <c r="J28353">
        <v>100</v>
      </c>
      <c r="K28353">
        <v>100</v>
      </c>
      <c r="L28353">
        <v>70</v>
      </c>
      <c r="M28353">
        <v>52.96</v>
      </c>
      <c r="N28353">
        <v>30.12</v>
      </c>
      <c r="O28353">
        <v>0</v>
      </c>
      <c r="P28353">
        <v>2295.84</v>
      </c>
      <c r="Q28353">
        <v>2395.84</v>
      </c>
      <c r="R28353">
        <v>2465.84</v>
      </c>
      <c r="S28353">
        <v>2518.8000000000002</v>
      </c>
      <c r="T28353">
        <v>2548.92</v>
      </c>
      <c r="U28353">
        <v>2548.92</v>
      </c>
    </row>
    <row r="28354" spans="1:21" x14ac:dyDescent="0.25">
      <c r="A28354" t="s">
        <v>99129</v>
      </c>
      <c r="B28354" t="s">
        <v>98749</v>
      </c>
      <c r="C28354" t="s">
        <v>98750</v>
      </c>
      <c r="D28354" t="s">
        <v>13346</v>
      </c>
      <c r="E28354" t="s">
        <v>11390</v>
      </c>
      <c r="F28354">
        <v>25</v>
      </c>
      <c r="G28354">
        <v>2111.39</v>
      </c>
      <c r="H28354">
        <v>2548.92</v>
      </c>
      <c r="I28354">
        <v>437.5300000000002</v>
      </c>
      <c r="J28354">
        <v>100</v>
      </c>
      <c r="K28354">
        <v>100</v>
      </c>
      <c r="L28354">
        <v>70</v>
      </c>
      <c r="M28354">
        <v>65.63</v>
      </c>
      <c r="N28354">
        <v>100</v>
      </c>
      <c r="O28354">
        <v>1.9</v>
      </c>
      <c r="P28354">
        <v>2211.39</v>
      </c>
      <c r="Q28354">
        <v>2311.39</v>
      </c>
      <c r="R28354">
        <v>2381.39</v>
      </c>
      <c r="S28354">
        <v>2447.02</v>
      </c>
      <c r="T28354">
        <v>2547.02</v>
      </c>
      <c r="U28354">
        <v>2548.92</v>
      </c>
    </row>
    <row r="28355" spans="1:21" x14ac:dyDescent="0.25">
      <c r="A28355" t="s">
        <v>50668</v>
      </c>
      <c r="B28355" t="s">
        <v>3664</v>
      </c>
      <c r="C28355" t="s">
        <v>3665</v>
      </c>
      <c r="D28355" t="s">
        <v>13345</v>
      </c>
      <c r="E28355" t="s">
        <v>13982</v>
      </c>
      <c r="F28355">
        <v>25</v>
      </c>
      <c r="G28355">
        <v>2111.39</v>
      </c>
      <c r="H28355">
        <v>2548.92</v>
      </c>
      <c r="I28355">
        <v>437.5300000000002</v>
      </c>
      <c r="J28355">
        <v>100</v>
      </c>
      <c r="K28355">
        <v>100</v>
      </c>
      <c r="L28355">
        <v>70</v>
      </c>
      <c r="M28355">
        <v>65.63</v>
      </c>
      <c r="N28355">
        <v>100</v>
      </c>
      <c r="O28355">
        <v>1.9</v>
      </c>
      <c r="P28355">
        <v>2211.39</v>
      </c>
      <c r="Q28355">
        <v>2311.39</v>
      </c>
      <c r="R28355">
        <v>2381.39</v>
      </c>
      <c r="S28355">
        <v>2447.02</v>
      </c>
      <c r="T28355">
        <v>2547.02</v>
      </c>
      <c r="U28355">
        <v>2548.92</v>
      </c>
    </row>
    <row r="28356" spans="1:21" x14ac:dyDescent="0.25">
      <c r="A28356" t="s">
        <v>50225</v>
      </c>
      <c r="B28356" t="s">
        <v>4667</v>
      </c>
      <c r="C28356" t="s">
        <v>4453</v>
      </c>
      <c r="D28356" t="s">
        <v>13345</v>
      </c>
      <c r="E28356" t="s">
        <v>13982</v>
      </c>
      <c r="F28356">
        <v>25</v>
      </c>
      <c r="G28356">
        <v>2111.39</v>
      </c>
      <c r="H28356">
        <v>2548.92</v>
      </c>
      <c r="I28356">
        <v>437.5300000000002</v>
      </c>
      <c r="J28356">
        <v>100</v>
      </c>
      <c r="K28356">
        <v>100</v>
      </c>
      <c r="L28356">
        <v>70</v>
      </c>
      <c r="M28356">
        <v>65.63</v>
      </c>
      <c r="N28356">
        <v>100</v>
      </c>
      <c r="O28356">
        <v>1.9</v>
      </c>
      <c r="P28356">
        <v>2211.39</v>
      </c>
      <c r="Q28356">
        <v>2311.39</v>
      </c>
      <c r="R28356">
        <v>2381.39</v>
      </c>
      <c r="S28356">
        <v>2447.02</v>
      </c>
      <c r="T28356">
        <v>2547.02</v>
      </c>
      <c r="U28356">
        <v>2548.92</v>
      </c>
    </row>
    <row r="28357" spans="1:21" x14ac:dyDescent="0.25">
      <c r="A28357" t="s">
        <v>50253</v>
      </c>
      <c r="B28357" t="s">
        <v>7710</v>
      </c>
      <c r="C28357" t="s">
        <v>7606</v>
      </c>
      <c r="D28357" t="s">
        <v>13345</v>
      </c>
      <c r="E28357" t="s">
        <v>13982</v>
      </c>
      <c r="F28357">
        <v>25</v>
      </c>
      <c r="G28357">
        <v>2195.84</v>
      </c>
      <c r="H28357">
        <v>2548.92</v>
      </c>
      <c r="I28357">
        <v>353.07999999999993</v>
      </c>
      <c r="J28357">
        <v>100</v>
      </c>
      <c r="K28357">
        <v>100</v>
      </c>
      <c r="L28357">
        <v>70</v>
      </c>
      <c r="M28357">
        <v>52.96</v>
      </c>
      <c r="N28357">
        <v>30.12</v>
      </c>
      <c r="O28357">
        <v>0</v>
      </c>
      <c r="P28357">
        <v>2295.84</v>
      </c>
      <c r="Q28357">
        <v>2395.84</v>
      </c>
      <c r="R28357">
        <v>2465.84</v>
      </c>
      <c r="S28357">
        <v>2518.8000000000002</v>
      </c>
      <c r="T28357">
        <v>2548.92</v>
      </c>
      <c r="U28357">
        <v>2548.92</v>
      </c>
    </row>
    <row r="28358" spans="1:21" x14ac:dyDescent="0.25">
      <c r="A28358" t="s">
        <v>50137</v>
      </c>
      <c r="B28358" t="s">
        <v>5127</v>
      </c>
      <c r="C28358" t="s">
        <v>4703</v>
      </c>
      <c r="D28358" t="s">
        <v>13345</v>
      </c>
      <c r="E28358" t="s">
        <v>13982</v>
      </c>
      <c r="F28358">
        <v>25</v>
      </c>
      <c r="G28358">
        <v>2111.39</v>
      </c>
      <c r="H28358">
        <v>2548.92</v>
      </c>
      <c r="I28358">
        <v>437.5300000000002</v>
      </c>
      <c r="J28358">
        <v>100</v>
      </c>
      <c r="K28358">
        <v>100</v>
      </c>
      <c r="L28358">
        <v>70</v>
      </c>
      <c r="M28358">
        <v>65.63</v>
      </c>
      <c r="N28358">
        <v>100</v>
      </c>
      <c r="O28358">
        <v>1.9</v>
      </c>
      <c r="P28358">
        <v>2211.39</v>
      </c>
      <c r="Q28358">
        <v>2311.39</v>
      </c>
      <c r="R28358">
        <v>2381.39</v>
      </c>
      <c r="S28358">
        <v>2447.02</v>
      </c>
      <c r="T28358">
        <v>2547.02</v>
      </c>
      <c r="U28358">
        <v>2548.92</v>
      </c>
    </row>
    <row r="28359" spans="1:21" x14ac:dyDescent="0.25">
      <c r="A28359" t="s">
        <v>50404</v>
      </c>
      <c r="B28359" t="s">
        <v>5173</v>
      </c>
      <c r="C28359" t="s">
        <v>4971</v>
      </c>
      <c r="D28359" t="s">
        <v>13345</v>
      </c>
      <c r="E28359" t="s">
        <v>13982</v>
      </c>
      <c r="F28359">
        <v>25</v>
      </c>
      <c r="G28359">
        <v>2195.84</v>
      </c>
      <c r="H28359">
        <v>2548.92</v>
      </c>
      <c r="I28359">
        <v>353.07999999999993</v>
      </c>
      <c r="J28359">
        <v>100</v>
      </c>
      <c r="K28359">
        <v>100</v>
      </c>
      <c r="L28359">
        <v>70</v>
      </c>
      <c r="M28359">
        <v>52.96</v>
      </c>
      <c r="N28359">
        <v>30.12</v>
      </c>
      <c r="O28359">
        <v>0</v>
      </c>
      <c r="P28359">
        <v>2295.84</v>
      </c>
      <c r="Q28359">
        <v>2395.84</v>
      </c>
      <c r="R28359">
        <v>2465.84</v>
      </c>
      <c r="S28359">
        <v>2518.8000000000002</v>
      </c>
      <c r="T28359">
        <v>2548.92</v>
      </c>
      <c r="U28359">
        <v>2548.92</v>
      </c>
    </row>
    <row r="28360" spans="1:21" x14ac:dyDescent="0.25">
      <c r="A28360" t="s">
        <v>99130</v>
      </c>
      <c r="B28360" t="s">
        <v>98757</v>
      </c>
      <c r="C28360" t="s">
        <v>98758</v>
      </c>
      <c r="D28360" t="s">
        <v>13345</v>
      </c>
      <c r="E28360" t="s">
        <v>13982</v>
      </c>
      <c r="F28360">
        <v>25</v>
      </c>
      <c r="G28360">
        <v>2111.39</v>
      </c>
      <c r="H28360">
        <v>2548.92</v>
      </c>
      <c r="I28360">
        <v>437.5300000000002</v>
      </c>
      <c r="J28360">
        <v>100</v>
      </c>
      <c r="K28360">
        <v>100</v>
      </c>
      <c r="L28360">
        <v>70</v>
      </c>
      <c r="M28360">
        <v>65.63</v>
      </c>
      <c r="N28360">
        <v>100</v>
      </c>
      <c r="O28360">
        <v>1.9</v>
      </c>
      <c r="P28360">
        <v>2211.39</v>
      </c>
      <c r="Q28360">
        <v>2311.39</v>
      </c>
      <c r="R28360">
        <v>2381.39</v>
      </c>
      <c r="S28360">
        <v>2447.02</v>
      </c>
      <c r="T28360">
        <v>2547.02</v>
      </c>
      <c r="U28360">
        <v>2548.92</v>
      </c>
    </row>
    <row r="28361" spans="1:21" x14ac:dyDescent="0.25">
      <c r="A28361" t="s">
        <v>49699</v>
      </c>
      <c r="B28361" t="s">
        <v>3959</v>
      </c>
      <c r="C28361" t="s">
        <v>3445</v>
      </c>
      <c r="D28361" t="s">
        <v>13346</v>
      </c>
      <c r="E28361" t="s">
        <v>3881</v>
      </c>
      <c r="F28361">
        <v>25</v>
      </c>
      <c r="G28361">
        <v>2195.84</v>
      </c>
      <c r="H28361">
        <v>2548.92</v>
      </c>
      <c r="I28361">
        <v>353.07999999999993</v>
      </c>
      <c r="J28361">
        <v>100</v>
      </c>
      <c r="K28361">
        <v>100</v>
      </c>
      <c r="L28361">
        <v>70</v>
      </c>
      <c r="M28361">
        <v>52.96</v>
      </c>
      <c r="N28361">
        <v>30.12</v>
      </c>
      <c r="O28361">
        <v>0</v>
      </c>
      <c r="P28361">
        <v>2295.84</v>
      </c>
      <c r="Q28361">
        <v>2395.84</v>
      </c>
      <c r="R28361">
        <v>2465.84</v>
      </c>
      <c r="S28361">
        <v>2518.8000000000002</v>
      </c>
      <c r="T28361">
        <v>2548.92</v>
      </c>
      <c r="U28361">
        <v>2548.92</v>
      </c>
    </row>
    <row r="28362" spans="1:21" x14ac:dyDescent="0.25">
      <c r="A28362" t="s">
        <v>50741</v>
      </c>
      <c r="B28362" t="s">
        <v>5471</v>
      </c>
      <c r="C28362" t="s">
        <v>5472</v>
      </c>
      <c r="D28362" t="s">
        <v>13345</v>
      </c>
      <c r="E28362" t="s">
        <v>13982</v>
      </c>
      <c r="F28362">
        <v>25</v>
      </c>
      <c r="G28362">
        <v>2195.84</v>
      </c>
      <c r="H28362">
        <v>2548.92</v>
      </c>
      <c r="I28362">
        <v>353.07999999999993</v>
      </c>
      <c r="J28362">
        <v>100</v>
      </c>
      <c r="K28362">
        <v>100</v>
      </c>
      <c r="L28362">
        <v>70</v>
      </c>
      <c r="M28362">
        <v>52.96</v>
      </c>
      <c r="N28362">
        <v>30.12</v>
      </c>
      <c r="O28362">
        <v>0</v>
      </c>
      <c r="P28362">
        <v>2295.84</v>
      </c>
      <c r="Q28362">
        <v>2395.84</v>
      </c>
      <c r="R28362">
        <v>2465.84</v>
      </c>
      <c r="S28362">
        <v>2518.8000000000002</v>
      </c>
      <c r="T28362">
        <v>2548.92</v>
      </c>
      <c r="U28362">
        <v>2548.92</v>
      </c>
    </row>
    <row r="28363" spans="1:21" x14ac:dyDescent="0.25">
      <c r="A28363" t="s">
        <v>50280</v>
      </c>
      <c r="B28363" t="s">
        <v>4429</v>
      </c>
      <c r="C28363" t="s">
        <v>4375</v>
      </c>
      <c r="D28363" t="s">
        <v>13345</v>
      </c>
      <c r="E28363" t="s">
        <v>13982</v>
      </c>
      <c r="F28363">
        <v>25</v>
      </c>
      <c r="G28363">
        <v>2111.39</v>
      </c>
      <c r="H28363">
        <v>2548.92</v>
      </c>
      <c r="I28363">
        <v>437.5300000000002</v>
      </c>
      <c r="J28363">
        <v>100</v>
      </c>
      <c r="K28363">
        <v>100</v>
      </c>
      <c r="L28363">
        <v>70</v>
      </c>
      <c r="M28363">
        <v>65.63</v>
      </c>
      <c r="N28363">
        <v>100</v>
      </c>
      <c r="O28363">
        <v>1.9</v>
      </c>
      <c r="P28363">
        <v>2211.39</v>
      </c>
      <c r="Q28363">
        <v>2311.39</v>
      </c>
      <c r="R28363">
        <v>2381.39</v>
      </c>
      <c r="S28363">
        <v>2447.02</v>
      </c>
      <c r="T28363">
        <v>2547.02</v>
      </c>
      <c r="U28363">
        <v>2548.92</v>
      </c>
    </row>
    <row r="28364" spans="1:21" x14ac:dyDescent="0.25">
      <c r="A28364" t="s">
        <v>49793</v>
      </c>
      <c r="B28364" t="s">
        <v>5090</v>
      </c>
      <c r="C28364" t="s">
        <v>4946</v>
      </c>
      <c r="D28364" t="s">
        <v>13345</v>
      </c>
      <c r="E28364" t="s">
        <v>13982</v>
      </c>
      <c r="F28364">
        <v>25</v>
      </c>
      <c r="G28364">
        <v>2195.84</v>
      </c>
      <c r="H28364">
        <v>2548.92</v>
      </c>
      <c r="I28364">
        <v>353.07999999999993</v>
      </c>
      <c r="J28364">
        <v>100</v>
      </c>
      <c r="K28364">
        <v>100</v>
      </c>
      <c r="L28364">
        <v>70</v>
      </c>
      <c r="M28364">
        <v>52.96</v>
      </c>
      <c r="N28364">
        <v>30.12</v>
      </c>
      <c r="O28364">
        <v>0</v>
      </c>
      <c r="P28364">
        <v>2295.84</v>
      </c>
      <c r="Q28364">
        <v>2395.84</v>
      </c>
      <c r="R28364">
        <v>2465.84</v>
      </c>
      <c r="S28364">
        <v>2518.8000000000002</v>
      </c>
      <c r="T28364">
        <v>2548.92</v>
      </c>
      <c r="U28364">
        <v>2548.92</v>
      </c>
    </row>
    <row r="28365" spans="1:21" x14ac:dyDescent="0.25">
      <c r="A28365" t="s">
        <v>50834</v>
      </c>
      <c r="B28365" t="s">
        <v>6632</v>
      </c>
      <c r="C28365" t="s">
        <v>6633</v>
      </c>
      <c r="D28365" t="s">
        <v>13345</v>
      </c>
      <c r="E28365" t="s">
        <v>13982</v>
      </c>
      <c r="F28365">
        <v>25</v>
      </c>
      <c r="G28365">
        <v>2283.67</v>
      </c>
      <c r="H28365">
        <v>2548.92</v>
      </c>
      <c r="I28365">
        <v>265.25</v>
      </c>
      <c r="J28365">
        <v>100</v>
      </c>
      <c r="K28365">
        <v>100</v>
      </c>
      <c r="L28365">
        <v>65.25</v>
      </c>
      <c r="M28365">
        <v>0</v>
      </c>
      <c r="N28365">
        <v>0</v>
      </c>
      <c r="O28365">
        <v>0</v>
      </c>
      <c r="P28365">
        <v>2383.67</v>
      </c>
      <c r="Q28365">
        <v>2483.67</v>
      </c>
      <c r="R28365">
        <v>2548.92</v>
      </c>
      <c r="S28365">
        <v>2548.92</v>
      </c>
      <c r="T28365">
        <v>2548.92</v>
      </c>
      <c r="U28365">
        <v>2548.92</v>
      </c>
    </row>
    <row r="28366" spans="1:21" x14ac:dyDescent="0.25">
      <c r="A28366" t="s">
        <v>50723</v>
      </c>
      <c r="B28366" t="s">
        <v>7331</v>
      </c>
      <c r="C28366" t="s">
        <v>6208</v>
      </c>
      <c r="D28366" t="s">
        <v>13346</v>
      </c>
      <c r="E28366" t="s">
        <v>7332</v>
      </c>
      <c r="F28366">
        <v>25</v>
      </c>
      <c r="G28366">
        <v>2195.84</v>
      </c>
      <c r="H28366">
        <v>2548.92</v>
      </c>
      <c r="I28366">
        <v>353.07999999999993</v>
      </c>
      <c r="J28366">
        <v>100</v>
      </c>
      <c r="K28366">
        <v>100</v>
      </c>
      <c r="L28366">
        <v>70</v>
      </c>
      <c r="M28366">
        <v>52.96</v>
      </c>
      <c r="N28366">
        <v>30.12</v>
      </c>
      <c r="O28366">
        <v>0</v>
      </c>
      <c r="P28366">
        <v>2295.84</v>
      </c>
      <c r="Q28366">
        <v>2395.84</v>
      </c>
      <c r="R28366">
        <v>2465.84</v>
      </c>
      <c r="S28366">
        <v>2518.8000000000002</v>
      </c>
      <c r="T28366">
        <v>2548.92</v>
      </c>
      <c r="U28366">
        <v>2548.92</v>
      </c>
    </row>
    <row r="28367" spans="1:21" x14ac:dyDescent="0.25">
      <c r="A28367" t="s">
        <v>3234</v>
      </c>
      <c r="B28367" t="s">
        <v>3235</v>
      </c>
      <c r="C28367" t="s">
        <v>3097</v>
      </c>
      <c r="D28367" t="s">
        <v>13345</v>
      </c>
      <c r="E28367" t="s">
        <v>13982</v>
      </c>
      <c r="F28367">
        <v>25</v>
      </c>
      <c r="G28367">
        <v>2195.84</v>
      </c>
      <c r="H28367">
        <v>2548.92</v>
      </c>
      <c r="I28367">
        <v>353.07999999999993</v>
      </c>
      <c r="J28367">
        <v>100</v>
      </c>
      <c r="K28367">
        <v>100</v>
      </c>
      <c r="L28367">
        <v>70</v>
      </c>
      <c r="M28367">
        <v>52.96</v>
      </c>
      <c r="N28367">
        <v>30.12</v>
      </c>
      <c r="O28367">
        <v>0</v>
      </c>
      <c r="P28367">
        <v>2295.84</v>
      </c>
      <c r="Q28367">
        <v>2395.84</v>
      </c>
      <c r="R28367">
        <v>2465.84</v>
      </c>
      <c r="S28367">
        <v>2518.8000000000002</v>
      </c>
      <c r="T28367">
        <v>2548.92</v>
      </c>
      <c r="U28367">
        <v>2548.92</v>
      </c>
    </row>
    <row r="28368" spans="1:21" x14ac:dyDescent="0.25">
      <c r="A28368" t="s">
        <v>50644</v>
      </c>
      <c r="B28368" t="s">
        <v>3335</v>
      </c>
      <c r="C28368" t="s">
        <v>3336</v>
      </c>
      <c r="D28368" t="s">
        <v>13345</v>
      </c>
      <c r="E28368" t="s">
        <v>13982</v>
      </c>
      <c r="F28368">
        <v>25</v>
      </c>
      <c r="G28368">
        <v>2195.84</v>
      </c>
      <c r="H28368">
        <v>2548.92</v>
      </c>
      <c r="I28368">
        <v>353.07999999999993</v>
      </c>
      <c r="J28368">
        <v>100</v>
      </c>
      <c r="K28368">
        <v>100</v>
      </c>
      <c r="L28368">
        <v>70</v>
      </c>
      <c r="M28368">
        <v>52.96</v>
      </c>
      <c r="N28368">
        <v>30.12</v>
      </c>
      <c r="O28368">
        <v>0</v>
      </c>
      <c r="P28368">
        <v>2295.84</v>
      </c>
      <c r="Q28368">
        <v>2395.84</v>
      </c>
      <c r="R28368">
        <v>2465.84</v>
      </c>
      <c r="S28368">
        <v>2518.8000000000002</v>
      </c>
      <c r="T28368">
        <v>2548.92</v>
      </c>
      <c r="U28368">
        <v>2548.92</v>
      </c>
    </row>
    <row r="28369" spans="1:21" x14ac:dyDescent="0.25">
      <c r="A28369" t="s">
        <v>50153</v>
      </c>
      <c r="B28369" t="s">
        <v>6516</v>
      </c>
      <c r="C28369" t="s">
        <v>6517</v>
      </c>
      <c r="D28369" t="s">
        <v>13345</v>
      </c>
      <c r="E28369" t="s">
        <v>13982</v>
      </c>
      <c r="F28369">
        <v>25</v>
      </c>
      <c r="G28369">
        <v>2195.84</v>
      </c>
      <c r="H28369">
        <v>2548.92</v>
      </c>
      <c r="I28369">
        <v>353.07999999999993</v>
      </c>
      <c r="J28369">
        <v>100</v>
      </c>
      <c r="K28369">
        <v>100</v>
      </c>
      <c r="L28369">
        <v>70</v>
      </c>
      <c r="M28369">
        <v>52.96</v>
      </c>
      <c r="N28369">
        <v>30.12</v>
      </c>
      <c r="O28369">
        <v>0</v>
      </c>
      <c r="P28369">
        <v>2295.84</v>
      </c>
      <c r="Q28369">
        <v>2395.84</v>
      </c>
      <c r="R28369">
        <v>2465.84</v>
      </c>
      <c r="S28369">
        <v>2518.8000000000002</v>
      </c>
      <c r="T28369">
        <v>2548.92</v>
      </c>
      <c r="U28369">
        <v>2548.92</v>
      </c>
    </row>
    <row r="28370" spans="1:21" x14ac:dyDescent="0.25">
      <c r="A28370" t="s">
        <v>3158</v>
      </c>
      <c r="B28370" t="s">
        <v>3159</v>
      </c>
      <c r="C28370" t="s">
        <v>3160</v>
      </c>
      <c r="D28370" t="s">
        <v>13346</v>
      </c>
      <c r="E28370" t="s">
        <v>3161</v>
      </c>
      <c r="F28370">
        <v>25</v>
      </c>
      <c r="G28370">
        <v>2195.84</v>
      </c>
      <c r="H28370">
        <v>2548.92</v>
      </c>
      <c r="I28370">
        <v>353.07999999999993</v>
      </c>
      <c r="J28370">
        <v>100</v>
      </c>
      <c r="K28370">
        <v>100</v>
      </c>
      <c r="L28370">
        <v>70</v>
      </c>
      <c r="M28370">
        <v>52.96</v>
      </c>
      <c r="N28370">
        <v>30.12</v>
      </c>
      <c r="O28370">
        <v>0</v>
      </c>
      <c r="P28370">
        <v>2295.84</v>
      </c>
      <c r="Q28370">
        <v>2395.84</v>
      </c>
      <c r="R28370">
        <v>2465.84</v>
      </c>
      <c r="S28370">
        <v>2518.8000000000002</v>
      </c>
      <c r="T28370">
        <v>2548.92</v>
      </c>
      <c r="U28370">
        <v>2548.92</v>
      </c>
    </row>
    <row r="28371" spans="1:21" x14ac:dyDescent="0.25">
      <c r="A28371" t="s">
        <v>49944</v>
      </c>
      <c r="B28371" t="s">
        <v>5818</v>
      </c>
      <c r="C28371" t="s">
        <v>5819</v>
      </c>
      <c r="D28371" t="s">
        <v>13345</v>
      </c>
      <c r="E28371" t="s">
        <v>13982</v>
      </c>
      <c r="F28371">
        <v>25</v>
      </c>
      <c r="G28371">
        <v>2195.84</v>
      </c>
      <c r="H28371">
        <v>2548.92</v>
      </c>
      <c r="I28371">
        <v>353.07999999999993</v>
      </c>
      <c r="J28371">
        <v>100</v>
      </c>
      <c r="K28371">
        <v>100</v>
      </c>
      <c r="L28371">
        <v>70</v>
      </c>
      <c r="M28371">
        <v>52.96</v>
      </c>
      <c r="N28371">
        <v>30.12</v>
      </c>
      <c r="O28371">
        <v>0</v>
      </c>
      <c r="P28371">
        <v>2295.84</v>
      </c>
      <c r="Q28371">
        <v>2395.84</v>
      </c>
      <c r="R28371">
        <v>2465.84</v>
      </c>
      <c r="S28371">
        <v>2518.8000000000002</v>
      </c>
      <c r="T28371">
        <v>2548.92</v>
      </c>
      <c r="U28371">
        <v>2548.92</v>
      </c>
    </row>
    <row r="28372" spans="1:21" x14ac:dyDescent="0.25">
      <c r="A28372" t="s">
        <v>49914</v>
      </c>
      <c r="B28372" t="s">
        <v>4751</v>
      </c>
      <c r="C28372" t="s">
        <v>4752</v>
      </c>
      <c r="D28372" t="s">
        <v>13345</v>
      </c>
      <c r="E28372" t="s">
        <v>13982</v>
      </c>
      <c r="F28372">
        <v>25</v>
      </c>
      <c r="G28372">
        <v>2111.39</v>
      </c>
      <c r="H28372">
        <v>2548.92</v>
      </c>
      <c r="I28372">
        <v>437.5300000000002</v>
      </c>
      <c r="J28372">
        <v>100</v>
      </c>
      <c r="K28372">
        <v>100</v>
      </c>
      <c r="L28372">
        <v>70</v>
      </c>
      <c r="M28372">
        <v>65.63</v>
      </c>
      <c r="N28372">
        <v>100</v>
      </c>
      <c r="O28372">
        <v>1.9</v>
      </c>
      <c r="P28372">
        <v>2211.39</v>
      </c>
      <c r="Q28372">
        <v>2311.39</v>
      </c>
      <c r="R28372">
        <v>2381.39</v>
      </c>
      <c r="S28372">
        <v>2447.02</v>
      </c>
      <c r="T28372">
        <v>2547.02</v>
      </c>
      <c r="U28372">
        <v>2548.92</v>
      </c>
    </row>
    <row r="28373" spans="1:21" x14ac:dyDescent="0.25">
      <c r="A28373" t="s">
        <v>49950</v>
      </c>
      <c r="B28373" t="s">
        <v>3460</v>
      </c>
      <c r="C28373" t="s">
        <v>3461</v>
      </c>
      <c r="D28373" t="s">
        <v>13345</v>
      </c>
      <c r="E28373" t="s">
        <v>13982</v>
      </c>
      <c r="F28373">
        <v>25</v>
      </c>
      <c r="G28373">
        <v>2375</v>
      </c>
      <c r="H28373">
        <v>2548.92</v>
      </c>
      <c r="I28373">
        <v>173.9200000000001</v>
      </c>
      <c r="J28373">
        <v>100</v>
      </c>
      <c r="K28373">
        <v>73.92</v>
      </c>
      <c r="L28373">
        <v>0</v>
      </c>
      <c r="M28373">
        <v>0</v>
      </c>
      <c r="N28373">
        <v>0</v>
      </c>
      <c r="O28373">
        <v>0</v>
      </c>
      <c r="P28373">
        <v>2475</v>
      </c>
      <c r="Q28373">
        <v>2548.92</v>
      </c>
      <c r="R28373">
        <v>2548.92</v>
      </c>
      <c r="S28373">
        <v>2548.92</v>
      </c>
      <c r="T28373">
        <v>2548.92</v>
      </c>
      <c r="U28373">
        <v>2548.92</v>
      </c>
    </row>
    <row r="28374" spans="1:21" x14ac:dyDescent="0.25">
      <c r="A28374" t="s">
        <v>50707</v>
      </c>
      <c r="B28374" t="s">
        <v>6850</v>
      </c>
      <c r="C28374" t="s">
        <v>6851</v>
      </c>
      <c r="D28374" t="s">
        <v>13345</v>
      </c>
      <c r="E28374" t="s">
        <v>13982</v>
      </c>
      <c r="F28374">
        <v>25</v>
      </c>
      <c r="G28374">
        <v>2195.84</v>
      </c>
      <c r="H28374">
        <v>2548.92</v>
      </c>
      <c r="I28374">
        <v>353.07999999999993</v>
      </c>
      <c r="J28374">
        <v>100</v>
      </c>
      <c r="K28374">
        <v>100</v>
      </c>
      <c r="L28374">
        <v>70</v>
      </c>
      <c r="M28374">
        <v>52.96</v>
      </c>
      <c r="N28374">
        <v>30.12</v>
      </c>
      <c r="O28374">
        <v>0</v>
      </c>
      <c r="P28374">
        <v>2295.84</v>
      </c>
      <c r="Q28374">
        <v>2395.84</v>
      </c>
      <c r="R28374">
        <v>2465.84</v>
      </c>
      <c r="S28374">
        <v>2518.8000000000002</v>
      </c>
      <c r="T28374">
        <v>2548.92</v>
      </c>
      <c r="U28374">
        <v>2548.92</v>
      </c>
    </row>
    <row r="28375" spans="1:21" x14ac:dyDescent="0.25">
      <c r="A28375" t="s">
        <v>50575</v>
      </c>
      <c r="B28375" t="s">
        <v>6728</v>
      </c>
      <c r="C28375" t="s">
        <v>6729</v>
      </c>
      <c r="D28375" t="s">
        <v>13346</v>
      </c>
      <c r="E28375" t="s">
        <v>6729</v>
      </c>
      <c r="F28375">
        <v>25</v>
      </c>
      <c r="G28375">
        <v>2111.39</v>
      </c>
      <c r="H28375">
        <v>2548.92</v>
      </c>
      <c r="I28375">
        <v>437.5300000000002</v>
      </c>
      <c r="J28375">
        <v>100</v>
      </c>
      <c r="K28375">
        <v>100</v>
      </c>
      <c r="L28375">
        <v>70</v>
      </c>
      <c r="M28375">
        <v>65.63</v>
      </c>
      <c r="N28375">
        <v>100</v>
      </c>
      <c r="O28375">
        <v>1.9</v>
      </c>
      <c r="P28375">
        <v>2211.39</v>
      </c>
      <c r="Q28375">
        <v>2311.39</v>
      </c>
      <c r="R28375">
        <v>2381.39</v>
      </c>
      <c r="S28375">
        <v>2447.02</v>
      </c>
      <c r="T28375">
        <v>2547.02</v>
      </c>
      <c r="U28375">
        <v>2548.92</v>
      </c>
    </row>
    <row r="28376" spans="1:21" x14ac:dyDescent="0.25">
      <c r="A28376" t="s">
        <v>99131</v>
      </c>
      <c r="B28376" t="s">
        <v>98493</v>
      </c>
      <c r="C28376" t="s">
        <v>98494</v>
      </c>
      <c r="D28376" t="s">
        <v>13346</v>
      </c>
      <c r="E28376" t="s">
        <v>11044</v>
      </c>
      <c r="F28376">
        <v>25</v>
      </c>
      <c r="G28376">
        <v>2111.39</v>
      </c>
      <c r="H28376">
        <v>2548.92</v>
      </c>
      <c r="I28376">
        <v>437.5300000000002</v>
      </c>
      <c r="J28376">
        <v>100</v>
      </c>
      <c r="K28376">
        <v>100</v>
      </c>
      <c r="L28376">
        <v>70</v>
      </c>
      <c r="M28376">
        <v>65.63</v>
      </c>
      <c r="N28376">
        <v>100</v>
      </c>
      <c r="O28376">
        <v>1.9</v>
      </c>
      <c r="P28376">
        <v>2211.39</v>
      </c>
      <c r="Q28376">
        <v>2311.39</v>
      </c>
      <c r="R28376">
        <v>2381.39</v>
      </c>
      <c r="S28376">
        <v>2447.02</v>
      </c>
      <c r="T28376">
        <v>2547.02</v>
      </c>
      <c r="U28376">
        <v>2548.92</v>
      </c>
    </row>
    <row r="28377" spans="1:21" x14ac:dyDescent="0.25">
      <c r="A28377" t="s">
        <v>50166</v>
      </c>
      <c r="B28377" t="s">
        <v>6174</v>
      </c>
      <c r="C28377" t="s">
        <v>6175</v>
      </c>
      <c r="D28377" t="s">
        <v>13345</v>
      </c>
      <c r="E28377" t="s">
        <v>13982</v>
      </c>
      <c r="F28377">
        <v>25</v>
      </c>
      <c r="G28377">
        <v>2195.84</v>
      </c>
      <c r="H28377">
        <v>2548.92</v>
      </c>
      <c r="I28377">
        <v>353.07999999999993</v>
      </c>
      <c r="J28377">
        <v>100</v>
      </c>
      <c r="K28377">
        <v>100</v>
      </c>
      <c r="L28377">
        <v>70</v>
      </c>
      <c r="M28377">
        <v>52.96</v>
      </c>
      <c r="N28377">
        <v>30.12</v>
      </c>
      <c r="O28377">
        <v>0</v>
      </c>
      <c r="P28377">
        <v>2295.84</v>
      </c>
      <c r="Q28377">
        <v>2395.84</v>
      </c>
      <c r="R28377">
        <v>2465.84</v>
      </c>
      <c r="S28377">
        <v>2518.8000000000002</v>
      </c>
      <c r="T28377">
        <v>2548.92</v>
      </c>
      <c r="U28377">
        <v>2548.92</v>
      </c>
    </row>
    <row r="28378" spans="1:21" x14ac:dyDescent="0.25">
      <c r="A28378" t="s">
        <v>50678</v>
      </c>
      <c r="B28378" t="s">
        <v>6483</v>
      </c>
      <c r="C28378" t="s">
        <v>5133</v>
      </c>
      <c r="D28378" t="s">
        <v>13346</v>
      </c>
      <c r="E28378" t="s">
        <v>6484</v>
      </c>
      <c r="F28378">
        <v>25</v>
      </c>
      <c r="G28378">
        <v>2195.84</v>
      </c>
      <c r="H28378">
        <v>2548.92</v>
      </c>
      <c r="I28378">
        <v>353.07999999999993</v>
      </c>
      <c r="J28378">
        <v>100</v>
      </c>
      <c r="K28378">
        <v>100</v>
      </c>
      <c r="L28378">
        <v>70</v>
      </c>
      <c r="M28378">
        <v>52.96</v>
      </c>
      <c r="N28378">
        <v>30.12</v>
      </c>
      <c r="O28378">
        <v>0</v>
      </c>
      <c r="P28378">
        <v>2295.84</v>
      </c>
      <c r="Q28378">
        <v>2395.84</v>
      </c>
      <c r="R28378">
        <v>2465.84</v>
      </c>
      <c r="S28378">
        <v>2518.8000000000002</v>
      </c>
      <c r="T28378">
        <v>2548.92</v>
      </c>
      <c r="U28378">
        <v>2548.92</v>
      </c>
    </row>
    <row r="28379" spans="1:21" x14ac:dyDescent="0.25">
      <c r="A28379" t="s">
        <v>50576</v>
      </c>
      <c r="B28379" t="s">
        <v>5845</v>
      </c>
      <c r="C28379" t="s">
        <v>5846</v>
      </c>
      <c r="D28379" t="s">
        <v>13345</v>
      </c>
      <c r="E28379" t="s">
        <v>13982</v>
      </c>
      <c r="F28379">
        <v>25</v>
      </c>
      <c r="G28379">
        <v>2195.84</v>
      </c>
      <c r="H28379">
        <v>2548.92</v>
      </c>
      <c r="I28379">
        <v>353.07999999999993</v>
      </c>
      <c r="J28379">
        <v>100</v>
      </c>
      <c r="K28379">
        <v>100</v>
      </c>
      <c r="L28379">
        <v>70</v>
      </c>
      <c r="M28379">
        <v>52.96</v>
      </c>
      <c r="N28379">
        <v>30.12</v>
      </c>
      <c r="O28379">
        <v>0</v>
      </c>
      <c r="P28379">
        <v>2295.84</v>
      </c>
      <c r="Q28379">
        <v>2395.84</v>
      </c>
      <c r="R28379">
        <v>2465.84</v>
      </c>
      <c r="S28379">
        <v>2518.8000000000002</v>
      </c>
      <c r="T28379">
        <v>2548.92</v>
      </c>
      <c r="U28379">
        <v>2548.92</v>
      </c>
    </row>
    <row r="28380" spans="1:21" x14ac:dyDescent="0.25">
      <c r="A28380" t="s">
        <v>50292</v>
      </c>
      <c r="B28380" t="s">
        <v>3346</v>
      </c>
      <c r="C28380" t="s">
        <v>3347</v>
      </c>
      <c r="D28380" t="s">
        <v>13345</v>
      </c>
      <c r="E28380" t="s">
        <v>13982</v>
      </c>
      <c r="F28380">
        <v>25</v>
      </c>
      <c r="G28380">
        <v>2283.67</v>
      </c>
      <c r="H28380">
        <v>2548.92</v>
      </c>
      <c r="I28380">
        <v>265.25</v>
      </c>
      <c r="J28380">
        <v>100</v>
      </c>
      <c r="K28380">
        <v>100</v>
      </c>
      <c r="L28380">
        <v>65.25</v>
      </c>
      <c r="M28380">
        <v>0</v>
      </c>
      <c r="N28380">
        <v>0</v>
      </c>
      <c r="O28380">
        <v>0</v>
      </c>
      <c r="P28380">
        <v>2383.67</v>
      </c>
      <c r="Q28380">
        <v>2483.67</v>
      </c>
      <c r="R28380">
        <v>2548.92</v>
      </c>
      <c r="S28380">
        <v>2548.92</v>
      </c>
      <c r="T28380">
        <v>2548.92</v>
      </c>
      <c r="U28380">
        <v>2548.92</v>
      </c>
    </row>
    <row r="28381" spans="1:21" x14ac:dyDescent="0.25">
      <c r="A28381" t="s">
        <v>99132</v>
      </c>
      <c r="B28381" t="s">
        <v>98349</v>
      </c>
      <c r="C28381" t="s">
        <v>98350</v>
      </c>
      <c r="D28381" t="s">
        <v>13346</v>
      </c>
      <c r="E28381" t="s">
        <v>98350</v>
      </c>
      <c r="F28381">
        <v>25</v>
      </c>
      <c r="G28381">
        <v>2195.84</v>
      </c>
      <c r="H28381">
        <v>2548.92</v>
      </c>
      <c r="I28381">
        <v>353.07999999999993</v>
      </c>
      <c r="J28381">
        <v>100</v>
      </c>
      <c r="K28381">
        <v>100</v>
      </c>
      <c r="L28381">
        <v>70</v>
      </c>
      <c r="M28381">
        <v>52.96</v>
      </c>
      <c r="N28381">
        <v>30.12</v>
      </c>
      <c r="O28381">
        <v>0</v>
      </c>
      <c r="P28381">
        <v>2295.84</v>
      </c>
      <c r="Q28381">
        <v>2395.84</v>
      </c>
      <c r="R28381">
        <v>2465.84</v>
      </c>
      <c r="S28381">
        <v>2518.8000000000002</v>
      </c>
      <c r="T28381">
        <v>2548.92</v>
      </c>
      <c r="U28381">
        <v>2548.92</v>
      </c>
    </row>
    <row r="28382" spans="1:21" x14ac:dyDescent="0.25">
      <c r="A28382" t="s">
        <v>50938</v>
      </c>
      <c r="B28382" t="s">
        <v>3807</v>
      </c>
      <c r="C28382" t="s">
        <v>3808</v>
      </c>
      <c r="D28382" t="s">
        <v>13345</v>
      </c>
      <c r="E28382" t="s">
        <v>13982</v>
      </c>
      <c r="F28382">
        <v>25</v>
      </c>
      <c r="G28382">
        <v>2375</v>
      </c>
      <c r="H28382">
        <v>2548.92</v>
      </c>
      <c r="I28382">
        <v>173.9200000000001</v>
      </c>
      <c r="J28382">
        <v>100</v>
      </c>
      <c r="K28382">
        <v>73.92</v>
      </c>
      <c r="L28382">
        <v>0</v>
      </c>
      <c r="M28382">
        <v>0</v>
      </c>
      <c r="N28382">
        <v>0</v>
      </c>
      <c r="O28382">
        <v>0</v>
      </c>
      <c r="P28382">
        <v>2475</v>
      </c>
      <c r="Q28382">
        <v>2548.92</v>
      </c>
      <c r="R28382">
        <v>2548.92</v>
      </c>
      <c r="S28382">
        <v>2548.92</v>
      </c>
      <c r="T28382">
        <v>2548.92</v>
      </c>
      <c r="U28382">
        <v>2548.92</v>
      </c>
    </row>
    <row r="28383" spans="1:21" x14ac:dyDescent="0.25">
      <c r="A28383" t="s">
        <v>50109</v>
      </c>
      <c r="B28383" t="s">
        <v>4015</v>
      </c>
      <c r="C28383" t="s">
        <v>4016</v>
      </c>
      <c r="D28383" t="s">
        <v>13345</v>
      </c>
      <c r="E28383" t="s">
        <v>13982</v>
      </c>
      <c r="F28383">
        <v>25</v>
      </c>
      <c r="G28383">
        <v>2195.84</v>
      </c>
      <c r="H28383">
        <v>2548.92</v>
      </c>
      <c r="I28383">
        <v>353.07999999999993</v>
      </c>
      <c r="J28383">
        <v>100</v>
      </c>
      <c r="K28383">
        <v>100</v>
      </c>
      <c r="L28383">
        <v>70</v>
      </c>
      <c r="M28383">
        <v>52.96</v>
      </c>
      <c r="N28383">
        <v>30.12</v>
      </c>
      <c r="O28383">
        <v>0</v>
      </c>
      <c r="P28383">
        <v>2295.84</v>
      </c>
      <c r="Q28383">
        <v>2395.84</v>
      </c>
      <c r="R28383">
        <v>2465.84</v>
      </c>
      <c r="S28383">
        <v>2518.8000000000002</v>
      </c>
      <c r="T28383">
        <v>2548.92</v>
      </c>
      <c r="U28383">
        <v>2548.92</v>
      </c>
    </row>
    <row r="28384" spans="1:21" x14ac:dyDescent="0.25">
      <c r="A28384" t="s">
        <v>49812</v>
      </c>
      <c r="B28384" t="s">
        <v>7009</v>
      </c>
      <c r="C28384" t="s">
        <v>7010</v>
      </c>
      <c r="D28384" t="s">
        <v>13345</v>
      </c>
      <c r="E28384" t="s">
        <v>13982</v>
      </c>
      <c r="F28384">
        <v>25</v>
      </c>
      <c r="G28384">
        <v>2111.39</v>
      </c>
      <c r="H28384">
        <v>2548.92</v>
      </c>
      <c r="I28384">
        <v>437.5300000000002</v>
      </c>
      <c r="J28384">
        <v>100</v>
      </c>
      <c r="K28384">
        <v>100</v>
      </c>
      <c r="L28384">
        <v>70</v>
      </c>
      <c r="M28384">
        <v>65.63</v>
      </c>
      <c r="N28384">
        <v>100</v>
      </c>
      <c r="O28384">
        <v>1.9</v>
      </c>
      <c r="P28384">
        <v>2211.39</v>
      </c>
      <c r="Q28384">
        <v>2311.39</v>
      </c>
      <c r="R28384">
        <v>2381.39</v>
      </c>
      <c r="S28384">
        <v>2447.02</v>
      </c>
      <c r="T28384">
        <v>2547.02</v>
      </c>
      <c r="U28384">
        <v>2548.92</v>
      </c>
    </row>
    <row r="28385" spans="1:21" x14ac:dyDescent="0.25">
      <c r="A28385" t="s">
        <v>50963</v>
      </c>
      <c r="B28385" t="s">
        <v>6610</v>
      </c>
      <c r="C28385" t="s">
        <v>6611</v>
      </c>
      <c r="D28385" t="s">
        <v>13345</v>
      </c>
      <c r="E28385" t="s">
        <v>13982</v>
      </c>
      <c r="F28385">
        <v>25</v>
      </c>
      <c r="G28385">
        <v>2283.67</v>
      </c>
      <c r="H28385">
        <v>2548.92</v>
      </c>
      <c r="I28385">
        <v>265.25</v>
      </c>
      <c r="J28385">
        <v>100</v>
      </c>
      <c r="K28385">
        <v>100</v>
      </c>
      <c r="L28385">
        <v>65.25</v>
      </c>
      <c r="M28385">
        <v>0</v>
      </c>
      <c r="N28385">
        <v>0</v>
      </c>
      <c r="O28385">
        <v>0</v>
      </c>
      <c r="P28385">
        <v>2383.67</v>
      </c>
      <c r="Q28385">
        <v>2483.67</v>
      </c>
      <c r="R28385">
        <v>2548.92</v>
      </c>
      <c r="S28385">
        <v>2548.92</v>
      </c>
      <c r="T28385">
        <v>2548.92</v>
      </c>
      <c r="U28385">
        <v>2548.92</v>
      </c>
    </row>
    <row r="28386" spans="1:21" x14ac:dyDescent="0.25">
      <c r="A28386" t="s">
        <v>49999</v>
      </c>
      <c r="B28386" t="s">
        <v>6264</v>
      </c>
      <c r="C28386" t="s">
        <v>6265</v>
      </c>
      <c r="D28386" t="s">
        <v>13345</v>
      </c>
      <c r="E28386" t="s">
        <v>13982</v>
      </c>
      <c r="F28386">
        <v>25</v>
      </c>
      <c r="G28386">
        <v>2195.84</v>
      </c>
      <c r="H28386">
        <v>2548.92</v>
      </c>
      <c r="I28386">
        <v>353.07999999999993</v>
      </c>
      <c r="J28386">
        <v>100</v>
      </c>
      <c r="K28386">
        <v>100</v>
      </c>
      <c r="L28386">
        <v>70</v>
      </c>
      <c r="M28386">
        <v>52.96</v>
      </c>
      <c r="N28386">
        <v>30.12</v>
      </c>
      <c r="O28386">
        <v>0</v>
      </c>
      <c r="P28386">
        <v>2295.84</v>
      </c>
      <c r="Q28386">
        <v>2395.84</v>
      </c>
      <c r="R28386">
        <v>2465.84</v>
      </c>
      <c r="S28386">
        <v>2518.8000000000002</v>
      </c>
      <c r="T28386">
        <v>2548.92</v>
      </c>
      <c r="U28386">
        <v>2548.92</v>
      </c>
    </row>
    <row r="28387" spans="1:21" x14ac:dyDescent="0.25">
      <c r="A28387" t="s">
        <v>49904</v>
      </c>
      <c r="B28387" t="s">
        <v>4593</v>
      </c>
      <c r="C28387" t="s">
        <v>3969</v>
      </c>
      <c r="D28387" t="s">
        <v>13345</v>
      </c>
      <c r="E28387" t="s">
        <v>13982</v>
      </c>
      <c r="F28387">
        <v>25</v>
      </c>
      <c r="G28387">
        <v>2195.84</v>
      </c>
      <c r="H28387">
        <v>2548.92</v>
      </c>
      <c r="I28387">
        <v>353.07999999999993</v>
      </c>
      <c r="J28387">
        <v>100</v>
      </c>
      <c r="K28387">
        <v>100</v>
      </c>
      <c r="L28387">
        <v>70</v>
      </c>
      <c r="M28387">
        <v>52.96</v>
      </c>
      <c r="N28387">
        <v>30.12</v>
      </c>
      <c r="O28387">
        <v>0</v>
      </c>
      <c r="P28387">
        <v>2295.84</v>
      </c>
      <c r="Q28387">
        <v>2395.84</v>
      </c>
      <c r="R28387">
        <v>2465.84</v>
      </c>
      <c r="S28387">
        <v>2518.8000000000002</v>
      </c>
      <c r="T28387">
        <v>2548.92</v>
      </c>
      <c r="U28387">
        <v>2548.92</v>
      </c>
    </row>
    <row r="28388" spans="1:21" x14ac:dyDescent="0.25">
      <c r="A28388" t="s">
        <v>50874</v>
      </c>
      <c r="B28388" t="s">
        <v>3128</v>
      </c>
      <c r="C28388" t="s">
        <v>3129</v>
      </c>
      <c r="D28388" t="s">
        <v>13345</v>
      </c>
      <c r="E28388" t="s">
        <v>13982</v>
      </c>
      <c r="F28388">
        <v>25</v>
      </c>
      <c r="G28388">
        <v>2283.67</v>
      </c>
      <c r="H28388">
        <v>2548.92</v>
      </c>
      <c r="I28388">
        <v>265.25</v>
      </c>
      <c r="J28388">
        <v>100</v>
      </c>
      <c r="K28388">
        <v>100</v>
      </c>
      <c r="L28388">
        <v>65.25</v>
      </c>
      <c r="M28388">
        <v>0</v>
      </c>
      <c r="N28388">
        <v>0</v>
      </c>
      <c r="O28388">
        <v>0</v>
      </c>
      <c r="P28388">
        <v>2383.67</v>
      </c>
      <c r="Q28388">
        <v>2483.67</v>
      </c>
      <c r="R28388">
        <v>2548.92</v>
      </c>
      <c r="S28388">
        <v>2548.92</v>
      </c>
      <c r="T28388">
        <v>2548.92</v>
      </c>
      <c r="U28388">
        <v>2548.92</v>
      </c>
    </row>
    <row r="28389" spans="1:21" x14ac:dyDescent="0.25">
      <c r="A28389" t="s">
        <v>50212</v>
      </c>
      <c r="B28389" t="s">
        <v>4243</v>
      </c>
      <c r="C28389" t="s">
        <v>4244</v>
      </c>
      <c r="D28389" t="s">
        <v>13345</v>
      </c>
      <c r="E28389" t="s">
        <v>13982</v>
      </c>
      <c r="F28389">
        <v>25</v>
      </c>
      <c r="G28389">
        <v>2195.84</v>
      </c>
      <c r="H28389">
        <v>2548.92</v>
      </c>
      <c r="I28389">
        <v>353.07999999999993</v>
      </c>
      <c r="J28389">
        <v>100</v>
      </c>
      <c r="K28389">
        <v>100</v>
      </c>
      <c r="L28389">
        <v>70</v>
      </c>
      <c r="M28389">
        <v>52.96</v>
      </c>
      <c r="N28389">
        <v>30.12</v>
      </c>
      <c r="O28389">
        <v>0</v>
      </c>
      <c r="P28389">
        <v>2295.84</v>
      </c>
      <c r="Q28389">
        <v>2395.84</v>
      </c>
      <c r="R28389">
        <v>2465.84</v>
      </c>
      <c r="S28389">
        <v>2518.8000000000002</v>
      </c>
      <c r="T28389">
        <v>2548.92</v>
      </c>
      <c r="U28389">
        <v>2548.92</v>
      </c>
    </row>
    <row r="28390" spans="1:21" x14ac:dyDescent="0.25">
      <c r="A28390" t="s">
        <v>49614</v>
      </c>
      <c r="B28390" t="s">
        <v>6943</v>
      </c>
      <c r="C28390" t="s">
        <v>6944</v>
      </c>
      <c r="D28390" t="s">
        <v>13345</v>
      </c>
      <c r="E28390" t="s">
        <v>13982</v>
      </c>
      <c r="F28390">
        <v>25</v>
      </c>
      <c r="G28390">
        <v>2375</v>
      </c>
      <c r="H28390">
        <v>2548.92</v>
      </c>
      <c r="I28390">
        <v>173.9200000000001</v>
      </c>
      <c r="J28390">
        <v>100</v>
      </c>
      <c r="K28390">
        <v>73.92</v>
      </c>
      <c r="L28390">
        <v>0</v>
      </c>
      <c r="M28390">
        <v>0</v>
      </c>
      <c r="N28390">
        <v>0</v>
      </c>
      <c r="O28390">
        <v>0</v>
      </c>
      <c r="P28390">
        <v>2475</v>
      </c>
      <c r="Q28390">
        <v>2548.92</v>
      </c>
      <c r="R28390">
        <v>2548.92</v>
      </c>
      <c r="S28390">
        <v>2548.92</v>
      </c>
      <c r="T28390">
        <v>2548.92</v>
      </c>
      <c r="U28390">
        <v>2548.92</v>
      </c>
    </row>
    <row r="28391" spans="1:21" x14ac:dyDescent="0.25">
      <c r="A28391" t="s">
        <v>50808</v>
      </c>
      <c r="B28391" t="s">
        <v>4951</v>
      </c>
      <c r="C28391" t="s">
        <v>4952</v>
      </c>
      <c r="D28391" t="s">
        <v>13345</v>
      </c>
      <c r="E28391" t="s">
        <v>13982</v>
      </c>
      <c r="F28391">
        <v>25</v>
      </c>
      <c r="G28391">
        <v>2195.84</v>
      </c>
      <c r="H28391">
        <v>2548.92</v>
      </c>
      <c r="I28391">
        <v>353.07999999999993</v>
      </c>
      <c r="J28391">
        <v>100</v>
      </c>
      <c r="K28391">
        <v>100</v>
      </c>
      <c r="L28391">
        <v>70</v>
      </c>
      <c r="M28391">
        <v>52.96</v>
      </c>
      <c r="N28391">
        <v>30.12</v>
      </c>
      <c r="O28391">
        <v>0</v>
      </c>
      <c r="P28391">
        <v>2295.84</v>
      </c>
      <c r="Q28391">
        <v>2395.84</v>
      </c>
      <c r="R28391">
        <v>2465.84</v>
      </c>
      <c r="S28391">
        <v>2518.8000000000002</v>
      </c>
      <c r="T28391">
        <v>2548.92</v>
      </c>
      <c r="U28391">
        <v>2548.92</v>
      </c>
    </row>
    <row r="28392" spans="1:21" x14ac:dyDescent="0.25">
      <c r="A28392" t="s">
        <v>49612</v>
      </c>
      <c r="B28392" t="s">
        <v>4309</v>
      </c>
      <c r="C28392" t="s">
        <v>4310</v>
      </c>
      <c r="D28392" t="s">
        <v>13346</v>
      </c>
      <c r="E28392" t="s">
        <v>4311</v>
      </c>
      <c r="F28392">
        <v>25</v>
      </c>
      <c r="G28392">
        <v>2195.84</v>
      </c>
      <c r="H28392">
        <v>2548.92</v>
      </c>
      <c r="I28392">
        <v>353.07999999999993</v>
      </c>
      <c r="J28392">
        <v>100</v>
      </c>
      <c r="K28392">
        <v>100</v>
      </c>
      <c r="L28392">
        <v>70</v>
      </c>
      <c r="M28392">
        <v>52.96</v>
      </c>
      <c r="N28392">
        <v>30.12</v>
      </c>
      <c r="O28392">
        <v>0</v>
      </c>
      <c r="P28392">
        <v>2295.84</v>
      </c>
      <c r="Q28392">
        <v>2395.84</v>
      </c>
      <c r="R28392">
        <v>2465.84</v>
      </c>
      <c r="S28392">
        <v>2518.8000000000002</v>
      </c>
      <c r="T28392">
        <v>2548.92</v>
      </c>
      <c r="U28392">
        <v>2548.92</v>
      </c>
    </row>
    <row r="28393" spans="1:21" x14ac:dyDescent="0.25">
      <c r="A28393" t="s">
        <v>50823</v>
      </c>
      <c r="B28393" t="s">
        <v>6620</v>
      </c>
      <c r="C28393" t="s">
        <v>6621</v>
      </c>
      <c r="D28393" t="s">
        <v>13345</v>
      </c>
      <c r="E28393" t="s">
        <v>13982</v>
      </c>
      <c r="F28393">
        <v>25</v>
      </c>
      <c r="G28393">
        <v>2195.84</v>
      </c>
      <c r="H28393">
        <v>2548.92</v>
      </c>
      <c r="I28393">
        <v>353.07999999999993</v>
      </c>
      <c r="J28393">
        <v>100</v>
      </c>
      <c r="K28393">
        <v>100</v>
      </c>
      <c r="L28393">
        <v>70</v>
      </c>
      <c r="M28393">
        <v>52.96</v>
      </c>
      <c r="N28393">
        <v>30.12</v>
      </c>
      <c r="O28393">
        <v>0</v>
      </c>
      <c r="P28393">
        <v>2295.84</v>
      </c>
      <c r="Q28393">
        <v>2395.84</v>
      </c>
      <c r="R28393">
        <v>2465.84</v>
      </c>
      <c r="S28393">
        <v>2518.8000000000002</v>
      </c>
      <c r="T28393">
        <v>2548.92</v>
      </c>
      <c r="U28393">
        <v>2548.92</v>
      </c>
    </row>
    <row r="28394" spans="1:21" x14ac:dyDescent="0.25">
      <c r="A28394" t="s">
        <v>50363</v>
      </c>
      <c r="B28394" t="s">
        <v>4756</v>
      </c>
      <c r="C28394" t="s">
        <v>4757</v>
      </c>
      <c r="D28394" t="s">
        <v>13345</v>
      </c>
      <c r="E28394" t="s">
        <v>13982</v>
      </c>
      <c r="F28394">
        <v>25</v>
      </c>
      <c r="G28394">
        <v>2111.39</v>
      </c>
      <c r="H28394">
        <v>2548.92</v>
      </c>
      <c r="I28394">
        <v>437.5300000000002</v>
      </c>
      <c r="J28394">
        <v>100</v>
      </c>
      <c r="K28394">
        <v>100</v>
      </c>
      <c r="L28394">
        <v>70</v>
      </c>
      <c r="M28394">
        <v>65.63</v>
      </c>
      <c r="N28394">
        <v>100</v>
      </c>
      <c r="O28394">
        <v>1.9</v>
      </c>
      <c r="P28394">
        <v>2211.39</v>
      </c>
      <c r="Q28394">
        <v>2311.39</v>
      </c>
      <c r="R28394">
        <v>2381.39</v>
      </c>
      <c r="S28394">
        <v>2447.02</v>
      </c>
      <c r="T28394">
        <v>2547.02</v>
      </c>
      <c r="U28394">
        <v>2548.92</v>
      </c>
    </row>
    <row r="28395" spans="1:21" x14ac:dyDescent="0.25">
      <c r="A28395" t="s">
        <v>50651</v>
      </c>
      <c r="B28395" t="s">
        <v>6625</v>
      </c>
      <c r="C28395" t="s">
        <v>6626</v>
      </c>
      <c r="D28395" t="s">
        <v>13345</v>
      </c>
      <c r="E28395" t="s">
        <v>13982</v>
      </c>
      <c r="F28395">
        <v>25</v>
      </c>
      <c r="G28395">
        <v>2195.84</v>
      </c>
      <c r="H28395">
        <v>2548.92</v>
      </c>
      <c r="I28395">
        <v>353.07999999999993</v>
      </c>
      <c r="J28395">
        <v>100</v>
      </c>
      <c r="K28395">
        <v>100</v>
      </c>
      <c r="L28395">
        <v>70</v>
      </c>
      <c r="M28395">
        <v>52.96</v>
      </c>
      <c r="N28395">
        <v>30.12</v>
      </c>
      <c r="O28395">
        <v>0</v>
      </c>
      <c r="P28395">
        <v>2295.84</v>
      </c>
      <c r="Q28395">
        <v>2395.84</v>
      </c>
      <c r="R28395">
        <v>2465.84</v>
      </c>
      <c r="S28395">
        <v>2518.8000000000002</v>
      </c>
      <c r="T28395">
        <v>2548.92</v>
      </c>
      <c r="U28395">
        <v>2548.92</v>
      </c>
    </row>
    <row r="28396" spans="1:21" x14ac:dyDescent="0.25">
      <c r="A28396" t="s">
        <v>50443</v>
      </c>
      <c r="B28396" t="s">
        <v>3734</v>
      </c>
      <c r="C28396" t="s">
        <v>3656</v>
      </c>
      <c r="D28396" t="s">
        <v>13345</v>
      </c>
      <c r="E28396" t="s">
        <v>13982</v>
      </c>
      <c r="F28396">
        <v>25</v>
      </c>
      <c r="G28396">
        <v>2195.84</v>
      </c>
      <c r="H28396">
        <v>2548.92</v>
      </c>
      <c r="I28396">
        <v>353.07999999999993</v>
      </c>
      <c r="J28396">
        <v>100</v>
      </c>
      <c r="K28396">
        <v>100</v>
      </c>
      <c r="L28396">
        <v>70</v>
      </c>
      <c r="M28396">
        <v>52.96</v>
      </c>
      <c r="N28396">
        <v>30.12</v>
      </c>
      <c r="O28396">
        <v>0</v>
      </c>
      <c r="P28396">
        <v>2295.84</v>
      </c>
      <c r="Q28396">
        <v>2395.84</v>
      </c>
      <c r="R28396">
        <v>2465.84</v>
      </c>
      <c r="S28396">
        <v>2518.8000000000002</v>
      </c>
      <c r="T28396">
        <v>2548.92</v>
      </c>
      <c r="U28396">
        <v>2548.92</v>
      </c>
    </row>
    <row r="28397" spans="1:21" x14ac:dyDescent="0.25">
      <c r="A28397" t="s">
        <v>50705</v>
      </c>
      <c r="B28397" t="s">
        <v>3577</v>
      </c>
      <c r="C28397" t="s">
        <v>3578</v>
      </c>
      <c r="D28397" t="s">
        <v>13345</v>
      </c>
      <c r="E28397" t="s">
        <v>13982</v>
      </c>
      <c r="F28397">
        <v>25</v>
      </c>
      <c r="G28397">
        <v>2283.67</v>
      </c>
      <c r="H28397">
        <v>2548.92</v>
      </c>
      <c r="I28397">
        <v>265.25</v>
      </c>
      <c r="J28397">
        <v>100</v>
      </c>
      <c r="K28397">
        <v>100</v>
      </c>
      <c r="L28397">
        <v>65.25</v>
      </c>
      <c r="M28397">
        <v>0</v>
      </c>
      <c r="N28397">
        <v>0</v>
      </c>
      <c r="O28397">
        <v>0</v>
      </c>
      <c r="P28397">
        <v>2383.67</v>
      </c>
      <c r="Q28397">
        <v>2483.67</v>
      </c>
      <c r="R28397">
        <v>2548.92</v>
      </c>
      <c r="S28397">
        <v>2548.92</v>
      </c>
      <c r="T28397">
        <v>2548.92</v>
      </c>
      <c r="U28397">
        <v>2548.92</v>
      </c>
    </row>
    <row r="28398" spans="1:21" x14ac:dyDescent="0.25">
      <c r="A28398" t="s">
        <v>50555</v>
      </c>
      <c r="B28398" t="s">
        <v>7756</v>
      </c>
      <c r="C28398" t="s">
        <v>7757</v>
      </c>
      <c r="D28398" t="s">
        <v>13346</v>
      </c>
      <c r="E28398" t="s">
        <v>7758</v>
      </c>
      <c r="F28398">
        <v>25</v>
      </c>
      <c r="G28398">
        <v>2195.84</v>
      </c>
      <c r="H28398">
        <v>2548.92</v>
      </c>
      <c r="I28398">
        <v>353.07999999999993</v>
      </c>
      <c r="J28398">
        <v>100</v>
      </c>
      <c r="K28398">
        <v>100</v>
      </c>
      <c r="L28398">
        <v>70</v>
      </c>
      <c r="M28398">
        <v>52.96</v>
      </c>
      <c r="N28398">
        <v>30.12</v>
      </c>
      <c r="O28398">
        <v>0</v>
      </c>
      <c r="P28398">
        <v>2295.84</v>
      </c>
      <c r="Q28398">
        <v>2395.84</v>
      </c>
      <c r="R28398">
        <v>2465.84</v>
      </c>
      <c r="S28398">
        <v>2518.8000000000002</v>
      </c>
      <c r="T28398">
        <v>2548.92</v>
      </c>
      <c r="U28398">
        <v>2548.92</v>
      </c>
    </row>
    <row r="28399" spans="1:21" x14ac:dyDescent="0.25">
      <c r="A28399" t="s">
        <v>50953</v>
      </c>
      <c r="B28399" t="s">
        <v>5257</v>
      </c>
      <c r="C28399" t="s">
        <v>4971</v>
      </c>
      <c r="D28399" t="s">
        <v>13345</v>
      </c>
      <c r="E28399" t="s">
        <v>13982</v>
      </c>
      <c r="F28399">
        <v>25</v>
      </c>
      <c r="G28399">
        <v>2375</v>
      </c>
      <c r="H28399">
        <v>2548.92</v>
      </c>
      <c r="I28399">
        <v>173.9200000000001</v>
      </c>
      <c r="J28399">
        <v>100</v>
      </c>
      <c r="K28399">
        <v>73.92</v>
      </c>
      <c r="L28399">
        <v>0</v>
      </c>
      <c r="M28399">
        <v>0</v>
      </c>
      <c r="N28399">
        <v>0</v>
      </c>
      <c r="O28399">
        <v>0</v>
      </c>
      <c r="P28399">
        <v>2475</v>
      </c>
      <c r="Q28399">
        <v>2548.92</v>
      </c>
      <c r="R28399">
        <v>2548.92</v>
      </c>
      <c r="S28399">
        <v>2548.92</v>
      </c>
      <c r="T28399">
        <v>2548.92</v>
      </c>
      <c r="U28399">
        <v>2548.92</v>
      </c>
    </row>
    <row r="28400" spans="1:21" x14ac:dyDescent="0.25">
      <c r="A28400" t="s">
        <v>50518</v>
      </c>
      <c r="B28400" t="s">
        <v>5735</v>
      </c>
      <c r="C28400" t="s">
        <v>5736</v>
      </c>
      <c r="D28400" t="s">
        <v>13345</v>
      </c>
      <c r="E28400" t="s">
        <v>13982</v>
      </c>
      <c r="F28400">
        <v>25</v>
      </c>
      <c r="G28400">
        <v>2195.84</v>
      </c>
      <c r="H28400">
        <v>2548.92</v>
      </c>
      <c r="I28400">
        <v>353.07999999999993</v>
      </c>
      <c r="J28400">
        <v>100</v>
      </c>
      <c r="K28400">
        <v>100</v>
      </c>
      <c r="L28400">
        <v>70</v>
      </c>
      <c r="M28400">
        <v>52.96</v>
      </c>
      <c r="N28400">
        <v>30.12</v>
      </c>
      <c r="O28400">
        <v>0</v>
      </c>
      <c r="P28400">
        <v>2295.84</v>
      </c>
      <c r="Q28400">
        <v>2395.84</v>
      </c>
      <c r="R28400">
        <v>2465.84</v>
      </c>
      <c r="S28400">
        <v>2518.8000000000002</v>
      </c>
      <c r="T28400">
        <v>2548.92</v>
      </c>
      <c r="U28400">
        <v>2548.92</v>
      </c>
    </row>
    <row r="28401" spans="1:21" x14ac:dyDescent="0.25">
      <c r="A28401" t="s">
        <v>3122</v>
      </c>
      <c r="B28401" t="s">
        <v>3123</v>
      </c>
      <c r="C28401" t="s">
        <v>3106</v>
      </c>
      <c r="D28401" t="s">
        <v>13345</v>
      </c>
      <c r="E28401" t="s">
        <v>13982</v>
      </c>
      <c r="F28401">
        <v>25</v>
      </c>
      <c r="G28401">
        <v>2195.84</v>
      </c>
      <c r="H28401">
        <v>2548.92</v>
      </c>
      <c r="I28401">
        <v>353.07999999999993</v>
      </c>
      <c r="J28401">
        <v>100</v>
      </c>
      <c r="K28401">
        <v>100</v>
      </c>
      <c r="L28401">
        <v>70</v>
      </c>
      <c r="M28401">
        <v>52.96</v>
      </c>
      <c r="N28401">
        <v>30.12</v>
      </c>
      <c r="O28401">
        <v>0</v>
      </c>
      <c r="P28401">
        <v>2295.84</v>
      </c>
      <c r="Q28401">
        <v>2395.84</v>
      </c>
      <c r="R28401">
        <v>2465.84</v>
      </c>
      <c r="S28401">
        <v>2518.8000000000002</v>
      </c>
      <c r="T28401">
        <v>2548.92</v>
      </c>
      <c r="U28401">
        <v>2548.92</v>
      </c>
    </row>
    <row r="28402" spans="1:21" x14ac:dyDescent="0.25">
      <c r="A28402" t="s">
        <v>50923</v>
      </c>
      <c r="B28402" t="s">
        <v>3968</v>
      </c>
      <c r="C28402" t="s">
        <v>3969</v>
      </c>
      <c r="D28402" t="s">
        <v>13345</v>
      </c>
      <c r="E28402" t="s">
        <v>13982</v>
      </c>
      <c r="F28402">
        <v>25</v>
      </c>
      <c r="G28402">
        <v>2470.0100000000002</v>
      </c>
      <c r="H28402">
        <v>2548.92</v>
      </c>
      <c r="I28402">
        <v>78.909999999999854</v>
      </c>
      <c r="J28402">
        <v>78.91</v>
      </c>
      <c r="K28402">
        <v>0</v>
      </c>
      <c r="L28402">
        <v>0</v>
      </c>
      <c r="M28402">
        <v>0</v>
      </c>
      <c r="N28402">
        <v>0</v>
      </c>
      <c r="O28402">
        <v>0</v>
      </c>
      <c r="P28402">
        <v>2548.92</v>
      </c>
      <c r="Q28402">
        <v>2548.92</v>
      </c>
      <c r="R28402">
        <v>2548.92</v>
      </c>
      <c r="S28402">
        <v>2548.92</v>
      </c>
      <c r="T28402">
        <v>2548.92</v>
      </c>
      <c r="U28402">
        <v>2548.92</v>
      </c>
    </row>
    <row r="28403" spans="1:21" x14ac:dyDescent="0.25">
      <c r="A28403" t="s">
        <v>99133</v>
      </c>
      <c r="B28403" t="s">
        <v>98470</v>
      </c>
      <c r="C28403" t="s">
        <v>98471</v>
      </c>
      <c r="D28403" t="s">
        <v>13345</v>
      </c>
      <c r="E28403" t="s">
        <v>13982</v>
      </c>
      <c r="F28403">
        <v>25</v>
      </c>
      <c r="G28403">
        <v>2111.39</v>
      </c>
      <c r="H28403">
        <v>2548.92</v>
      </c>
      <c r="I28403">
        <v>437.5300000000002</v>
      </c>
      <c r="J28403">
        <v>100</v>
      </c>
      <c r="K28403">
        <v>100</v>
      </c>
      <c r="L28403">
        <v>70</v>
      </c>
      <c r="M28403">
        <v>65.63</v>
      </c>
      <c r="N28403">
        <v>100</v>
      </c>
      <c r="O28403">
        <v>1.9</v>
      </c>
      <c r="P28403">
        <v>2211.39</v>
      </c>
      <c r="Q28403">
        <v>2311.39</v>
      </c>
      <c r="R28403">
        <v>2381.39</v>
      </c>
      <c r="S28403">
        <v>2447.02</v>
      </c>
      <c r="T28403">
        <v>2547.02</v>
      </c>
      <c r="U28403">
        <v>2548.92</v>
      </c>
    </row>
    <row r="28404" spans="1:21" x14ac:dyDescent="0.25">
      <c r="A28404" t="s">
        <v>3240</v>
      </c>
      <c r="B28404" t="s">
        <v>3241</v>
      </c>
      <c r="C28404" t="s">
        <v>3242</v>
      </c>
      <c r="D28404" t="s">
        <v>13345</v>
      </c>
      <c r="E28404" t="s">
        <v>13982</v>
      </c>
      <c r="F28404">
        <v>25</v>
      </c>
      <c r="G28404">
        <v>2195.84</v>
      </c>
      <c r="H28404">
        <v>2548.92</v>
      </c>
      <c r="I28404">
        <v>353.07999999999993</v>
      </c>
      <c r="J28404">
        <v>100</v>
      </c>
      <c r="K28404">
        <v>100</v>
      </c>
      <c r="L28404">
        <v>70</v>
      </c>
      <c r="M28404">
        <v>52.96</v>
      </c>
      <c r="N28404">
        <v>30.12</v>
      </c>
      <c r="O28404">
        <v>0</v>
      </c>
      <c r="P28404">
        <v>2295.84</v>
      </c>
      <c r="Q28404">
        <v>2395.84</v>
      </c>
      <c r="R28404">
        <v>2465.84</v>
      </c>
      <c r="S28404">
        <v>2518.8000000000002</v>
      </c>
      <c r="T28404">
        <v>2548.92</v>
      </c>
      <c r="U28404">
        <v>2548.92</v>
      </c>
    </row>
    <row r="28405" spans="1:21" x14ac:dyDescent="0.25">
      <c r="A28405" t="s">
        <v>99134</v>
      </c>
      <c r="B28405" t="s">
        <v>98232</v>
      </c>
      <c r="C28405" t="s">
        <v>98233</v>
      </c>
      <c r="D28405" t="s">
        <v>13346</v>
      </c>
      <c r="E28405" t="s">
        <v>10757</v>
      </c>
      <c r="F28405">
        <v>25</v>
      </c>
      <c r="G28405">
        <v>2195.84</v>
      </c>
      <c r="H28405">
        <v>2548.92</v>
      </c>
      <c r="I28405">
        <v>353.07999999999993</v>
      </c>
      <c r="J28405">
        <v>100</v>
      </c>
      <c r="K28405">
        <v>100</v>
      </c>
      <c r="L28405">
        <v>70</v>
      </c>
      <c r="M28405">
        <v>52.96</v>
      </c>
      <c r="N28405">
        <v>30.12</v>
      </c>
      <c r="O28405">
        <v>0</v>
      </c>
      <c r="P28405">
        <v>2295.84</v>
      </c>
      <c r="Q28405">
        <v>2395.84</v>
      </c>
      <c r="R28405">
        <v>2465.84</v>
      </c>
      <c r="S28405">
        <v>2518.8000000000002</v>
      </c>
      <c r="T28405">
        <v>2548.92</v>
      </c>
      <c r="U28405">
        <v>2548.92</v>
      </c>
    </row>
    <row r="28406" spans="1:21" x14ac:dyDescent="0.25">
      <c r="A28406" t="s">
        <v>50932</v>
      </c>
      <c r="B28406" t="s">
        <v>3481</v>
      </c>
      <c r="C28406" t="s">
        <v>3482</v>
      </c>
      <c r="D28406" t="s">
        <v>13345</v>
      </c>
      <c r="E28406" t="s">
        <v>13982</v>
      </c>
      <c r="F28406">
        <v>25</v>
      </c>
      <c r="G28406">
        <v>2283.67</v>
      </c>
      <c r="H28406">
        <v>2548.92</v>
      </c>
      <c r="I28406">
        <v>265.25</v>
      </c>
      <c r="J28406">
        <v>100</v>
      </c>
      <c r="K28406">
        <v>100</v>
      </c>
      <c r="L28406">
        <v>65.25</v>
      </c>
      <c r="M28406">
        <v>0</v>
      </c>
      <c r="N28406">
        <v>0</v>
      </c>
      <c r="O28406">
        <v>0</v>
      </c>
      <c r="P28406">
        <v>2383.67</v>
      </c>
      <c r="Q28406">
        <v>2483.67</v>
      </c>
      <c r="R28406">
        <v>2548.92</v>
      </c>
      <c r="S28406">
        <v>2548.92</v>
      </c>
      <c r="T28406">
        <v>2548.92</v>
      </c>
      <c r="U28406">
        <v>2548.92</v>
      </c>
    </row>
    <row r="28407" spans="1:21" x14ac:dyDescent="0.25">
      <c r="A28407" t="s">
        <v>99135</v>
      </c>
      <c r="B28407" t="s">
        <v>98338</v>
      </c>
      <c r="C28407" t="s">
        <v>98339</v>
      </c>
      <c r="D28407" t="s">
        <v>13345</v>
      </c>
      <c r="E28407" t="s">
        <v>2876</v>
      </c>
      <c r="F28407">
        <v>25</v>
      </c>
      <c r="G28407">
        <v>2111.39</v>
      </c>
      <c r="H28407">
        <v>2548.92</v>
      </c>
      <c r="I28407">
        <v>437.5300000000002</v>
      </c>
      <c r="J28407">
        <v>100</v>
      </c>
      <c r="K28407">
        <v>100</v>
      </c>
      <c r="L28407">
        <v>70</v>
      </c>
      <c r="M28407">
        <v>65.63</v>
      </c>
      <c r="N28407">
        <v>100</v>
      </c>
      <c r="O28407">
        <v>1.9</v>
      </c>
      <c r="P28407">
        <v>2211.39</v>
      </c>
      <c r="Q28407">
        <v>2311.39</v>
      </c>
      <c r="R28407">
        <v>2381.39</v>
      </c>
      <c r="S28407">
        <v>2447.02</v>
      </c>
      <c r="T28407">
        <v>2547.02</v>
      </c>
      <c r="U28407">
        <v>2548.92</v>
      </c>
    </row>
    <row r="28408" spans="1:21" x14ac:dyDescent="0.25">
      <c r="A28408" t="s">
        <v>49816</v>
      </c>
      <c r="B28408" t="s">
        <v>7730</v>
      </c>
      <c r="C28408" t="s">
        <v>7336</v>
      </c>
      <c r="D28408" t="s">
        <v>13346</v>
      </c>
      <c r="E28408" t="s">
        <v>7731</v>
      </c>
      <c r="F28408">
        <v>25</v>
      </c>
      <c r="G28408">
        <v>1952.08</v>
      </c>
      <c r="H28408">
        <v>2548.92</v>
      </c>
      <c r="I28408">
        <v>596.84000000000015</v>
      </c>
      <c r="J28408">
        <v>100</v>
      </c>
      <c r="K28408">
        <v>100</v>
      </c>
      <c r="L28408">
        <v>71.62</v>
      </c>
      <c r="M28408">
        <v>89.53</v>
      </c>
      <c r="N28408">
        <v>100</v>
      </c>
      <c r="O28408">
        <v>135.69</v>
      </c>
      <c r="P28408">
        <v>2052.08</v>
      </c>
      <c r="Q28408">
        <v>2152.08</v>
      </c>
      <c r="R28408">
        <v>2223.6999999999998</v>
      </c>
      <c r="S28408">
        <v>2313.23</v>
      </c>
      <c r="T28408">
        <v>2413.23</v>
      </c>
      <c r="U28408">
        <v>2548.92</v>
      </c>
    </row>
    <row r="28409" spans="1:21" x14ac:dyDescent="0.25">
      <c r="A28409" t="s">
        <v>50460</v>
      </c>
      <c r="B28409" t="s">
        <v>7278</v>
      </c>
      <c r="C28409" t="s">
        <v>6756</v>
      </c>
      <c r="D28409" t="s">
        <v>13345</v>
      </c>
      <c r="E28409" t="s">
        <v>13982</v>
      </c>
      <c r="F28409">
        <v>25</v>
      </c>
      <c r="G28409">
        <v>2283.67</v>
      </c>
      <c r="H28409">
        <v>2548.92</v>
      </c>
      <c r="I28409">
        <v>265.25</v>
      </c>
      <c r="J28409">
        <v>100</v>
      </c>
      <c r="K28409">
        <v>100</v>
      </c>
      <c r="L28409">
        <v>65.25</v>
      </c>
      <c r="M28409">
        <v>0</v>
      </c>
      <c r="N28409">
        <v>0</v>
      </c>
      <c r="O28409">
        <v>0</v>
      </c>
      <c r="P28409">
        <v>2383.67</v>
      </c>
      <c r="Q28409">
        <v>2483.67</v>
      </c>
      <c r="R28409">
        <v>2548.92</v>
      </c>
      <c r="S28409">
        <v>2548.92</v>
      </c>
      <c r="T28409">
        <v>2548.92</v>
      </c>
      <c r="U28409">
        <v>2548.92</v>
      </c>
    </row>
    <row r="28410" spans="1:21" x14ac:dyDescent="0.25">
      <c r="A28410" t="s">
        <v>99136</v>
      </c>
      <c r="B28410" t="s">
        <v>98839</v>
      </c>
      <c r="C28410" t="s">
        <v>6747</v>
      </c>
      <c r="D28410" t="s">
        <v>13346</v>
      </c>
      <c r="E28410" t="s">
        <v>98765</v>
      </c>
      <c r="F28410">
        <v>25</v>
      </c>
      <c r="G28410">
        <v>2111.39</v>
      </c>
      <c r="H28410">
        <v>2548.92</v>
      </c>
      <c r="I28410">
        <v>437.5300000000002</v>
      </c>
      <c r="J28410">
        <v>100</v>
      </c>
      <c r="K28410">
        <v>100</v>
      </c>
      <c r="L28410">
        <v>70</v>
      </c>
      <c r="M28410">
        <v>65.63</v>
      </c>
      <c r="N28410">
        <v>100</v>
      </c>
      <c r="O28410">
        <v>1.9</v>
      </c>
      <c r="P28410">
        <v>2211.39</v>
      </c>
      <c r="Q28410">
        <v>2311.39</v>
      </c>
      <c r="R28410">
        <v>2381.39</v>
      </c>
      <c r="S28410">
        <v>2447.02</v>
      </c>
      <c r="T28410">
        <v>2547.02</v>
      </c>
      <c r="U28410">
        <v>2548.92</v>
      </c>
    </row>
    <row r="28411" spans="1:21" x14ac:dyDescent="0.25">
      <c r="A28411" t="s">
        <v>50115</v>
      </c>
      <c r="B28411" t="s">
        <v>6972</v>
      </c>
      <c r="C28411" t="s">
        <v>6973</v>
      </c>
      <c r="D28411" t="s">
        <v>13345</v>
      </c>
      <c r="E28411" t="s">
        <v>13982</v>
      </c>
      <c r="F28411">
        <v>25</v>
      </c>
      <c r="G28411">
        <v>2030.17</v>
      </c>
      <c r="H28411">
        <v>2548.92</v>
      </c>
      <c r="I28411">
        <v>518.75</v>
      </c>
      <c r="J28411">
        <v>100</v>
      </c>
      <c r="K28411">
        <v>100</v>
      </c>
      <c r="L28411">
        <v>70</v>
      </c>
      <c r="M28411">
        <v>77.81</v>
      </c>
      <c r="N28411">
        <v>100</v>
      </c>
      <c r="O28411">
        <v>70.94</v>
      </c>
      <c r="P28411">
        <v>2130.17</v>
      </c>
      <c r="Q28411">
        <v>2230.17</v>
      </c>
      <c r="R28411">
        <v>2300.17</v>
      </c>
      <c r="S28411">
        <v>2377.98</v>
      </c>
      <c r="T28411">
        <v>2477.98</v>
      </c>
      <c r="U28411">
        <v>2548.92</v>
      </c>
    </row>
    <row r="28412" spans="1:21" x14ac:dyDescent="0.25">
      <c r="A28412" t="s">
        <v>49625</v>
      </c>
      <c r="B28412" t="s">
        <v>5143</v>
      </c>
      <c r="C28412" t="s">
        <v>5144</v>
      </c>
      <c r="D28412" t="s">
        <v>13345</v>
      </c>
      <c r="E28412" t="s">
        <v>13982</v>
      </c>
      <c r="F28412">
        <v>25</v>
      </c>
      <c r="G28412">
        <v>2283.67</v>
      </c>
      <c r="H28412">
        <v>2548.92</v>
      </c>
      <c r="I28412">
        <v>265.25</v>
      </c>
      <c r="J28412">
        <v>100</v>
      </c>
      <c r="K28412">
        <v>100</v>
      </c>
      <c r="L28412">
        <v>65.25</v>
      </c>
      <c r="M28412">
        <v>0</v>
      </c>
      <c r="N28412">
        <v>0</v>
      </c>
      <c r="O28412">
        <v>0</v>
      </c>
      <c r="P28412">
        <v>2383.67</v>
      </c>
      <c r="Q28412">
        <v>2483.67</v>
      </c>
      <c r="R28412">
        <v>2548.92</v>
      </c>
      <c r="S28412">
        <v>2548.92</v>
      </c>
      <c r="T28412">
        <v>2548.92</v>
      </c>
      <c r="U28412">
        <v>2548.92</v>
      </c>
    </row>
    <row r="28413" spans="1:21" x14ac:dyDescent="0.25">
      <c r="A28413" t="s">
        <v>49836</v>
      </c>
      <c r="B28413" t="s">
        <v>7153</v>
      </c>
      <c r="C28413" t="s">
        <v>7154</v>
      </c>
      <c r="D28413" t="s">
        <v>13345</v>
      </c>
      <c r="E28413" t="s">
        <v>13982</v>
      </c>
      <c r="F28413">
        <v>25</v>
      </c>
      <c r="G28413">
        <v>2195.84</v>
      </c>
      <c r="H28413">
        <v>2548.92</v>
      </c>
      <c r="I28413">
        <v>353.07999999999993</v>
      </c>
      <c r="J28413">
        <v>100</v>
      </c>
      <c r="K28413">
        <v>100</v>
      </c>
      <c r="L28413">
        <v>70</v>
      </c>
      <c r="M28413">
        <v>52.96</v>
      </c>
      <c r="N28413">
        <v>30.12</v>
      </c>
      <c r="O28413">
        <v>0</v>
      </c>
      <c r="P28413">
        <v>2295.84</v>
      </c>
      <c r="Q28413">
        <v>2395.84</v>
      </c>
      <c r="R28413">
        <v>2465.84</v>
      </c>
      <c r="S28413">
        <v>2518.8000000000002</v>
      </c>
      <c r="T28413">
        <v>2548.92</v>
      </c>
      <c r="U28413">
        <v>2548.92</v>
      </c>
    </row>
    <row r="28414" spans="1:21" x14ac:dyDescent="0.25">
      <c r="A28414" t="s">
        <v>50517</v>
      </c>
      <c r="B28414" t="s">
        <v>3350</v>
      </c>
      <c r="C28414" t="s">
        <v>3351</v>
      </c>
      <c r="D28414" t="s">
        <v>13345</v>
      </c>
      <c r="E28414" t="s">
        <v>13982</v>
      </c>
      <c r="F28414">
        <v>25</v>
      </c>
      <c r="G28414">
        <v>2283.67</v>
      </c>
      <c r="H28414">
        <v>2548.92</v>
      </c>
      <c r="I28414">
        <v>265.25</v>
      </c>
      <c r="J28414">
        <v>100</v>
      </c>
      <c r="K28414">
        <v>100</v>
      </c>
      <c r="L28414">
        <v>65.25</v>
      </c>
      <c r="M28414">
        <v>0</v>
      </c>
      <c r="N28414">
        <v>0</v>
      </c>
      <c r="O28414">
        <v>0</v>
      </c>
      <c r="P28414">
        <v>2383.67</v>
      </c>
      <c r="Q28414">
        <v>2483.67</v>
      </c>
      <c r="R28414">
        <v>2548.92</v>
      </c>
      <c r="S28414">
        <v>2548.92</v>
      </c>
      <c r="T28414">
        <v>2548.92</v>
      </c>
      <c r="U28414">
        <v>2548.92</v>
      </c>
    </row>
    <row r="28415" spans="1:21" x14ac:dyDescent="0.25">
      <c r="A28415" t="s">
        <v>50510</v>
      </c>
      <c r="B28415" t="s">
        <v>5579</v>
      </c>
      <c r="C28415" t="s">
        <v>5580</v>
      </c>
      <c r="D28415" t="s">
        <v>13345</v>
      </c>
      <c r="E28415" t="s">
        <v>13982</v>
      </c>
      <c r="F28415">
        <v>25</v>
      </c>
      <c r="G28415">
        <v>2195.84</v>
      </c>
      <c r="H28415">
        <v>2548.92</v>
      </c>
      <c r="I28415">
        <v>353.07999999999993</v>
      </c>
      <c r="J28415">
        <v>100</v>
      </c>
      <c r="K28415">
        <v>100</v>
      </c>
      <c r="L28415">
        <v>70</v>
      </c>
      <c r="M28415">
        <v>52.96</v>
      </c>
      <c r="N28415">
        <v>30.12</v>
      </c>
      <c r="O28415">
        <v>0</v>
      </c>
      <c r="P28415">
        <v>2295.84</v>
      </c>
      <c r="Q28415">
        <v>2395.84</v>
      </c>
      <c r="R28415">
        <v>2465.84</v>
      </c>
      <c r="S28415">
        <v>2518.8000000000002</v>
      </c>
      <c r="T28415">
        <v>2548.92</v>
      </c>
      <c r="U28415">
        <v>2548.92</v>
      </c>
    </row>
    <row r="28416" spans="1:21" x14ac:dyDescent="0.25">
      <c r="A28416" t="s">
        <v>50337</v>
      </c>
      <c r="B28416" t="s">
        <v>5194</v>
      </c>
      <c r="C28416" t="s">
        <v>5195</v>
      </c>
      <c r="D28416" t="s">
        <v>13345</v>
      </c>
      <c r="E28416" t="s">
        <v>13982</v>
      </c>
      <c r="F28416">
        <v>25</v>
      </c>
      <c r="G28416">
        <v>2195.84</v>
      </c>
      <c r="H28416">
        <v>2548.92</v>
      </c>
      <c r="I28416">
        <v>353.07999999999993</v>
      </c>
      <c r="J28416">
        <v>100</v>
      </c>
      <c r="K28416">
        <v>100</v>
      </c>
      <c r="L28416">
        <v>70</v>
      </c>
      <c r="M28416">
        <v>52.96</v>
      </c>
      <c r="N28416">
        <v>30.12</v>
      </c>
      <c r="O28416">
        <v>0</v>
      </c>
      <c r="P28416">
        <v>2295.84</v>
      </c>
      <c r="Q28416">
        <v>2395.84</v>
      </c>
      <c r="R28416">
        <v>2465.84</v>
      </c>
      <c r="S28416">
        <v>2518.8000000000002</v>
      </c>
      <c r="T28416">
        <v>2548.92</v>
      </c>
      <c r="U28416">
        <v>2548.92</v>
      </c>
    </row>
    <row r="28417" spans="1:21" x14ac:dyDescent="0.25">
      <c r="A28417" t="s">
        <v>50261</v>
      </c>
      <c r="B28417" t="s">
        <v>5082</v>
      </c>
      <c r="C28417" t="s">
        <v>5030</v>
      </c>
      <c r="D28417" t="s">
        <v>13345</v>
      </c>
      <c r="E28417" t="s">
        <v>13982</v>
      </c>
      <c r="F28417">
        <v>25</v>
      </c>
      <c r="G28417">
        <v>2195.84</v>
      </c>
      <c r="H28417">
        <v>2548.92</v>
      </c>
      <c r="I28417">
        <v>353.07999999999993</v>
      </c>
      <c r="J28417">
        <v>100</v>
      </c>
      <c r="K28417">
        <v>100</v>
      </c>
      <c r="L28417">
        <v>70</v>
      </c>
      <c r="M28417">
        <v>52.96</v>
      </c>
      <c r="N28417">
        <v>30.12</v>
      </c>
      <c r="O28417">
        <v>0</v>
      </c>
      <c r="P28417">
        <v>2295.84</v>
      </c>
      <c r="Q28417">
        <v>2395.84</v>
      </c>
      <c r="R28417">
        <v>2465.84</v>
      </c>
      <c r="S28417">
        <v>2518.8000000000002</v>
      </c>
      <c r="T28417">
        <v>2548.92</v>
      </c>
      <c r="U28417">
        <v>2548.92</v>
      </c>
    </row>
    <row r="28418" spans="1:21" x14ac:dyDescent="0.25">
      <c r="A28418" t="s">
        <v>49929</v>
      </c>
      <c r="B28418" t="s">
        <v>4557</v>
      </c>
      <c r="C28418" t="s">
        <v>4334</v>
      </c>
      <c r="D28418" t="s">
        <v>13345</v>
      </c>
      <c r="E28418" t="s">
        <v>13982</v>
      </c>
      <c r="F28418">
        <v>25</v>
      </c>
      <c r="G28418">
        <v>2111.39</v>
      </c>
      <c r="H28418">
        <v>2548.92</v>
      </c>
      <c r="I28418">
        <v>437.5300000000002</v>
      </c>
      <c r="J28418">
        <v>100</v>
      </c>
      <c r="K28418">
        <v>100</v>
      </c>
      <c r="L28418">
        <v>70</v>
      </c>
      <c r="M28418">
        <v>65.63</v>
      </c>
      <c r="N28418">
        <v>100</v>
      </c>
      <c r="O28418">
        <v>1.9</v>
      </c>
      <c r="P28418">
        <v>2211.39</v>
      </c>
      <c r="Q28418">
        <v>2311.39</v>
      </c>
      <c r="R28418">
        <v>2381.39</v>
      </c>
      <c r="S28418">
        <v>2447.02</v>
      </c>
      <c r="T28418">
        <v>2547.02</v>
      </c>
      <c r="U28418">
        <v>2548.92</v>
      </c>
    </row>
    <row r="28419" spans="1:21" x14ac:dyDescent="0.25">
      <c r="A28419" t="s">
        <v>49865</v>
      </c>
      <c r="B28419" t="s">
        <v>7468</v>
      </c>
      <c r="C28419" t="s">
        <v>6220</v>
      </c>
      <c r="D28419" t="s">
        <v>13346</v>
      </c>
      <c r="E28419" t="s">
        <v>7469</v>
      </c>
      <c r="F28419">
        <v>25</v>
      </c>
      <c r="G28419">
        <v>2195.84</v>
      </c>
      <c r="H28419">
        <v>2548.92</v>
      </c>
      <c r="I28419">
        <v>353.07999999999993</v>
      </c>
      <c r="J28419">
        <v>100</v>
      </c>
      <c r="K28419">
        <v>100</v>
      </c>
      <c r="L28419">
        <v>70</v>
      </c>
      <c r="M28419">
        <v>52.96</v>
      </c>
      <c r="N28419">
        <v>30.12</v>
      </c>
      <c r="O28419">
        <v>0</v>
      </c>
      <c r="P28419">
        <v>2295.84</v>
      </c>
      <c r="Q28419">
        <v>2395.84</v>
      </c>
      <c r="R28419">
        <v>2465.84</v>
      </c>
      <c r="S28419">
        <v>2518.8000000000002</v>
      </c>
      <c r="T28419">
        <v>2548.92</v>
      </c>
      <c r="U28419">
        <v>2548.92</v>
      </c>
    </row>
    <row r="28420" spans="1:21" x14ac:dyDescent="0.25">
      <c r="A28420" t="s">
        <v>50577</v>
      </c>
      <c r="B28420" t="s">
        <v>3641</v>
      </c>
      <c r="C28420" t="s">
        <v>3642</v>
      </c>
      <c r="D28420" t="s">
        <v>13345</v>
      </c>
      <c r="E28420" t="s">
        <v>13982</v>
      </c>
      <c r="F28420">
        <v>25</v>
      </c>
      <c r="G28420">
        <v>2375</v>
      </c>
      <c r="H28420">
        <v>2548.92</v>
      </c>
      <c r="I28420">
        <v>173.9200000000001</v>
      </c>
      <c r="J28420">
        <v>100</v>
      </c>
      <c r="K28420">
        <v>73.92</v>
      </c>
      <c r="L28420">
        <v>0</v>
      </c>
      <c r="M28420">
        <v>0</v>
      </c>
      <c r="N28420">
        <v>0</v>
      </c>
      <c r="O28420">
        <v>0</v>
      </c>
      <c r="P28420">
        <v>2475</v>
      </c>
      <c r="Q28420">
        <v>2548.92</v>
      </c>
      <c r="R28420">
        <v>2548.92</v>
      </c>
      <c r="S28420">
        <v>2548.92</v>
      </c>
      <c r="T28420">
        <v>2548.92</v>
      </c>
      <c r="U28420">
        <v>2548.92</v>
      </c>
    </row>
    <row r="28421" spans="1:21" x14ac:dyDescent="0.25">
      <c r="A28421" t="s">
        <v>50713</v>
      </c>
      <c r="B28421" t="s">
        <v>4379</v>
      </c>
      <c r="C28421" t="s">
        <v>4146</v>
      </c>
      <c r="D28421" t="s">
        <v>13346</v>
      </c>
      <c r="E28421" t="s">
        <v>4380</v>
      </c>
      <c r="F28421">
        <v>25</v>
      </c>
      <c r="G28421">
        <v>2195.84</v>
      </c>
      <c r="H28421">
        <v>2548.92</v>
      </c>
      <c r="I28421">
        <v>353.07999999999993</v>
      </c>
      <c r="J28421">
        <v>100</v>
      </c>
      <c r="K28421">
        <v>100</v>
      </c>
      <c r="L28421">
        <v>70</v>
      </c>
      <c r="M28421">
        <v>52.96</v>
      </c>
      <c r="N28421">
        <v>30.12</v>
      </c>
      <c r="O28421">
        <v>0</v>
      </c>
      <c r="P28421">
        <v>2295.84</v>
      </c>
      <c r="Q28421">
        <v>2395.84</v>
      </c>
      <c r="R28421">
        <v>2465.84</v>
      </c>
      <c r="S28421">
        <v>2518.8000000000002</v>
      </c>
      <c r="T28421">
        <v>2548.92</v>
      </c>
      <c r="U28421">
        <v>2548.92</v>
      </c>
    </row>
    <row r="28422" spans="1:21" x14ac:dyDescent="0.25">
      <c r="A28422" t="s">
        <v>50688</v>
      </c>
      <c r="B28422" t="s">
        <v>3840</v>
      </c>
      <c r="C28422" t="s">
        <v>3841</v>
      </c>
      <c r="D28422" t="s">
        <v>13345</v>
      </c>
      <c r="E28422" t="s">
        <v>13982</v>
      </c>
      <c r="F28422">
        <v>25</v>
      </c>
      <c r="G28422">
        <v>2195.84</v>
      </c>
      <c r="H28422">
        <v>2548.92</v>
      </c>
      <c r="I28422">
        <v>353.07999999999993</v>
      </c>
      <c r="J28422">
        <v>100</v>
      </c>
      <c r="K28422">
        <v>100</v>
      </c>
      <c r="L28422">
        <v>70</v>
      </c>
      <c r="M28422">
        <v>52.96</v>
      </c>
      <c r="N28422">
        <v>30.12</v>
      </c>
      <c r="O28422">
        <v>0</v>
      </c>
      <c r="P28422">
        <v>2295.84</v>
      </c>
      <c r="Q28422">
        <v>2395.84</v>
      </c>
      <c r="R28422">
        <v>2465.84</v>
      </c>
      <c r="S28422">
        <v>2518.8000000000002</v>
      </c>
      <c r="T28422">
        <v>2548.92</v>
      </c>
      <c r="U28422">
        <v>2548.92</v>
      </c>
    </row>
    <row r="28423" spans="1:21" x14ac:dyDescent="0.25">
      <c r="A28423" t="s">
        <v>50615</v>
      </c>
      <c r="B28423" t="s">
        <v>4640</v>
      </c>
      <c r="C28423" t="s">
        <v>4334</v>
      </c>
      <c r="D28423" t="s">
        <v>13345</v>
      </c>
      <c r="E28423" t="s">
        <v>13982</v>
      </c>
      <c r="F28423">
        <v>25</v>
      </c>
      <c r="G28423">
        <v>2111.39</v>
      </c>
      <c r="H28423">
        <v>2548.92</v>
      </c>
      <c r="I28423">
        <v>437.5300000000002</v>
      </c>
      <c r="J28423">
        <v>100</v>
      </c>
      <c r="K28423">
        <v>100</v>
      </c>
      <c r="L28423">
        <v>70</v>
      </c>
      <c r="M28423">
        <v>65.63</v>
      </c>
      <c r="N28423">
        <v>100</v>
      </c>
      <c r="O28423">
        <v>1.9</v>
      </c>
      <c r="P28423">
        <v>2211.39</v>
      </c>
      <c r="Q28423">
        <v>2311.39</v>
      </c>
      <c r="R28423">
        <v>2381.39</v>
      </c>
      <c r="S28423">
        <v>2447.02</v>
      </c>
      <c r="T28423">
        <v>2547.02</v>
      </c>
      <c r="U28423">
        <v>2548.92</v>
      </c>
    </row>
    <row r="28424" spans="1:21" x14ac:dyDescent="0.25">
      <c r="A28424" t="s">
        <v>50801</v>
      </c>
      <c r="B28424" t="s">
        <v>6663</v>
      </c>
      <c r="C28424" t="s">
        <v>6664</v>
      </c>
      <c r="D28424" t="s">
        <v>13345</v>
      </c>
      <c r="E28424" t="s">
        <v>13982</v>
      </c>
      <c r="F28424">
        <v>25</v>
      </c>
      <c r="G28424">
        <v>2283.67</v>
      </c>
      <c r="H28424">
        <v>2548.92</v>
      </c>
      <c r="I28424">
        <v>265.25</v>
      </c>
      <c r="J28424">
        <v>100</v>
      </c>
      <c r="K28424">
        <v>100</v>
      </c>
      <c r="L28424">
        <v>65.25</v>
      </c>
      <c r="M28424">
        <v>0</v>
      </c>
      <c r="N28424">
        <v>0</v>
      </c>
      <c r="O28424">
        <v>0</v>
      </c>
      <c r="P28424">
        <v>2383.67</v>
      </c>
      <c r="Q28424">
        <v>2483.67</v>
      </c>
      <c r="R28424">
        <v>2548.92</v>
      </c>
      <c r="S28424">
        <v>2548.92</v>
      </c>
      <c r="T28424">
        <v>2548.92</v>
      </c>
      <c r="U28424">
        <v>2548.92</v>
      </c>
    </row>
    <row r="28425" spans="1:21" x14ac:dyDescent="0.25">
      <c r="A28425" t="s">
        <v>50907</v>
      </c>
      <c r="B28425" t="s">
        <v>6597</v>
      </c>
      <c r="C28425" t="s">
        <v>6598</v>
      </c>
      <c r="D28425" t="s">
        <v>13345</v>
      </c>
      <c r="E28425" t="s">
        <v>13982</v>
      </c>
      <c r="F28425">
        <v>25</v>
      </c>
      <c r="G28425">
        <v>2195.84</v>
      </c>
      <c r="H28425">
        <v>2548.92</v>
      </c>
      <c r="I28425">
        <v>353.07999999999993</v>
      </c>
      <c r="J28425">
        <v>100</v>
      </c>
      <c r="K28425">
        <v>100</v>
      </c>
      <c r="L28425">
        <v>70</v>
      </c>
      <c r="M28425">
        <v>52.96</v>
      </c>
      <c r="N28425">
        <v>30.12</v>
      </c>
      <c r="O28425">
        <v>0</v>
      </c>
      <c r="P28425">
        <v>2295.84</v>
      </c>
      <c r="Q28425">
        <v>2395.84</v>
      </c>
      <c r="R28425">
        <v>2465.84</v>
      </c>
      <c r="S28425">
        <v>2518.8000000000002</v>
      </c>
      <c r="T28425">
        <v>2548.92</v>
      </c>
      <c r="U28425">
        <v>2548.92</v>
      </c>
    </row>
    <row r="28426" spans="1:21" x14ac:dyDescent="0.25">
      <c r="A28426" t="s">
        <v>49960</v>
      </c>
      <c r="B28426" t="s">
        <v>3718</v>
      </c>
      <c r="C28426" t="s">
        <v>3719</v>
      </c>
      <c r="D28426" t="s">
        <v>13345</v>
      </c>
      <c r="E28426" t="s">
        <v>13982</v>
      </c>
      <c r="F28426">
        <v>25</v>
      </c>
      <c r="G28426">
        <v>2283.67</v>
      </c>
      <c r="H28426">
        <v>2548.92</v>
      </c>
      <c r="I28426">
        <v>265.25</v>
      </c>
      <c r="J28426">
        <v>100</v>
      </c>
      <c r="K28426">
        <v>100</v>
      </c>
      <c r="L28426">
        <v>65.25</v>
      </c>
      <c r="M28426">
        <v>0</v>
      </c>
      <c r="N28426">
        <v>0</v>
      </c>
      <c r="O28426">
        <v>0</v>
      </c>
      <c r="P28426">
        <v>2383.67</v>
      </c>
      <c r="Q28426">
        <v>2483.67</v>
      </c>
      <c r="R28426">
        <v>2548.92</v>
      </c>
      <c r="S28426">
        <v>2548.92</v>
      </c>
      <c r="T28426">
        <v>2548.92</v>
      </c>
      <c r="U28426">
        <v>2548.92</v>
      </c>
    </row>
    <row r="28427" spans="1:21" x14ac:dyDescent="0.25">
      <c r="A28427" t="s">
        <v>50956</v>
      </c>
      <c r="B28427" t="s">
        <v>3688</v>
      </c>
      <c r="C28427" t="s">
        <v>3689</v>
      </c>
      <c r="D28427" t="s">
        <v>13345</v>
      </c>
      <c r="E28427" t="s">
        <v>13982</v>
      </c>
      <c r="F28427">
        <v>25</v>
      </c>
      <c r="G28427">
        <v>2283.67</v>
      </c>
      <c r="H28427">
        <v>2548.92</v>
      </c>
      <c r="I28427">
        <v>265.25</v>
      </c>
      <c r="J28427">
        <v>100</v>
      </c>
      <c r="K28427">
        <v>100</v>
      </c>
      <c r="L28427">
        <v>65.25</v>
      </c>
      <c r="M28427">
        <v>0</v>
      </c>
      <c r="N28427">
        <v>0</v>
      </c>
      <c r="O28427">
        <v>0</v>
      </c>
      <c r="P28427">
        <v>2383.67</v>
      </c>
      <c r="Q28427">
        <v>2483.67</v>
      </c>
      <c r="R28427">
        <v>2548.92</v>
      </c>
      <c r="S28427">
        <v>2548.92</v>
      </c>
      <c r="T28427">
        <v>2548.92</v>
      </c>
      <c r="U28427">
        <v>2548.92</v>
      </c>
    </row>
    <row r="28428" spans="1:21" x14ac:dyDescent="0.25">
      <c r="A28428" t="s">
        <v>50549</v>
      </c>
      <c r="B28428" t="s">
        <v>5086</v>
      </c>
      <c r="C28428" t="s">
        <v>5087</v>
      </c>
      <c r="D28428" t="s">
        <v>13345</v>
      </c>
      <c r="E28428" t="s">
        <v>13982</v>
      </c>
      <c r="F28428">
        <v>25</v>
      </c>
      <c r="G28428">
        <v>2195.84</v>
      </c>
      <c r="H28428">
        <v>2548.92</v>
      </c>
      <c r="I28428">
        <v>353.07999999999993</v>
      </c>
      <c r="J28428">
        <v>100</v>
      </c>
      <c r="K28428">
        <v>100</v>
      </c>
      <c r="L28428">
        <v>70</v>
      </c>
      <c r="M28428">
        <v>52.96</v>
      </c>
      <c r="N28428">
        <v>30.12</v>
      </c>
      <c r="O28428">
        <v>0</v>
      </c>
      <c r="P28428">
        <v>2295.84</v>
      </c>
      <c r="Q28428">
        <v>2395.84</v>
      </c>
      <c r="R28428">
        <v>2465.84</v>
      </c>
      <c r="S28428">
        <v>2518.8000000000002</v>
      </c>
      <c r="T28428">
        <v>2548.92</v>
      </c>
      <c r="U28428">
        <v>2548.92</v>
      </c>
    </row>
    <row r="28429" spans="1:21" x14ac:dyDescent="0.25">
      <c r="A28429" t="s">
        <v>50089</v>
      </c>
      <c r="B28429" t="s">
        <v>3622</v>
      </c>
      <c r="C28429" t="s">
        <v>3552</v>
      </c>
      <c r="D28429" t="s">
        <v>13345</v>
      </c>
      <c r="E28429" t="s">
        <v>13982</v>
      </c>
      <c r="F28429">
        <v>25</v>
      </c>
      <c r="G28429">
        <v>2283.67</v>
      </c>
      <c r="H28429">
        <v>2548.92</v>
      </c>
      <c r="I28429">
        <v>265.25</v>
      </c>
      <c r="J28429">
        <v>100</v>
      </c>
      <c r="K28429">
        <v>100</v>
      </c>
      <c r="L28429">
        <v>65.25</v>
      </c>
      <c r="M28429">
        <v>0</v>
      </c>
      <c r="N28429">
        <v>0</v>
      </c>
      <c r="O28429">
        <v>0</v>
      </c>
      <c r="P28429">
        <v>2383.67</v>
      </c>
      <c r="Q28429">
        <v>2483.67</v>
      </c>
      <c r="R28429">
        <v>2548.92</v>
      </c>
      <c r="S28429">
        <v>2548.92</v>
      </c>
      <c r="T28429">
        <v>2548.92</v>
      </c>
      <c r="U28429">
        <v>2548.92</v>
      </c>
    </row>
    <row r="28430" spans="1:21" x14ac:dyDescent="0.25">
      <c r="A28430" t="s">
        <v>49845</v>
      </c>
      <c r="B28430" t="s">
        <v>6488</v>
      </c>
      <c r="C28430" t="s">
        <v>6413</v>
      </c>
      <c r="D28430" t="s">
        <v>13345</v>
      </c>
      <c r="E28430" t="s">
        <v>13982</v>
      </c>
      <c r="F28430">
        <v>25</v>
      </c>
      <c r="G28430">
        <v>2195.84</v>
      </c>
      <c r="H28430">
        <v>2548.92</v>
      </c>
      <c r="I28430">
        <v>353.07999999999993</v>
      </c>
      <c r="J28430">
        <v>100</v>
      </c>
      <c r="K28430">
        <v>100</v>
      </c>
      <c r="L28430">
        <v>70</v>
      </c>
      <c r="M28430">
        <v>52.96</v>
      </c>
      <c r="N28430">
        <v>30.12</v>
      </c>
      <c r="O28430">
        <v>0</v>
      </c>
      <c r="P28430">
        <v>2295.84</v>
      </c>
      <c r="Q28430">
        <v>2395.84</v>
      </c>
      <c r="R28430">
        <v>2465.84</v>
      </c>
      <c r="S28430">
        <v>2518.8000000000002</v>
      </c>
      <c r="T28430">
        <v>2548.92</v>
      </c>
      <c r="U28430">
        <v>2548.92</v>
      </c>
    </row>
    <row r="28431" spans="1:21" x14ac:dyDescent="0.25">
      <c r="A28431" t="s">
        <v>49860</v>
      </c>
      <c r="B28431" t="s">
        <v>5014</v>
      </c>
      <c r="C28431" t="s">
        <v>4850</v>
      </c>
      <c r="D28431" t="s">
        <v>13345</v>
      </c>
      <c r="E28431" t="s">
        <v>13982</v>
      </c>
      <c r="F28431">
        <v>25</v>
      </c>
      <c r="G28431">
        <v>2195.84</v>
      </c>
      <c r="H28431">
        <v>2548.92</v>
      </c>
      <c r="I28431">
        <v>353.07999999999993</v>
      </c>
      <c r="J28431">
        <v>100</v>
      </c>
      <c r="K28431">
        <v>100</v>
      </c>
      <c r="L28431">
        <v>70</v>
      </c>
      <c r="M28431">
        <v>52.96</v>
      </c>
      <c r="N28431">
        <v>30.12</v>
      </c>
      <c r="O28431">
        <v>0</v>
      </c>
      <c r="P28431">
        <v>2295.84</v>
      </c>
      <c r="Q28431">
        <v>2395.84</v>
      </c>
      <c r="R28431">
        <v>2465.84</v>
      </c>
      <c r="S28431">
        <v>2518.8000000000002</v>
      </c>
      <c r="T28431">
        <v>2548.92</v>
      </c>
      <c r="U28431">
        <v>2548.92</v>
      </c>
    </row>
    <row r="28432" spans="1:21" x14ac:dyDescent="0.25">
      <c r="A28432" t="s">
        <v>99137</v>
      </c>
      <c r="B28432" t="s">
        <v>98962</v>
      </c>
      <c r="C28432" t="s">
        <v>98963</v>
      </c>
      <c r="D28432" t="s">
        <v>13346</v>
      </c>
      <c r="E28432" t="s">
        <v>98963</v>
      </c>
      <c r="F28432">
        <v>25</v>
      </c>
      <c r="G28432">
        <v>2111.39</v>
      </c>
      <c r="H28432">
        <v>2548.92</v>
      </c>
      <c r="I28432">
        <v>437.5300000000002</v>
      </c>
      <c r="J28432">
        <v>100</v>
      </c>
      <c r="K28432">
        <v>100</v>
      </c>
      <c r="L28432">
        <v>70</v>
      </c>
      <c r="M28432">
        <v>65.63</v>
      </c>
      <c r="N28432">
        <v>100</v>
      </c>
      <c r="O28432">
        <v>1.9</v>
      </c>
      <c r="P28432">
        <v>2211.39</v>
      </c>
      <c r="Q28432">
        <v>2311.39</v>
      </c>
      <c r="R28432">
        <v>2381.39</v>
      </c>
      <c r="S28432">
        <v>2447.02</v>
      </c>
      <c r="T28432">
        <v>2547.02</v>
      </c>
      <c r="U28432">
        <v>2548.92</v>
      </c>
    </row>
    <row r="28433" spans="1:21" x14ac:dyDescent="0.25">
      <c r="A28433" t="s">
        <v>50863</v>
      </c>
      <c r="B28433" t="s">
        <v>6079</v>
      </c>
      <c r="C28433" t="s">
        <v>5846</v>
      </c>
      <c r="D28433" t="s">
        <v>13345</v>
      </c>
      <c r="E28433" t="s">
        <v>13982</v>
      </c>
      <c r="F28433">
        <v>25</v>
      </c>
      <c r="G28433">
        <v>2195.84</v>
      </c>
      <c r="H28433">
        <v>2548.92</v>
      </c>
      <c r="I28433">
        <v>353.07999999999993</v>
      </c>
      <c r="J28433">
        <v>100</v>
      </c>
      <c r="K28433">
        <v>100</v>
      </c>
      <c r="L28433">
        <v>70</v>
      </c>
      <c r="M28433">
        <v>52.96</v>
      </c>
      <c r="N28433">
        <v>30.12</v>
      </c>
      <c r="O28433">
        <v>0</v>
      </c>
      <c r="P28433">
        <v>2295.84</v>
      </c>
      <c r="Q28433">
        <v>2395.84</v>
      </c>
      <c r="R28433">
        <v>2465.84</v>
      </c>
      <c r="S28433">
        <v>2518.8000000000002</v>
      </c>
      <c r="T28433">
        <v>2548.92</v>
      </c>
      <c r="U28433">
        <v>2548.92</v>
      </c>
    </row>
    <row r="28434" spans="1:21" x14ac:dyDescent="0.25">
      <c r="A28434" t="s">
        <v>50353</v>
      </c>
      <c r="B28434" t="s">
        <v>6654</v>
      </c>
      <c r="C28434" t="s">
        <v>6655</v>
      </c>
      <c r="D28434" t="s">
        <v>13345</v>
      </c>
      <c r="E28434" t="s">
        <v>13982</v>
      </c>
      <c r="F28434">
        <v>25</v>
      </c>
      <c r="G28434">
        <v>2283.67</v>
      </c>
      <c r="H28434">
        <v>2548.92</v>
      </c>
      <c r="I28434">
        <v>265.25</v>
      </c>
      <c r="J28434">
        <v>100</v>
      </c>
      <c r="K28434">
        <v>100</v>
      </c>
      <c r="L28434">
        <v>65.25</v>
      </c>
      <c r="M28434">
        <v>0</v>
      </c>
      <c r="N28434">
        <v>0</v>
      </c>
      <c r="O28434">
        <v>0</v>
      </c>
      <c r="P28434">
        <v>2383.67</v>
      </c>
      <c r="Q28434">
        <v>2483.67</v>
      </c>
      <c r="R28434">
        <v>2548.92</v>
      </c>
      <c r="S28434">
        <v>2548.92</v>
      </c>
      <c r="T28434">
        <v>2548.92</v>
      </c>
      <c r="U28434">
        <v>2548.92</v>
      </c>
    </row>
    <row r="28435" spans="1:21" x14ac:dyDescent="0.25">
      <c r="A28435" t="s">
        <v>3265</v>
      </c>
      <c r="B28435" t="s">
        <v>3266</v>
      </c>
      <c r="C28435" t="s">
        <v>3267</v>
      </c>
      <c r="D28435" t="s">
        <v>13345</v>
      </c>
      <c r="E28435" t="s">
        <v>13982</v>
      </c>
      <c r="F28435">
        <v>25</v>
      </c>
      <c r="G28435">
        <v>2195.84</v>
      </c>
      <c r="H28435">
        <v>2548.92</v>
      </c>
      <c r="I28435">
        <v>353.07999999999993</v>
      </c>
      <c r="J28435">
        <v>100</v>
      </c>
      <c r="K28435">
        <v>100</v>
      </c>
      <c r="L28435">
        <v>70</v>
      </c>
      <c r="M28435">
        <v>52.96</v>
      </c>
      <c r="N28435">
        <v>30.12</v>
      </c>
      <c r="O28435">
        <v>0</v>
      </c>
      <c r="P28435">
        <v>2295.84</v>
      </c>
      <c r="Q28435">
        <v>2395.84</v>
      </c>
      <c r="R28435">
        <v>2465.84</v>
      </c>
      <c r="S28435">
        <v>2518.8000000000002</v>
      </c>
      <c r="T28435">
        <v>2548.92</v>
      </c>
      <c r="U28435">
        <v>2548.92</v>
      </c>
    </row>
    <row r="28436" spans="1:21" x14ac:dyDescent="0.25">
      <c r="A28436" t="s">
        <v>49731</v>
      </c>
      <c r="B28436" t="s">
        <v>6272</v>
      </c>
      <c r="C28436" t="s">
        <v>6165</v>
      </c>
      <c r="D28436" t="s">
        <v>13345</v>
      </c>
      <c r="E28436" t="s">
        <v>13982</v>
      </c>
      <c r="F28436">
        <v>25</v>
      </c>
      <c r="G28436">
        <v>2195.84</v>
      </c>
      <c r="H28436">
        <v>2548.92</v>
      </c>
      <c r="I28436">
        <v>353.07999999999993</v>
      </c>
      <c r="J28436">
        <v>100</v>
      </c>
      <c r="K28436">
        <v>100</v>
      </c>
      <c r="L28436">
        <v>70</v>
      </c>
      <c r="M28436">
        <v>52.96</v>
      </c>
      <c r="N28436">
        <v>30.12</v>
      </c>
      <c r="O28436">
        <v>0</v>
      </c>
      <c r="P28436">
        <v>2295.84</v>
      </c>
      <c r="Q28436">
        <v>2395.84</v>
      </c>
      <c r="R28436">
        <v>2465.84</v>
      </c>
      <c r="S28436">
        <v>2518.8000000000002</v>
      </c>
      <c r="T28436">
        <v>2548.92</v>
      </c>
      <c r="U28436">
        <v>2548.92</v>
      </c>
    </row>
    <row r="28437" spans="1:21" x14ac:dyDescent="0.25">
      <c r="A28437" t="s">
        <v>50366</v>
      </c>
      <c r="B28437" t="s">
        <v>5557</v>
      </c>
      <c r="C28437" t="s">
        <v>4971</v>
      </c>
      <c r="D28437" t="s">
        <v>13345</v>
      </c>
      <c r="E28437" t="s">
        <v>13982</v>
      </c>
      <c r="F28437">
        <v>25</v>
      </c>
      <c r="G28437">
        <v>2283.67</v>
      </c>
      <c r="H28437">
        <v>2548.92</v>
      </c>
      <c r="I28437">
        <v>265.25</v>
      </c>
      <c r="J28437">
        <v>100</v>
      </c>
      <c r="K28437">
        <v>100</v>
      </c>
      <c r="L28437">
        <v>65.25</v>
      </c>
      <c r="M28437">
        <v>0</v>
      </c>
      <c r="N28437">
        <v>0</v>
      </c>
      <c r="O28437">
        <v>0</v>
      </c>
      <c r="P28437">
        <v>2383.67</v>
      </c>
      <c r="Q28437">
        <v>2483.67</v>
      </c>
      <c r="R28437">
        <v>2548.92</v>
      </c>
      <c r="S28437">
        <v>2548.92</v>
      </c>
      <c r="T28437">
        <v>2548.92</v>
      </c>
      <c r="U28437">
        <v>2548.92</v>
      </c>
    </row>
    <row r="28438" spans="1:21" x14ac:dyDescent="0.25">
      <c r="A28438" t="s">
        <v>49707</v>
      </c>
      <c r="B28438" t="s">
        <v>4168</v>
      </c>
      <c r="C28438" t="s">
        <v>4169</v>
      </c>
      <c r="D28438" t="s">
        <v>13345</v>
      </c>
      <c r="E28438" t="s">
        <v>13982</v>
      </c>
      <c r="F28438">
        <v>25</v>
      </c>
      <c r="G28438">
        <v>2375</v>
      </c>
      <c r="H28438">
        <v>2548.92</v>
      </c>
      <c r="I28438">
        <v>173.9200000000001</v>
      </c>
      <c r="J28438">
        <v>100</v>
      </c>
      <c r="K28438">
        <v>73.92</v>
      </c>
      <c r="L28438">
        <v>0</v>
      </c>
      <c r="M28438">
        <v>0</v>
      </c>
      <c r="N28438">
        <v>0</v>
      </c>
      <c r="O28438">
        <v>0</v>
      </c>
      <c r="P28438">
        <v>2475</v>
      </c>
      <c r="Q28438">
        <v>2548.92</v>
      </c>
      <c r="R28438">
        <v>2548.92</v>
      </c>
      <c r="S28438">
        <v>2548.92</v>
      </c>
      <c r="T28438">
        <v>2548.92</v>
      </c>
      <c r="U28438">
        <v>2548.92</v>
      </c>
    </row>
    <row r="28439" spans="1:21" x14ac:dyDescent="0.25">
      <c r="A28439" t="s">
        <v>50015</v>
      </c>
      <c r="B28439" t="s">
        <v>6307</v>
      </c>
      <c r="C28439" t="s">
        <v>6308</v>
      </c>
      <c r="D28439" t="s">
        <v>13345</v>
      </c>
      <c r="E28439" t="s">
        <v>13982</v>
      </c>
      <c r="F28439">
        <v>25</v>
      </c>
      <c r="G28439">
        <v>2195.84</v>
      </c>
      <c r="H28439">
        <v>2548.92</v>
      </c>
      <c r="I28439">
        <v>353.07999999999993</v>
      </c>
      <c r="J28439">
        <v>100</v>
      </c>
      <c r="K28439">
        <v>100</v>
      </c>
      <c r="L28439">
        <v>70</v>
      </c>
      <c r="M28439">
        <v>52.96</v>
      </c>
      <c r="N28439">
        <v>30.12</v>
      </c>
      <c r="O28439">
        <v>0</v>
      </c>
      <c r="P28439">
        <v>2295.84</v>
      </c>
      <c r="Q28439">
        <v>2395.84</v>
      </c>
      <c r="R28439">
        <v>2465.84</v>
      </c>
      <c r="S28439">
        <v>2518.8000000000002</v>
      </c>
      <c r="T28439">
        <v>2548.92</v>
      </c>
      <c r="U28439">
        <v>2548.92</v>
      </c>
    </row>
    <row r="28440" spans="1:21" x14ac:dyDescent="0.25">
      <c r="A28440" t="s">
        <v>50595</v>
      </c>
      <c r="B28440" t="s">
        <v>5608</v>
      </c>
      <c r="C28440" t="s">
        <v>4971</v>
      </c>
      <c r="D28440" t="s">
        <v>13345</v>
      </c>
      <c r="E28440" t="s">
        <v>13982</v>
      </c>
      <c r="F28440">
        <v>25</v>
      </c>
      <c r="G28440">
        <v>2111.39</v>
      </c>
      <c r="H28440">
        <v>2548.92</v>
      </c>
      <c r="I28440">
        <v>437.5300000000002</v>
      </c>
      <c r="J28440">
        <v>100</v>
      </c>
      <c r="K28440">
        <v>100</v>
      </c>
      <c r="L28440">
        <v>70</v>
      </c>
      <c r="M28440">
        <v>65.63</v>
      </c>
      <c r="N28440">
        <v>100</v>
      </c>
      <c r="O28440">
        <v>1.9</v>
      </c>
      <c r="P28440">
        <v>2211.39</v>
      </c>
      <c r="Q28440">
        <v>2311.39</v>
      </c>
      <c r="R28440">
        <v>2381.39</v>
      </c>
      <c r="S28440">
        <v>2447.02</v>
      </c>
      <c r="T28440">
        <v>2547.02</v>
      </c>
      <c r="U28440">
        <v>2548.92</v>
      </c>
    </row>
    <row r="28441" spans="1:21" x14ac:dyDescent="0.25">
      <c r="A28441" t="s">
        <v>50629</v>
      </c>
      <c r="B28441" t="s">
        <v>3223</v>
      </c>
      <c r="C28441" t="s">
        <v>3224</v>
      </c>
      <c r="D28441" t="s">
        <v>13345</v>
      </c>
      <c r="E28441" t="s">
        <v>13982</v>
      </c>
      <c r="F28441">
        <v>25</v>
      </c>
      <c r="G28441">
        <v>2470.0100000000002</v>
      </c>
      <c r="H28441">
        <v>2548.92</v>
      </c>
      <c r="I28441">
        <v>78.909999999999854</v>
      </c>
      <c r="J28441">
        <v>78.91</v>
      </c>
      <c r="K28441">
        <v>0</v>
      </c>
      <c r="L28441">
        <v>0</v>
      </c>
      <c r="M28441">
        <v>0</v>
      </c>
      <c r="N28441">
        <v>0</v>
      </c>
      <c r="O28441">
        <v>0</v>
      </c>
      <c r="P28441">
        <v>2548.92</v>
      </c>
      <c r="Q28441">
        <v>2548.92</v>
      </c>
      <c r="R28441">
        <v>2548.92</v>
      </c>
      <c r="S28441">
        <v>2548.92</v>
      </c>
      <c r="T28441">
        <v>2548.92</v>
      </c>
      <c r="U28441">
        <v>2548.92</v>
      </c>
    </row>
    <row r="28442" spans="1:21" x14ac:dyDescent="0.25">
      <c r="A28442" t="s">
        <v>49831</v>
      </c>
      <c r="B28442" t="s">
        <v>6294</v>
      </c>
      <c r="C28442" t="s">
        <v>6295</v>
      </c>
      <c r="D28442" t="s">
        <v>13345</v>
      </c>
      <c r="E28442" t="s">
        <v>13982</v>
      </c>
      <c r="F28442">
        <v>25</v>
      </c>
      <c r="G28442">
        <v>2195.84</v>
      </c>
      <c r="H28442">
        <v>2548.92</v>
      </c>
      <c r="I28442">
        <v>353.07999999999993</v>
      </c>
      <c r="J28442">
        <v>100</v>
      </c>
      <c r="K28442">
        <v>100</v>
      </c>
      <c r="L28442">
        <v>70</v>
      </c>
      <c r="M28442">
        <v>52.96</v>
      </c>
      <c r="N28442">
        <v>30.12</v>
      </c>
      <c r="O28442">
        <v>0</v>
      </c>
      <c r="P28442">
        <v>2295.84</v>
      </c>
      <c r="Q28442">
        <v>2395.84</v>
      </c>
      <c r="R28442">
        <v>2465.84</v>
      </c>
      <c r="S28442">
        <v>2518.8000000000002</v>
      </c>
      <c r="T28442">
        <v>2548.92</v>
      </c>
      <c r="U28442">
        <v>2548.92</v>
      </c>
    </row>
    <row r="28443" spans="1:21" x14ac:dyDescent="0.25">
      <c r="A28443" t="s">
        <v>49791</v>
      </c>
      <c r="B28443" t="s">
        <v>3239</v>
      </c>
      <c r="C28443" t="s">
        <v>3163</v>
      </c>
      <c r="D28443" t="s">
        <v>13345</v>
      </c>
      <c r="E28443" t="s">
        <v>13982</v>
      </c>
      <c r="F28443">
        <v>25</v>
      </c>
      <c r="G28443">
        <v>2283.67</v>
      </c>
      <c r="H28443">
        <v>2548.92</v>
      </c>
      <c r="I28443">
        <v>265.25</v>
      </c>
      <c r="J28443">
        <v>100</v>
      </c>
      <c r="K28443">
        <v>100</v>
      </c>
      <c r="L28443">
        <v>65.25</v>
      </c>
      <c r="M28443">
        <v>0</v>
      </c>
      <c r="N28443">
        <v>0</v>
      </c>
      <c r="O28443">
        <v>0</v>
      </c>
      <c r="P28443">
        <v>2383.67</v>
      </c>
      <c r="Q28443">
        <v>2483.67</v>
      </c>
      <c r="R28443">
        <v>2548.92</v>
      </c>
      <c r="S28443">
        <v>2548.92</v>
      </c>
      <c r="T28443">
        <v>2548.92</v>
      </c>
      <c r="U28443">
        <v>2548.92</v>
      </c>
    </row>
    <row r="28444" spans="1:21" x14ac:dyDescent="0.25">
      <c r="A28444" t="s">
        <v>50670</v>
      </c>
      <c r="B28444" t="s">
        <v>4077</v>
      </c>
      <c r="C28444" t="s">
        <v>3661</v>
      </c>
      <c r="D28444" t="s">
        <v>13346</v>
      </c>
      <c r="E28444" t="s">
        <v>4078</v>
      </c>
      <c r="F28444">
        <v>25</v>
      </c>
      <c r="G28444">
        <v>2195.84</v>
      </c>
      <c r="H28444">
        <v>2548.92</v>
      </c>
      <c r="I28444">
        <v>353.07999999999993</v>
      </c>
      <c r="J28444">
        <v>100</v>
      </c>
      <c r="K28444">
        <v>100</v>
      </c>
      <c r="L28444">
        <v>70</v>
      </c>
      <c r="M28444">
        <v>52.96</v>
      </c>
      <c r="N28444">
        <v>30.12</v>
      </c>
      <c r="O28444">
        <v>0</v>
      </c>
      <c r="P28444">
        <v>2295.84</v>
      </c>
      <c r="Q28444">
        <v>2395.84</v>
      </c>
      <c r="R28444">
        <v>2465.84</v>
      </c>
      <c r="S28444">
        <v>2518.8000000000002</v>
      </c>
      <c r="T28444">
        <v>2548.92</v>
      </c>
      <c r="U28444">
        <v>2548.92</v>
      </c>
    </row>
    <row r="28445" spans="1:21" x14ac:dyDescent="0.25">
      <c r="A28445" t="s">
        <v>50290</v>
      </c>
      <c r="B28445" t="s">
        <v>5114</v>
      </c>
      <c r="C28445" t="s">
        <v>5115</v>
      </c>
      <c r="D28445" t="s">
        <v>13345</v>
      </c>
      <c r="E28445" t="s">
        <v>13982</v>
      </c>
      <c r="F28445">
        <v>25</v>
      </c>
      <c r="G28445">
        <v>2195.84</v>
      </c>
      <c r="H28445">
        <v>2548.92</v>
      </c>
      <c r="I28445">
        <v>353.07999999999993</v>
      </c>
      <c r="J28445">
        <v>100</v>
      </c>
      <c r="K28445">
        <v>100</v>
      </c>
      <c r="L28445">
        <v>70</v>
      </c>
      <c r="M28445">
        <v>52.96</v>
      </c>
      <c r="N28445">
        <v>30.12</v>
      </c>
      <c r="O28445">
        <v>0</v>
      </c>
      <c r="P28445">
        <v>2295.84</v>
      </c>
      <c r="Q28445">
        <v>2395.84</v>
      </c>
      <c r="R28445">
        <v>2465.84</v>
      </c>
      <c r="S28445">
        <v>2518.8000000000002</v>
      </c>
      <c r="T28445">
        <v>2548.92</v>
      </c>
      <c r="U28445">
        <v>2548.92</v>
      </c>
    </row>
    <row r="28446" spans="1:21" x14ac:dyDescent="0.25">
      <c r="A28446" t="s">
        <v>50185</v>
      </c>
      <c r="B28446" t="s">
        <v>6052</v>
      </c>
      <c r="C28446" t="s">
        <v>5955</v>
      </c>
      <c r="D28446" t="s">
        <v>13345</v>
      </c>
      <c r="E28446" t="s">
        <v>13982</v>
      </c>
      <c r="F28446">
        <v>25</v>
      </c>
      <c r="G28446">
        <v>2195.84</v>
      </c>
      <c r="H28446">
        <v>2548.92</v>
      </c>
      <c r="I28446">
        <v>353.07999999999993</v>
      </c>
      <c r="J28446">
        <v>100</v>
      </c>
      <c r="K28446">
        <v>100</v>
      </c>
      <c r="L28446">
        <v>70</v>
      </c>
      <c r="M28446">
        <v>52.96</v>
      </c>
      <c r="N28446">
        <v>30.12</v>
      </c>
      <c r="O28446">
        <v>0</v>
      </c>
      <c r="P28446">
        <v>2295.84</v>
      </c>
      <c r="Q28446">
        <v>2395.84</v>
      </c>
      <c r="R28446">
        <v>2465.84</v>
      </c>
      <c r="S28446">
        <v>2518.8000000000002</v>
      </c>
      <c r="T28446">
        <v>2548.92</v>
      </c>
      <c r="U28446">
        <v>2548.92</v>
      </c>
    </row>
    <row r="28447" spans="1:21" x14ac:dyDescent="0.25">
      <c r="A28447" t="s">
        <v>50315</v>
      </c>
      <c r="B28447" t="s">
        <v>3645</v>
      </c>
      <c r="C28447" t="s">
        <v>3646</v>
      </c>
      <c r="D28447" t="s">
        <v>13345</v>
      </c>
      <c r="E28447" t="s">
        <v>13982</v>
      </c>
      <c r="F28447">
        <v>25</v>
      </c>
      <c r="G28447">
        <v>2470.0100000000002</v>
      </c>
      <c r="H28447">
        <v>2548.92</v>
      </c>
      <c r="I28447">
        <v>78.909999999999854</v>
      </c>
      <c r="J28447">
        <v>78.91</v>
      </c>
      <c r="K28447">
        <v>0</v>
      </c>
      <c r="L28447">
        <v>0</v>
      </c>
      <c r="M28447">
        <v>0</v>
      </c>
      <c r="N28447">
        <v>0</v>
      </c>
      <c r="O28447">
        <v>0</v>
      </c>
      <c r="P28447">
        <v>2548.92</v>
      </c>
      <c r="Q28447">
        <v>2548.92</v>
      </c>
      <c r="R28447">
        <v>2548.92</v>
      </c>
      <c r="S28447">
        <v>2548.92</v>
      </c>
      <c r="T28447">
        <v>2548.92</v>
      </c>
      <c r="U28447">
        <v>2548.92</v>
      </c>
    </row>
    <row r="28448" spans="1:21" x14ac:dyDescent="0.25">
      <c r="A28448" t="s">
        <v>49794</v>
      </c>
      <c r="B28448" t="s">
        <v>5512</v>
      </c>
      <c r="C28448" t="s">
        <v>5513</v>
      </c>
      <c r="D28448" t="s">
        <v>13345</v>
      </c>
      <c r="E28448" t="s">
        <v>13982</v>
      </c>
      <c r="F28448">
        <v>25</v>
      </c>
      <c r="G28448">
        <v>2195.84</v>
      </c>
      <c r="H28448">
        <v>2548.92</v>
      </c>
      <c r="I28448">
        <v>353.07999999999993</v>
      </c>
      <c r="J28448">
        <v>100</v>
      </c>
      <c r="K28448">
        <v>100</v>
      </c>
      <c r="L28448">
        <v>70</v>
      </c>
      <c r="M28448">
        <v>52.96</v>
      </c>
      <c r="N28448">
        <v>30.12</v>
      </c>
      <c r="O28448">
        <v>0</v>
      </c>
      <c r="P28448">
        <v>2295.84</v>
      </c>
      <c r="Q28448">
        <v>2395.84</v>
      </c>
      <c r="R28448">
        <v>2465.84</v>
      </c>
      <c r="S28448">
        <v>2518.8000000000002</v>
      </c>
      <c r="T28448">
        <v>2548.92</v>
      </c>
      <c r="U28448">
        <v>2548.92</v>
      </c>
    </row>
    <row r="28449" spans="1:21" x14ac:dyDescent="0.25">
      <c r="A28449" t="s">
        <v>50819</v>
      </c>
      <c r="B28449" t="s">
        <v>4048</v>
      </c>
      <c r="C28449" t="s">
        <v>4011</v>
      </c>
      <c r="D28449" t="s">
        <v>13345</v>
      </c>
      <c r="E28449" t="s">
        <v>13982</v>
      </c>
      <c r="F28449">
        <v>25</v>
      </c>
      <c r="G28449">
        <v>2195.84</v>
      </c>
      <c r="H28449">
        <v>2548.92</v>
      </c>
      <c r="I28449">
        <v>353.07999999999993</v>
      </c>
      <c r="J28449">
        <v>100</v>
      </c>
      <c r="K28449">
        <v>100</v>
      </c>
      <c r="L28449">
        <v>70</v>
      </c>
      <c r="M28449">
        <v>52.96</v>
      </c>
      <c r="N28449">
        <v>30.12</v>
      </c>
      <c r="O28449">
        <v>0</v>
      </c>
      <c r="P28449">
        <v>2295.84</v>
      </c>
      <c r="Q28449">
        <v>2395.84</v>
      </c>
      <c r="R28449">
        <v>2465.84</v>
      </c>
      <c r="S28449">
        <v>2518.8000000000002</v>
      </c>
      <c r="T28449">
        <v>2548.92</v>
      </c>
      <c r="U28449">
        <v>2548.92</v>
      </c>
    </row>
    <row r="28450" spans="1:21" x14ac:dyDescent="0.25">
      <c r="A28450" t="s">
        <v>50529</v>
      </c>
      <c r="B28450" t="s">
        <v>6139</v>
      </c>
      <c r="C28450" t="s">
        <v>6140</v>
      </c>
      <c r="D28450" t="s">
        <v>13345</v>
      </c>
      <c r="E28450" t="s">
        <v>13982</v>
      </c>
      <c r="F28450">
        <v>25</v>
      </c>
      <c r="G28450">
        <v>2030.17</v>
      </c>
      <c r="H28450">
        <v>2548.92</v>
      </c>
      <c r="I28450">
        <v>518.75</v>
      </c>
      <c r="J28450">
        <v>100</v>
      </c>
      <c r="K28450">
        <v>100</v>
      </c>
      <c r="L28450">
        <v>70</v>
      </c>
      <c r="M28450">
        <v>77.81</v>
      </c>
      <c r="N28450">
        <v>100</v>
      </c>
      <c r="O28450">
        <v>70.94</v>
      </c>
      <c r="P28450">
        <v>2130.17</v>
      </c>
      <c r="Q28450">
        <v>2230.17</v>
      </c>
      <c r="R28450">
        <v>2300.17</v>
      </c>
      <c r="S28450">
        <v>2377.98</v>
      </c>
      <c r="T28450">
        <v>2477.98</v>
      </c>
      <c r="U28450">
        <v>2548.92</v>
      </c>
    </row>
    <row r="28451" spans="1:21" x14ac:dyDescent="0.25">
      <c r="A28451" t="s">
        <v>50000</v>
      </c>
      <c r="B28451" t="s">
        <v>4457</v>
      </c>
      <c r="C28451" t="s">
        <v>4447</v>
      </c>
      <c r="D28451" t="s">
        <v>13345</v>
      </c>
      <c r="E28451" t="s">
        <v>13982</v>
      </c>
      <c r="F28451">
        <v>25</v>
      </c>
      <c r="G28451">
        <v>2111.39</v>
      </c>
      <c r="H28451">
        <v>2548.92</v>
      </c>
      <c r="I28451">
        <v>437.5300000000002</v>
      </c>
      <c r="J28451">
        <v>100</v>
      </c>
      <c r="K28451">
        <v>100</v>
      </c>
      <c r="L28451">
        <v>70</v>
      </c>
      <c r="M28451">
        <v>65.63</v>
      </c>
      <c r="N28451">
        <v>100</v>
      </c>
      <c r="O28451">
        <v>1.9</v>
      </c>
      <c r="P28451">
        <v>2211.39</v>
      </c>
      <c r="Q28451">
        <v>2311.39</v>
      </c>
      <c r="R28451">
        <v>2381.39</v>
      </c>
      <c r="S28451">
        <v>2447.02</v>
      </c>
      <c r="T28451">
        <v>2547.02</v>
      </c>
      <c r="U28451">
        <v>2548.92</v>
      </c>
    </row>
    <row r="28452" spans="1:21" x14ac:dyDescent="0.25">
      <c r="A28452" t="s">
        <v>50611</v>
      </c>
      <c r="B28452" t="s">
        <v>4807</v>
      </c>
      <c r="C28452" t="s">
        <v>4808</v>
      </c>
      <c r="D28452" t="s">
        <v>13345</v>
      </c>
      <c r="E28452" t="s">
        <v>13982</v>
      </c>
      <c r="F28452">
        <v>25</v>
      </c>
      <c r="G28452">
        <v>2111.39</v>
      </c>
      <c r="H28452">
        <v>2548.92</v>
      </c>
      <c r="I28452">
        <v>437.5300000000002</v>
      </c>
      <c r="J28452">
        <v>100</v>
      </c>
      <c r="K28452">
        <v>100</v>
      </c>
      <c r="L28452">
        <v>70</v>
      </c>
      <c r="M28452">
        <v>65.63</v>
      </c>
      <c r="N28452">
        <v>100</v>
      </c>
      <c r="O28452">
        <v>1.9</v>
      </c>
      <c r="P28452">
        <v>2211.39</v>
      </c>
      <c r="Q28452">
        <v>2311.39</v>
      </c>
      <c r="R28452">
        <v>2381.39</v>
      </c>
      <c r="S28452">
        <v>2447.02</v>
      </c>
      <c r="T28452">
        <v>2547.02</v>
      </c>
      <c r="U28452">
        <v>2548.92</v>
      </c>
    </row>
    <row r="28453" spans="1:21" x14ac:dyDescent="0.25">
      <c r="A28453" t="s">
        <v>50271</v>
      </c>
      <c r="B28453" t="s">
        <v>3766</v>
      </c>
      <c r="C28453" t="s">
        <v>3184</v>
      </c>
      <c r="D28453" t="s">
        <v>13346</v>
      </c>
      <c r="E28453" t="s">
        <v>3767</v>
      </c>
      <c r="F28453">
        <v>25</v>
      </c>
      <c r="G28453">
        <v>2195.84</v>
      </c>
      <c r="H28453">
        <v>2548.92</v>
      </c>
      <c r="I28453">
        <v>353.07999999999993</v>
      </c>
      <c r="J28453">
        <v>100</v>
      </c>
      <c r="K28453">
        <v>100</v>
      </c>
      <c r="L28453">
        <v>70</v>
      </c>
      <c r="M28453">
        <v>52.96</v>
      </c>
      <c r="N28453">
        <v>30.12</v>
      </c>
      <c r="O28453">
        <v>0</v>
      </c>
      <c r="P28453">
        <v>2295.84</v>
      </c>
      <c r="Q28453">
        <v>2395.84</v>
      </c>
      <c r="R28453">
        <v>2465.84</v>
      </c>
      <c r="S28453">
        <v>2518.8000000000002</v>
      </c>
      <c r="T28453">
        <v>2548.92</v>
      </c>
      <c r="U28453">
        <v>2548.92</v>
      </c>
    </row>
    <row r="28454" spans="1:21" x14ac:dyDescent="0.25">
      <c r="A28454" t="s">
        <v>50499</v>
      </c>
      <c r="B28454" t="s">
        <v>5072</v>
      </c>
      <c r="C28454" t="s">
        <v>5073</v>
      </c>
      <c r="D28454" t="s">
        <v>13345</v>
      </c>
      <c r="E28454" t="s">
        <v>13982</v>
      </c>
      <c r="F28454">
        <v>25</v>
      </c>
      <c r="G28454">
        <v>2111.39</v>
      </c>
      <c r="H28454">
        <v>2548.92</v>
      </c>
      <c r="I28454">
        <v>437.5300000000002</v>
      </c>
      <c r="J28454">
        <v>100</v>
      </c>
      <c r="K28454">
        <v>100</v>
      </c>
      <c r="L28454">
        <v>70</v>
      </c>
      <c r="M28454">
        <v>65.63</v>
      </c>
      <c r="N28454">
        <v>100</v>
      </c>
      <c r="O28454">
        <v>1.9</v>
      </c>
      <c r="P28454">
        <v>2211.39</v>
      </c>
      <c r="Q28454">
        <v>2311.39</v>
      </c>
      <c r="R28454">
        <v>2381.39</v>
      </c>
      <c r="S28454">
        <v>2447.02</v>
      </c>
      <c r="T28454">
        <v>2547.02</v>
      </c>
      <c r="U28454">
        <v>2548.92</v>
      </c>
    </row>
    <row r="28455" spans="1:21" x14ac:dyDescent="0.25">
      <c r="A28455" t="s">
        <v>50537</v>
      </c>
      <c r="B28455" t="s">
        <v>6326</v>
      </c>
      <c r="C28455" t="s">
        <v>6284</v>
      </c>
      <c r="D28455" t="s">
        <v>13345</v>
      </c>
      <c r="E28455" t="s">
        <v>13982</v>
      </c>
      <c r="F28455">
        <v>25</v>
      </c>
      <c r="G28455">
        <v>2195.84</v>
      </c>
      <c r="H28455">
        <v>2548.92</v>
      </c>
      <c r="I28455">
        <v>353.07999999999993</v>
      </c>
      <c r="J28455">
        <v>100</v>
      </c>
      <c r="K28455">
        <v>100</v>
      </c>
      <c r="L28455">
        <v>70</v>
      </c>
      <c r="M28455">
        <v>52.96</v>
      </c>
      <c r="N28455">
        <v>30.12</v>
      </c>
      <c r="O28455">
        <v>0</v>
      </c>
      <c r="P28455">
        <v>2295.84</v>
      </c>
      <c r="Q28455">
        <v>2395.84</v>
      </c>
      <c r="R28455">
        <v>2465.84</v>
      </c>
      <c r="S28455">
        <v>2518.8000000000002</v>
      </c>
      <c r="T28455">
        <v>2548.92</v>
      </c>
      <c r="U28455">
        <v>2548.92</v>
      </c>
    </row>
    <row r="28456" spans="1:21" x14ac:dyDescent="0.25">
      <c r="A28456" t="s">
        <v>50112</v>
      </c>
      <c r="B28456" t="s">
        <v>3612</v>
      </c>
      <c r="C28456" t="s">
        <v>3613</v>
      </c>
      <c r="D28456" t="s">
        <v>13345</v>
      </c>
      <c r="E28456" t="s">
        <v>13982</v>
      </c>
      <c r="F28456">
        <v>25</v>
      </c>
      <c r="G28456">
        <v>2283.67</v>
      </c>
      <c r="H28456">
        <v>2548.92</v>
      </c>
      <c r="I28456">
        <v>265.25</v>
      </c>
      <c r="J28456">
        <v>100</v>
      </c>
      <c r="K28456">
        <v>100</v>
      </c>
      <c r="L28456">
        <v>65.25</v>
      </c>
      <c r="M28456">
        <v>0</v>
      </c>
      <c r="N28456">
        <v>0</v>
      </c>
      <c r="O28456">
        <v>0</v>
      </c>
      <c r="P28456">
        <v>2383.67</v>
      </c>
      <c r="Q28456">
        <v>2483.67</v>
      </c>
      <c r="R28456">
        <v>2548.92</v>
      </c>
      <c r="S28456">
        <v>2548.92</v>
      </c>
      <c r="T28456">
        <v>2548.92</v>
      </c>
      <c r="U28456">
        <v>2548.92</v>
      </c>
    </row>
    <row r="28457" spans="1:21" x14ac:dyDescent="0.25">
      <c r="A28457" t="s">
        <v>50508</v>
      </c>
      <c r="B28457" t="s">
        <v>6333</v>
      </c>
      <c r="C28457" t="s">
        <v>6180</v>
      </c>
      <c r="D28457" t="s">
        <v>13345</v>
      </c>
      <c r="E28457" t="s">
        <v>13982</v>
      </c>
      <c r="F28457">
        <v>25</v>
      </c>
      <c r="G28457">
        <v>2195.84</v>
      </c>
      <c r="H28457">
        <v>2548.92</v>
      </c>
      <c r="I28457">
        <v>353.07999999999993</v>
      </c>
      <c r="J28457">
        <v>100</v>
      </c>
      <c r="K28457">
        <v>100</v>
      </c>
      <c r="L28457">
        <v>70</v>
      </c>
      <c r="M28457">
        <v>52.96</v>
      </c>
      <c r="N28457">
        <v>30.12</v>
      </c>
      <c r="O28457">
        <v>0</v>
      </c>
      <c r="P28457">
        <v>2295.84</v>
      </c>
      <c r="Q28457">
        <v>2395.84</v>
      </c>
      <c r="R28457">
        <v>2465.84</v>
      </c>
      <c r="S28457">
        <v>2518.8000000000002</v>
      </c>
      <c r="T28457">
        <v>2548.92</v>
      </c>
      <c r="U28457">
        <v>2548.92</v>
      </c>
    </row>
    <row r="28458" spans="1:21" x14ac:dyDescent="0.25">
      <c r="A28458" t="s">
        <v>50248</v>
      </c>
      <c r="B28458" t="s">
        <v>6476</v>
      </c>
      <c r="C28458" t="s">
        <v>6142</v>
      </c>
      <c r="D28458" t="s">
        <v>13345</v>
      </c>
      <c r="E28458" t="s">
        <v>13982</v>
      </c>
      <c r="F28458">
        <v>25</v>
      </c>
      <c r="G28458">
        <v>2283.67</v>
      </c>
      <c r="H28458">
        <v>2548.92</v>
      </c>
      <c r="I28458">
        <v>265.25</v>
      </c>
      <c r="J28458">
        <v>100</v>
      </c>
      <c r="K28458">
        <v>100</v>
      </c>
      <c r="L28458">
        <v>65.25</v>
      </c>
      <c r="M28458">
        <v>0</v>
      </c>
      <c r="N28458">
        <v>0</v>
      </c>
      <c r="O28458">
        <v>0</v>
      </c>
      <c r="P28458">
        <v>2383.67</v>
      </c>
      <c r="Q28458">
        <v>2483.67</v>
      </c>
      <c r="R28458">
        <v>2548.92</v>
      </c>
      <c r="S28458">
        <v>2548.92</v>
      </c>
      <c r="T28458">
        <v>2548.92</v>
      </c>
      <c r="U28458">
        <v>2548.92</v>
      </c>
    </row>
    <row r="28459" spans="1:21" x14ac:dyDescent="0.25">
      <c r="A28459" t="s">
        <v>99138</v>
      </c>
      <c r="B28459" t="s">
        <v>98034</v>
      </c>
      <c r="C28459" t="s">
        <v>98035</v>
      </c>
      <c r="D28459" t="s">
        <v>13345</v>
      </c>
      <c r="E28459" t="s">
        <v>13982</v>
      </c>
      <c r="F28459">
        <v>25</v>
      </c>
      <c r="G28459">
        <v>2111.39</v>
      </c>
      <c r="H28459">
        <v>2548.92</v>
      </c>
      <c r="I28459">
        <v>437.5300000000002</v>
      </c>
      <c r="J28459">
        <v>100</v>
      </c>
      <c r="K28459">
        <v>100</v>
      </c>
      <c r="L28459">
        <v>70</v>
      </c>
      <c r="M28459">
        <v>65.63</v>
      </c>
      <c r="N28459">
        <v>100</v>
      </c>
      <c r="O28459">
        <v>1.9</v>
      </c>
      <c r="P28459">
        <v>2211.39</v>
      </c>
      <c r="Q28459">
        <v>2311.39</v>
      </c>
      <c r="R28459">
        <v>2381.39</v>
      </c>
      <c r="S28459">
        <v>2447.02</v>
      </c>
      <c r="T28459">
        <v>2547.02</v>
      </c>
      <c r="U28459">
        <v>2548.92</v>
      </c>
    </row>
    <row r="28460" spans="1:21" x14ac:dyDescent="0.25">
      <c r="A28460" t="s">
        <v>49923</v>
      </c>
      <c r="B28460" t="s">
        <v>4925</v>
      </c>
      <c r="C28460" t="s">
        <v>4926</v>
      </c>
      <c r="D28460" t="s">
        <v>13345</v>
      </c>
      <c r="E28460" t="s">
        <v>13982</v>
      </c>
      <c r="F28460">
        <v>25</v>
      </c>
      <c r="G28460">
        <v>2195.84</v>
      </c>
      <c r="H28460">
        <v>2548.92</v>
      </c>
      <c r="I28460">
        <v>353.07999999999993</v>
      </c>
      <c r="J28460">
        <v>100</v>
      </c>
      <c r="K28460">
        <v>100</v>
      </c>
      <c r="L28460">
        <v>70</v>
      </c>
      <c r="M28460">
        <v>52.96</v>
      </c>
      <c r="N28460">
        <v>30.12</v>
      </c>
      <c r="O28460">
        <v>0</v>
      </c>
      <c r="P28460">
        <v>2295.84</v>
      </c>
      <c r="Q28460">
        <v>2395.84</v>
      </c>
      <c r="R28460">
        <v>2465.84</v>
      </c>
      <c r="S28460">
        <v>2518.8000000000002</v>
      </c>
      <c r="T28460">
        <v>2548.92</v>
      </c>
      <c r="U28460">
        <v>2548.92</v>
      </c>
    </row>
    <row r="28461" spans="1:21" x14ac:dyDescent="0.25">
      <c r="A28461" t="s">
        <v>49842</v>
      </c>
      <c r="B28461" t="s">
        <v>5005</v>
      </c>
      <c r="C28461" t="s">
        <v>4693</v>
      </c>
      <c r="D28461" t="s">
        <v>13345</v>
      </c>
      <c r="E28461" t="s">
        <v>13982</v>
      </c>
      <c r="F28461">
        <v>25</v>
      </c>
      <c r="G28461">
        <v>2111.39</v>
      </c>
      <c r="H28461">
        <v>2548.92</v>
      </c>
      <c r="I28461">
        <v>437.5300000000002</v>
      </c>
      <c r="J28461">
        <v>100</v>
      </c>
      <c r="K28461">
        <v>100</v>
      </c>
      <c r="L28461">
        <v>70</v>
      </c>
      <c r="M28461">
        <v>65.63</v>
      </c>
      <c r="N28461">
        <v>100</v>
      </c>
      <c r="O28461">
        <v>1.9</v>
      </c>
      <c r="P28461">
        <v>2211.39</v>
      </c>
      <c r="Q28461">
        <v>2311.39</v>
      </c>
      <c r="R28461">
        <v>2381.39</v>
      </c>
      <c r="S28461">
        <v>2447.02</v>
      </c>
      <c r="T28461">
        <v>2547.02</v>
      </c>
      <c r="U28461">
        <v>2548.92</v>
      </c>
    </row>
    <row r="28462" spans="1:21" x14ac:dyDescent="0.25">
      <c r="A28462" t="s">
        <v>49644</v>
      </c>
      <c r="B28462" t="s">
        <v>4746</v>
      </c>
      <c r="C28462" t="s">
        <v>4479</v>
      </c>
      <c r="D28462" t="s">
        <v>13346</v>
      </c>
      <c r="E28462" t="s">
        <v>4747</v>
      </c>
      <c r="F28462">
        <v>25</v>
      </c>
      <c r="G28462">
        <v>2195.84</v>
      </c>
      <c r="H28462">
        <v>2548.92</v>
      </c>
      <c r="I28462">
        <v>353.07999999999993</v>
      </c>
      <c r="J28462">
        <v>100</v>
      </c>
      <c r="K28462">
        <v>100</v>
      </c>
      <c r="L28462">
        <v>70</v>
      </c>
      <c r="M28462">
        <v>52.96</v>
      </c>
      <c r="N28462">
        <v>30.12</v>
      </c>
      <c r="O28462">
        <v>0</v>
      </c>
      <c r="P28462">
        <v>2295.84</v>
      </c>
      <c r="Q28462">
        <v>2395.84</v>
      </c>
      <c r="R28462">
        <v>2465.84</v>
      </c>
      <c r="S28462">
        <v>2518.8000000000002</v>
      </c>
      <c r="T28462">
        <v>2548.92</v>
      </c>
      <c r="U28462">
        <v>2548.92</v>
      </c>
    </row>
    <row r="28463" spans="1:21" x14ac:dyDescent="0.25">
      <c r="A28463" t="s">
        <v>50431</v>
      </c>
      <c r="B28463" t="s">
        <v>5216</v>
      </c>
      <c r="C28463" t="s">
        <v>5217</v>
      </c>
      <c r="D28463" t="s">
        <v>13345</v>
      </c>
      <c r="E28463" t="s">
        <v>13982</v>
      </c>
      <c r="F28463">
        <v>25</v>
      </c>
      <c r="G28463">
        <v>2283.67</v>
      </c>
      <c r="H28463">
        <v>2548.92</v>
      </c>
      <c r="I28463">
        <v>265.25</v>
      </c>
      <c r="J28463">
        <v>100</v>
      </c>
      <c r="K28463">
        <v>100</v>
      </c>
      <c r="L28463">
        <v>65.25</v>
      </c>
      <c r="M28463">
        <v>0</v>
      </c>
      <c r="N28463">
        <v>0</v>
      </c>
      <c r="O28463">
        <v>0</v>
      </c>
      <c r="P28463">
        <v>2383.67</v>
      </c>
      <c r="Q28463">
        <v>2483.67</v>
      </c>
      <c r="R28463">
        <v>2548.92</v>
      </c>
      <c r="S28463">
        <v>2548.92</v>
      </c>
      <c r="T28463">
        <v>2548.92</v>
      </c>
      <c r="U28463">
        <v>2548.92</v>
      </c>
    </row>
    <row r="28464" spans="1:21" x14ac:dyDescent="0.25">
      <c r="A28464" t="s">
        <v>50965</v>
      </c>
      <c r="B28464" t="s">
        <v>3819</v>
      </c>
      <c r="C28464" t="s">
        <v>3820</v>
      </c>
      <c r="D28464" t="s">
        <v>13345</v>
      </c>
      <c r="E28464" t="s">
        <v>13982</v>
      </c>
      <c r="F28464">
        <v>25</v>
      </c>
      <c r="G28464">
        <v>2375</v>
      </c>
      <c r="H28464">
        <v>2548.92</v>
      </c>
      <c r="I28464">
        <v>173.9200000000001</v>
      </c>
      <c r="J28464">
        <v>100</v>
      </c>
      <c r="K28464">
        <v>73.92</v>
      </c>
      <c r="L28464">
        <v>0</v>
      </c>
      <c r="M28464">
        <v>0</v>
      </c>
      <c r="N28464">
        <v>0</v>
      </c>
      <c r="O28464">
        <v>0</v>
      </c>
      <c r="P28464">
        <v>2475</v>
      </c>
      <c r="Q28464">
        <v>2548.92</v>
      </c>
      <c r="R28464">
        <v>2548.92</v>
      </c>
      <c r="S28464">
        <v>2548.92</v>
      </c>
      <c r="T28464">
        <v>2548.92</v>
      </c>
      <c r="U28464">
        <v>2548.92</v>
      </c>
    </row>
    <row r="28465" spans="1:21" x14ac:dyDescent="0.25">
      <c r="A28465" t="s">
        <v>49964</v>
      </c>
      <c r="B28465" t="s">
        <v>5585</v>
      </c>
      <c r="C28465" t="s">
        <v>5586</v>
      </c>
      <c r="D28465" t="s">
        <v>13345</v>
      </c>
      <c r="E28465" t="s">
        <v>13982</v>
      </c>
      <c r="F28465">
        <v>25</v>
      </c>
      <c r="G28465">
        <v>2283.67</v>
      </c>
      <c r="H28465">
        <v>2548.92</v>
      </c>
      <c r="I28465">
        <v>265.25</v>
      </c>
      <c r="J28465">
        <v>100</v>
      </c>
      <c r="K28465">
        <v>100</v>
      </c>
      <c r="L28465">
        <v>65.25</v>
      </c>
      <c r="M28465">
        <v>0</v>
      </c>
      <c r="N28465">
        <v>0</v>
      </c>
      <c r="O28465">
        <v>0</v>
      </c>
      <c r="P28465">
        <v>2383.67</v>
      </c>
      <c r="Q28465">
        <v>2483.67</v>
      </c>
      <c r="R28465">
        <v>2548.92</v>
      </c>
      <c r="S28465">
        <v>2548.92</v>
      </c>
      <c r="T28465">
        <v>2548.92</v>
      </c>
      <c r="U28465">
        <v>2548.92</v>
      </c>
    </row>
    <row r="28466" spans="1:21" x14ac:dyDescent="0.25">
      <c r="A28466" t="s">
        <v>50919</v>
      </c>
      <c r="B28466" t="s">
        <v>5136</v>
      </c>
      <c r="C28466" t="s">
        <v>5137</v>
      </c>
      <c r="D28466" t="s">
        <v>13345</v>
      </c>
      <c r="E28466" t="s">
        <v>13982</v>
      </c>
      <c r="F28466">
        <v>25</v>
      </c>
      <c r="G28466">
        <v>2283.67</v>
      </c>
      <c r="H28466">
        <v>2548.92</v>
      </c>
      <c r="I28466">
        <v>265.25</v>
      </c>
      <c r="J28466">
        <v>100</v>
      </c>
      <c r="K28466">
        <v>100</v>
      </c>
      <c r="L28466">
        <v>65.25</v>
      </c>
      <c r="M28466">
        <v>0</v>
      </c>
      <c r="N28466">
        <v>0</v>
      </c>
      <c r="O28466">
        <v>0</v>
      </c>
      <c r="P28466">
        <v>2383.67</v>
      </c>
      <c r="Q28466">
        <v>2483.67</v>
      </c>
      <c r="R28466">
        <v>2548.92</v>
      </c>
      <c r="S28466">
        <v>2548.92</v>
      </c>
      <c r="T28466">
        <v>2548.92</v>
      </c>
      <c r="U28466">
        <v>2548.92</v>
      </c>
    </row>
    <row r="28467" spans="1:21" x14ac:dyDescent="0.25">
      <c r="A28467" t="s">
        <v>49811</v>
      </c>
      <c r="B28467" t="s">
        <v>5467</v>
      </c>
      <c r="C28467" t="s">
        <v>5468</v>
      </c>
      <c r="D28467" t="s">
        <v>13345</v>
      </c>
      <c r="E28467" t="s">
        <v>13982</v>
      </c>
      <c r="F28467">
        <v>25</v>
      </c>
      <c r="G28467">
        <v>2195.84</v>
      </c>
      <c r="H28467">
        <v>2548.92</v>
      </c>
      <c r="I28467">
        <v>353.07999999999993</v>
      </c>
      <c r="J28467">
        <v>100</v>
      </c>
      <c r="K28467">
        <v>100</v>
      </c>
      <c r="L28467">
        <v>70</v>
      </c>
      <c r="M28467">
        <v>52.96</v>
      </c>
      <c r="N28467">
        <v>30.12</v>
      </c>
      <c r="O28467">
        <v>0</v>
      </c>
      <c r="P28467">
        <v>2295.84</v>
      </c>
      <c r="Q28467">
        <v>2395.84</v>
      </c>
      <c r="R28467">
        <v>2465.84</v>
      </c>
      <c r="S28467">
        <v>2518.8000000000002</v>
      </c>
      <c r="T28467">
        <v>2548.92</v>
      </c>
      <c r="U28467">
        <v>2548.92</v>
      </c>
    </row>
    <row r="28468" spans="1:21" x14ac:dyDescent="0.25">
      <c r="A28468" t="s">
        <v>50079</v>
      </c>
      <c r="B28468" t="s">
        <v>3256</v>
      </c>
      <c r="C28468" t="s">
        <v>3257</v>
      </c>
      <c r="D28468" t="s">
        <v>13345</v>
      </c>
      <c r="E28468" t="s">
        <v>13982</v>
      </c>
      <c r="F28468">
        <v>25</v>
      </c>
      <c r="G28468">
        <v>2283.67</v>
      </c>
      <c r="H28468">
        <v>2548.92</v>
      </c>
      <c r="I28468">
        <v>265.25</v>
      </c>
      <c r="J28468">
        <v>100</v>
      </c>
      <c r="K28468">
        <v>100</v>
      </c>
      <c r="L28468">
        <v>65.25</v>
      </c>
      <c r="M28468">
        <v>0</v>
      </c>
      <c r="N28468">
        <v>0</v>
      </c>
      <c r="O28468">
        <v>0</v>
      </c>
      <c r="P28468">
        <v>2383.67</v>
      </c>
      <c r="Q28468">
        <v>2483.67</v>
      </c>
      <c r="R28468">
        <v>2548.92</v>
      </c>
      <c r="S28468">
        <v>2548.92</v>
      </c>
      <c r="T28468">
        <v>2548.92</v>
      </c>
      <c r="U28468">
        <v>2548.92</v>
      </c>
    </row>
    <row r="28469" spans="1:21" x14ac:dyDescent="0.25">
      <c r="A28469" t="s">
        <v>50893</v>
      </c>
      <c r="B28469" t="s">
        <v>3953</v>
      </c>
      <c r="C28469" t="s">
        <v>3954</v>
      </c>
      <c r="D28469" t="s">
        <v>13345</v>
      </c>
      <c r="E28469" t="s">
        <v>13982</v>
      </c>
      <c r="F28469">
        <v>25</v>
      </c>
      <c r="G28469">
        <v>2283.67</v>
      </c>
      <c r="H28469">
        <v>2548.92</v>
      </c>
      <c r="I28469">
        <v>265.25</v>
      </c>
      <c r="J28469">
        <v>100</v>
      </c>
      <c r="K28469">
        <v>100</v>
      </c>
      <c r="L28469">
        <v>65.25</v>
      </c>
      <c r="M28469">
        <v>0</v>
      </c>
      <c r="N28469">
        <v>0</v>
      </c>
      <c r="O28469">
        <v>0</v>
      </c>
      <c r="P28469">
        <v>2383.67</v>
      </c>
      <c r="Q28469">
        <v>2483.67</v>
      </c>
      <c r="R28469">
        <v>2548.92</v>
      </c>
      <c r="S28469">
        <v>2548.92</v>
      </c>
      <c r="T28469">
        <v>2548.92</v>
      </c>
      <c r="U28469">
        <v>2548.92</v>
      </c>
    </row>
    <row r="28470" spans="1:21" x14ac:dyDescent="0.25">
      <c r="A28470" t="s">
        <v>50775</v>
      </c>
      <c r="B28470" t="s">
        <v>7158</v>
      </c>
      <c r="C28470" t="s">
        <v>7159</v>
      </c>
      <c r="D28470" t="s">
        <v>13345</v>
      </c>
      <c r="E28470" t="s">
        <v>13982</v>
      </c>
      <c r="F28470">
        <v>25</v>
      </c>
      <c r="G28470">
        <v>2283.67</v>
      </c>
      <c r="H28470">
        <v>2548.92</v>
      </c>
      <c r="I28470">
        <v>265.25</v>
      </c>
      <c r="J28470">
        <v>100</v>
      </c>
      <c r="K28470">
        <v>100</v>
      </c>
      <c r="L28470">
        <v>65.25</v>
      </c>
      <c r="M28470">
        <v>0</v>
      </c>
      <c r="N28470">
        <v>0</v>
      </c>
      <c r="O28470">
        <v>0</v>
      </c>
      <c r="P28470">
        <v>2383.67</v>
      </c>
      <c r="Q28470">
        <v>2483.67</v>
      </c>
      <c r="R28470">
        <v>2548.92</v>
      </c>
      <c r="S28470">
        <v>2548.92</v>
      </c>
      <c r="T28470">
        <v>2548.92</v>
      </c>
      <c r="U28470">
        <v>2548.92</v>
      </c>
    </row>
    <row r="28471" spans="1:21" x14ac:dyDescent="0.25">
      <c r="A28471" t="s">
        <v>50410</v>
      </c>
      <c r="B28471" t="s">
        <v>6060</v>
      </c>
      <c r="C28471" t="s">
        <v>6030</v>
      </c>
      <c r="D28471" t="s">
        <v>13345</v>
      </c>
      <c r="E28471" t="s">
        <v>13982</v>
      </c>
      <c r="F28471">
        <v>25</v>
      </c>
      <c r="G28471">
        <v>2195.84</v>
      </c>
      <c r="H28471">
        <v>2548.92</v>
      </c>
      <c r="I28471">
        <v>353.07999999999993</v>
      </c>
      <c r="J28471">
        <v>100</v>
      </c>
      <c r="K28471">
        <v>100</v>
      </c>
      <c r="L28471">
        <v>70</v>
      </c>
      <c r="M28471">
        <v>52.96</v>
      </c>
      <c r="N28471">
        <v>30.12</v>
      </c>
      <c r="O28471">
        <v>0</v>
      </c>
      <c r="P28471">
        <v>2295.84</v>
      </c>
      <c r="Q28471">
        <v>2395.84</v>
      </c>
      <c r="R28471">
        <v>2465.84</v>
      </c>
      <c r="S28471">
        <v>2518.8000000000002</v>
      </c>
      <c r="T28471">
        <v>2548.92</v>
      </c>
      <c r="U28471">
        <v>2548.92</v>
      </c>
    </row>
    <row r="28472" spans="1:21" x14ac:dyDescent="0.25">
      <c r="A28472" t="s">
        <v>50669</v>
      </c>
      <c r="B28472" t="s">
        <v>5729</v>
      </c>
      <c r="C28472" t="s">
        <v>5730</v>
      </c>
      <c r="D28472" t="s">
        <v>13345</v>
      </c>
      <c r="E28472" t="s">
        <v>13982</v>
      </c>
      <c r="F28472">
        <v>25</v>
      </c>
      <c r="G28472">
        <v>2283.67</v>
      </c>
      <c r="H28472">
        <v>2548.92</v>
      </c>
      <c r="I28472">
        <v>265.25</v>
      </c>
      <c r="J28472">
        <v>100</v>
      </c>
      <c r="K28472">
        <v>100</v>
      </c>
      <c r="L28472">
        <v>65.25</v>
      </c>
      <c r="M28472">
        <v>0</v>
      </c>
      <c r="N28472">
        <v>0</v>
      </c>
      <c r="O28472">
        <v>0</v>
      </c>
      <c r="P28472">
        <v>2383.67</v>
      </c>
      <c r="Q28472">
        <v>2483.67</v>
      </c>
      <c r="R28472">
        <v>2548.92</v>
      </c>
      <c r="S28472">
        <v>2548.92</v>
      </c>
      <c r="T28472">
        <v>2548.92</v>
      </c>
      <c r="U28472">
        <v>2548.92</v>
      </c>
    </row>
    <row r="28473" spans="1:21" x14ac:dyDescent="0.25">
      <c r="A28473" t="s">
        <v>50714</v>
      </c>
      <c r="B28473" t="s">
        <v>3617</v>
      </c>
      <c r="C28473" t="s">
        <v>3618</v>
      </c>
      <c r="D28473" t="s">
        <v>13345</v>
      </c>
      <c r="E28473" t="s">
        <v>13982</v>
      </c>
      <c r="F28473">
        <v>25</v>
      </c>
      <c r="G28473">
        <v>2195.84</v>
      </c>
      <c r="H28473">
        <v>2548.92</v>
      </c>
      <c r="I28473">
        <v>353.07999999999993</v>
      </c>
      <c r="J28473">
        <v>100</v>
      </c>
      <c r="K28473">
        <v>100</v>
      </c>
      <c r="L28473">
        <v>70</v>
      </c>
      <c r="M28473">
        <v>52.96</v>
      </c>
      <c r="N28473">
        <v>30.12</v>
      </c>
      <c r="O28473">
        <v>0</v>
      </c>
      <c r="P28473">
        <v>2295.84</v>
      </c>
      <c r="Q28473">
        <v>2395.84</v>
      </c>
      <c r="R28473">
        <v>2465.84</v>
      </c>
      <c r="S28473">
        <v>2518.8000000000002</v>
      </c>
      <c r="T28473">
        <v>2548.92</v>
      </c>
      <c r="U28473">
        <v>2548.92</v>
      </c>
    </row>
    <row r="28474" spans="1:21" x14ac:dyDescent="0.25">
      <c r="A28474" t="s">
        <v>50872</v>
      </c>
      <c r="B28474" t="s">
        <v>3111</v>
      </c>
      <c r="C28474" t="s">
        <v>3112</v>
      </c>
      <c r="D28474" t="s">
        <v>13345</v>
      </c>
      <c r="E28474" t="s">
        <v>13982</v>
      </c>
      <c r="F28474">
        <v>25</v>
      </c>
      <c r="G28474">
        <v>2283.67</v>
      </c>
      <c r="H28474">
        <v>2548.92</v>
      </c>
      <c r="I28474">
        <v>265.25</v>
      </c>
      <c r="J28474">
        <v>100</v>
      </c>
      <c r="K28474">
        <v>100</v>
      </c>
      <c r="L28474">
        <v>65.25</v>
      </c>
      <c r="M28474">
        <v>0</v>
      </c>
      <c r="N28474">
        <v>0</v>
      </c>
      <c r="O28474">
        <v>0</v>
      </c>
      <c r="P28474">
        <v>2383.67</v>
      </c>
      <c r="Q28474">
        <v>2483.67</v>
      </c>
      <c r="R28474">
        <v>2548.92</v>
      </c>
      <c r="S28474">
        <v>2548.92</v>
      </c>
      <c r="T28474">
        <v>2548.92</v>
      </c>
      <c r="U28474">
        <v>2548.92</v>
      </c>
    </row>
    <row r="28475" spans="1:21" x14ac:dyDescent="0.25">
      <c r="A28475" t="s">
        <v>49897</v>
      </c>
      <c r="B28475" t="s">
        <v>3496</v>
      </c>
      <c r="C28475" t="s">
        <v>3497</v>
      </c>
      <c r="D28475" t="s">
        <v>13345</v>
      </c>
      <c r="E28475" t="s">
        <v>13982</v>
      </c>
      <c r="F28475">
        <v>25</v>
      </c>
      <c r="G28475">
        <v>2111.39</v>
      </c>
      <c r="H28475">
        <v>2548.92</v>
      </c>
      <c r="I28475">
        <v>437.5300000000002</v>
      </c>
      <c r="J28475">
        <v>100</v>
      </c>
      <c r="K28475">
        <v>100</v>
      </c>
      <c r="L28475">
        <v>70</v>
      </c>
      <c r="M28475">
        <v>65.63</v>
      </c>
      <c r="N28475">
        <v>100</v>
      </c>
      <c r="O28475">
        <v>1.9</v>
      </c>
      <c r="P28475">
        <v>2211.39</v>
      </c>
      <c r="Q28475">
        <v>2311.39</v>
      </c>
      <c r="R28475">
        <v>2381.39</v>
      </c>
      <c r="S28475">
        <v>2447.02</v>
      </c>
      <c r="T28475">
        <v>2547.02</v>
      </c>
      <c r="U28475">
        <v>2548.92</v>
      </c>
    </row>
    <row r="28476" spans="1:21" x14ac:dyDescent="0.25">
      <c r="A28476" t="s">
        <v>50127</v>
      </c>
      <c r="B28476" t="s">
        <v>3475</v>
      </c>
      <c r="C28476" t="s">
        <v>2635</v>
      </c>
      <c r="D28476" t="s">
        <v>13345</v>
      </c>
      <c r="E28476" t="s">
        <v>13982</v>
      </c>
      <c r="F28476">
        <v>25</v>
      </c>
      <c r="G28476">
        <v>2195.84</v>
      </c>
      <c r="H28476">
        <v>2548.92</v>
      </c>
      <c r="I28476">
        <v>353.07999999999993</v>
      </c>
      <c r="J28476">
        <v>100</v>
      </c>
      <c r="K28476">
        <v>100</v>
      </c>
      <c r="L28476">
        <v>70</v>
      </c>
      <c r="M28476">
        <v>52.96</v>
      </c>
      <c r="N28476">
        <v>30.12</v>
      </c>
      <c r="O28476">
        <v>0</v>
      </c>
      <c r="P28476">
        <v>2295.84</v>
      </c>
      <c r="Q28476">
        <v>2395.84</v>
      </c>
      <c r="R28476">
        <v>2465.84</v>
      </c>
      <c r="S28476">
        <v>2518.8000000000002</v>
      </c>
      <c r="T28476">
        <v>2548.92</v>
      </c>
      <c r="U28476">
        <v>2548.92</v>
      </c>
    </row>
    <row r="28477" spans="1:21" x14ac:dyDescent="0.25">
      <c r="A28477" t="s">
        <v>50948</v>
      </c>
      <c r="B28477" t="s">
        <v>6658</v>
      </c>
      <c r="C28477" t="s">
        <v>6142</v>
      </c>
      <c r="D28477" t="s">
        <v>13345</v>
      </c>
      <c r="E28477" t="s">
        <v>13982</v>
      </c>
      <c r="F28477">
        <v>25</v>
      </c>
      <c r="G28477">
        <v>2283.67</v>
      </c>
      <c r="H28477">
        <v>2548.92</v>
      </c>
      <c r="I28477">
        <v>265.25</v>
      </c>
      <c r="J28477">
        <v>100</v>
      </c>
      <c r="K28477">
        <v>100</v>
      </c>
      <c r="L28477">
        <v>65.25</v>
      </c>
      <c r="M28477">
        <v>0</v>
      </c>
      <c r="N28477">
        <v>0</v>
      </c>
      <c r="O28477">
        <v>0</v>
      </c>
      <c r="P28477">
        <v>2383.67</v>
      </c>
      <c r="Q28477">
        <v>2483.67</v>
      </c>
      <c r="R28477">
        <v>2548.92</v>
      </c>
      <c r="S28477">
        <v>2548.92</v>
      </c>
      <c r="T28477">
        <v>2548.92</v>
      </c>
      <c r="U28477">
        <v>2548.92</v>
      </c>
    </row>
    <row r="28478" spans="1:21" x14ac:dyDescent="0.25">
      <c r="A28478" t="s">
        <v>50328</v>
      </c>
      <c r="B28478" t="s">
        <v>3172</v>
      </c>
      <c r="C28478" t="s">
        <v>3173</v>
      </c>
      <c r="D28478" t="s">
        <v>13345</v>
      </c>
      <c r="E28478" t="s">
        <v>13982</v>
      </c>
      <c r="F28478">
        <v>25</v>
      </c>
      <c r="G28478">
        <v>2283.67</v>
      </c>
      <c r="H28478">
        <v>2548.92</v>
      </c>
      <c r="I28478">
        <v>265.25</v>
      </c>
      <c r="J28478">
        <v>100</v>
      </c>
      <c r="K28478">
        <v>100</v>
      </c>
      <c r="L28478">
        <v>65.25</v>
      </c>
      <c r="M28478">
        <v>0</v>
      </c>
      <c r="N28478">
        <v>0</v>
      </c>
      <c r="O28478">
        <v>0</v>
      </c>
      <c r="P28478">
        <v>2383.67</v>
      </c>
      <c r="Q28478">
        <v>2483.67</v>
      </c>
      <c r="R28478">
        <v>2548.92</v>
      </c>
      <c r="S28478">
        <v>2548.92</v>
      </c>
      <c r="T28478">
        <v>2548.92</v>
      </c>
      <c r="U28478">
        <v>2548.92</v>
      </c>
    </row>
    <row r="28479" spans="1:21" x14ac:dyDescent="0.25">
      <c r="A28479" t="s">
        <v>50128</v>
      </c>
      <c r="B28479" t="s">
        <v>5450</v>
      </c>
      <c r="C28479" t="s">
        <v>5451</v>
      </c>
      <c r="D28479" t="s">
        <v>13345</v>
      </c>
      <c r="E28479" t="s">
        <v>13982</v>
      </c>
      <c r="F28479">
        <v>25</v>
      </c>
      <c r="G28479">
        <v>2195.84</v>
      </c>
      <c r="H28479">
        <v>2548.92</v>
      </c>
      <c r="I28479">
        <v>353.07999999999993</v>
      </c>
      <c r="J28479">
        <v>100</v>
      </c>
      <c r="K28479">
        <v>100</v>
      </c>
      <c r="L28479">
        <v>70</v>
      </c>
      <c r="M28479">
        <v>52.96</v>
      </c>
      <c r="N28479">
        <v>30.12</v>
      </c>
      <c r="O28479">
        <v>0</v>
      </c>
      <c r="P28479">
        <v>2295.84</v>
      </c>
      <c r="Q28479">
        <v>2395.84</v>
      </c>
      <c r="R28479">
        <v>2465.84</v>
      </c>
      <c r="S28479">
        <v>2518.8000000000002</v>
      </c>
      <c r="T28479">
        <v>2548.92</v>
      </c>
      <c r="U28479">
        <v>2548.92</v>
      </c>
    </row>
    <row r="28480" spans="1:21" x14ac:dyDescent="0.25">
      <c r="A28480" t="s">
        <v>49786</v>
      </c>
      <c r="B28480" t="s">
        <v>6205</v>
      </c>
      <c r="C28480" t="s">
        <v>3932</v>
      </c>
      <c r="D28480" t="s">
        <v>13345</v>
      </c>
      <c r="E28480" t="s">
        <v>13982</v>
      </c>
      <c r="F28480">
        <v>25</v>
      </c>
      <c r="G28480">
        <v>2195.84</v>
      </c>
      <c r="H28480">
        <v>2548.92</v>
      </c>
      <c r="I28480">
        <v>353.07999999999993</v>
      </c>
      <c r="J28480">
        <v>100</v>
      </c>
      <c r="K28480">
        <v>100</v>
      </c>
      <c r="L28480">
        <v>70</v>
      </c>
      <c r="M28480">
        <v>52.96</v>
      </c>
      <c r="N28480">
        <v>30.12</v>
      </c>
      <c r="O28480">
        <v>0</v>
      </c>
      <c r="P28480">
        <v>2295.84</v>
      </c>
      <c r="Q28480">
        <v>2395.84</v>
      </c>
      <c r="R28480">
        <v>2465.84</v>
      </c>
      <c r="S28480">
        <v>2518.8000000000002</v>
      </c>
      <c r="T28480">
        <v>2548.92</v>
      </c>
      <c r="U28480">
        <v>2548.92</v>
      </c>
    </row>
    <row r="28481" spans="1:21" x14ac:dyDescent="0.25">
      <c r="A28481" t="s">
        <v>99139</v>
      </c>
      <c r="B28481" t="s">
        <v>98081</v>
      </c>
      <c r="C28481" t="s">
        <v>98082</v>
      </c>
      <c r="D28481" t="s">
        <v>13346</v>
      </c>
      <c r="E28481" t="s">
        <v>10757</v>
      </c>
      <c r="F28481">
        <v>25</v>
      </c>
      <c r="G28481">
        <v>2195.84</v>
      </c>
      <c r="H28481">
        <v>2548.92</v>
      </c>
      <c r="I28481">
        <v>353.07999999999993</v>
      </c>
      <c r="J28481">
        <v>100</v>
      </c>
      <c r="K28481">
        <v>100</v>
      </c>
      <c r="L28481">
        <v>70</v>
      </c>
      <c r="M28481">
        <v>52.96</v>
      </c>
      <c r="N28481">
        <v>30.12</v>
      </c>
      <c r="O28481">
        <v>0</v>
      </c>
      <c r="P28481">
        <v>2295.84</v>
      </c>
      <c r="Q28481">
        <v>2395.84</v>
      </c>
      <c r="R28481">
        <v>2465.84</v>
      </c>
      <c r="S28481">
        <v>2518.8000000000002</v>
      </c>
      <c r="T28481">
        <v>2548.92</v>
      </c>
      <c r="U28481">
        <v>2548.92</v>
      </c>
    </row>
    <row r="28482" spans="1:21" x14ac:dyDescent="0.25">
      <c r="A28482" t="s">
        <v>50607</v>
      </c>
      <c r="B28482" t="s">
        <v>7501</v>
      </c>
      <c r="C28482" t="s">
        <v>7502</v>
      </c>
      <c r="D28482" t="s">
        <v>13345</v>
      </c>
      <c r="E28482" t="s">
        <v>13982</v>
      </c>
      <c r="F28482">
        <v>25</v>
      </c>
      <c r="G28482">
        <v>2283.67</v>
      </c>
      <c r="H28482">
        <v>2548.92</v>
      </c>
      <c r="I28482">
        <v>265.25</v>
      </c>
      <c r="J28482">
        <v>100</v>
      </c>
      <c r="K28482">
        <v>100</v>
      </c>
      <c r="L28482">
        <v>65.25</v>
      </c>
      <c r="M28482">
        <v>0</v>
      </c>
      <c r="N28482">
        <v>0</v>
      </c>
      <c r="O28482">
        <v>0</v>
      </c>
      <c r="P28482">
        <v>2383.67</v>
      </c>
      <c r="Q28482">
        <v>2483.67</v>
      </c>
      <c r="R28482">
        <v>2548.92</v>
      </c>
      <c r="S28482">
        <v>2548.92</v>
      </c>
      <c r="T28482">
        <v>2548.92</v>
      </c>
      <c r="U28482">
        <v>2548.92</v>
      </c>
    </row>
    <row r="28483" spans="1:21" x14ac:dyDescent="0.25">
      <c r="A28483" t="s">
        <v>50002</v>
      </c>
      <c r="B28483" t="s">
        <v>4231</v>
      </c>
      <c r="C28483" t="s">
        <v>3513</v>
      </c>
      <c r="D28483" t="s">
        <v>13346</v>
      </c>
      <c r="E28483" t="s">
        <v>4232</v>
      </c>
      <c r="F28483">
        <v>25</v>
      </c>
      <c r="G28483">
        <v>2195.84</v>
      </c>
      <c r="H28483">
        <v>2548.92</v>
      </c>
      <c r="I28483">
        <v>353.07999999999993</v>
      </c>
      <c r="J28483">
        <v>100</v>
      </c>
      <c r="K28483">
        <v>100</v>
      </c>
      <c r="L28483">
        <v>70</v>
      </c>
      <c r="M28483">
        <v>52.96</v>
      </c>
      <c r="N28483">
        <v>30.12</v>
      </c>
      <c r="O28483">
        <v>0</v>
      </c>
      <c r="P28483">
        <v>2295.84</v>
      </c>
      <c r="Q28483">
        <v>2395.84</v>
      </c>
      <c r="R28483">
        <v>2465.84</v>
      </c>
      <c r="S28483">
        <v>2518.8000000000002</v>
      </c>
      <c r="T28483">
        <v>2548.92</v>
      </c>
      <c r="U28483">
        <v>2548.92</v>
      </c>
    </row>
    <row r="28484" spans="1:21" x14ac:dyDescent="0.25">
      <c r="A28484" t="s">
        <v>50694</v>
      </c>
      <c r="B28484" t="s">
        <v>3566</v>
      </c>
      <c r="C28484" t="s">
        <v>3550</v>
      </c>
      <c r="D28484" t="s">
        <v>13345</v>
      </c>
      <c r="E28484" t="s">
        <v>13982</v>
      </c>
      <c r="F28484">
        <v>25</v>
      </c>
      <c r="G28484">
        <v>2195.84</v>
      </c>
      <c r="H28484">
        <v>2548.92</v>
      </c>
      <c r="I28484">
        <v>353.07999999999993</v>
      </c>
      <c r="J28484">
        <v>100</v>
      </c>
      <c r="K28484">
        <v>100</v>
      </c>
      <c r="L28484">
        <v>70</v>
      </c>
      <c r="M28484">
        <v>52.96</v>
      </c>
      <c r="N28484">
        <v>30.12</v>
      </c>
      <c r="O28484">
        <v>0</v>
      </c>
      <c r="P28484">
        <v>2295.84</v>
      </c>
      <c r="Q28484">
        <v>2395.84</v>
      </c>
      <c r="R28484">
        <v>2465.84</v>
      </c>
      <c r="S28484">
        <v>2518.8000000000002</v>
      </c>
      <c r="T28484">
        <v>2548.92</v>
      </c>
      <c r="U28484">
        <v>2548.92</v>
      </c>
    </row>
    <row r="28485" spans="1:21" x14ac:dyDescent="0.25">
      <c r="A28485" t="s">
        <v>50221</v>
      </c>
      <c r="B28485" t="s">
        <v>4893</v>
      </c>
      <c r="C28485" t="s">
        <v>4894</v>
      </c>
      <c r="D28485" t="s">
        <v>13345</v>
      </c>
      <c r="E28485" t="s">
        <v>13982</v>
      </c>
      <c r="F28485">
        <v>25</v>
      </c>
      <c r="G28485">
        <v>2195.84</v>
      </c>
      <c r="H28485">
        <v>2548.92</v>
      </c>
      <c r="I28485">
        <v>353.07999999999993</v>
      </c>
      <c r="J28485">
        <v>100</v>
      </c>
      <c r="K28485">
        <v>100</v>
      </c>
      <c r="L28485">
        <v>70</v>
      </c>
      <c r="M28485">
        <v>52.96</v>
      </c>
      <c r="N28485">
        <v>30.12</v>
      </c>
      <c r="O28485">
        <v>0</v>
      </c>
      <c r="P28485">
        <v>2295.84</v>
      </c>
      <c r="Q28485">
        <v>2395.84</v>
      </c>
      <c r="R28485">
        <v>2465.84</v>
      </c>
      <c r="S28485">
        <v>2518.8000000000002</v>
      </c>
      <c r="T28485">
        <v>2548.92</v>
      </c>
      <c r="U28485">
        <v>2548.92</v>
      </c>
    </row>
    <row r="28486" spans="1:21" x14ac:dyDescent="0.25">
      <c r="A28486" t="s">
        <v>50947</v>
      </c>
      <c r="B28486" t="s">
        <v>6988</v>
      </c>
      <c r="C28486" t="s">
        <v>6989</v>
      </c>
      <c r="D28486" t="s">
        <v>13346</v>
      </c>
      <c r="E28486" t="s">
        <v>6989</v>
      </c>
      <c r="F28486">
        <v>25</v>
      </c>
      <c r="G28486">
        <v>1952.08</v>
      </c>
      <c r="H28486">
        <v>2548.92</v>
      </c>
      <c r="I28486">
        <v>596.84000000000015</v>
      </c>
      <c r="J28486">
        <v>100</v>
      </c>
      <c r="K28486">
        <v>100</v>
      </c>
      <c r="L28486">
        <v>71.62</v>
      </c>
      <c r="M28486">
        <v>89.53</v>
      </c>
      <c r="N28486">
        <v>100</v>
      </c>
      <c r="O28486">
        <v>135.69</v>
      </c>
      <c r="P28486">
        <v>2052.08</v>
      </c>
      <c r="Q28486">
        <v>2152.08</v>
      </c>
      <c r="R28486">
        <v>2223.6999999999998</v>
      </c>
      <c r="S28486">
        <v>2313.23</v>
      </c>
      <c r="T28486">
        <v>2413.23</v>
      </c>
      <c r="U28486">
        <v>2548.92</v>
      </c>
    </row>
    <row r="28487" spans="1:21" x14ac:dyDescent="0.25">
      <c r="A28487" t="s">
        <v>49640</v>
      </c>
      <c r="B28487" t="s">
        <v>5526</v>
      </c>
      <c r="C28487" t="s">
        <v>5527</v>
      </c>
      <c r="D28487" t="s">
        <v>13345</v>
      </c>
      <c r="E28487" t="s">
        <v>13982</v>
      </c>
      <c r="F28487">
        <v>25</v>
      </c>
      <c r="G28487">
        <v>2111.39</v>
      </c>
      <c r="H28487">
        <v>2548.92</v>
      </c>
      <c r="I28487">
        <v>437.5300000000002</v>
      </c>
      <c r="J28487">
        <v>100</v>
      </c>
      <c r="K28487">
        <v>100</v>
      </c>
      <c r="L28487">
        <v>70</v>
      </c>
      <c r="M28487">
        <v>65.63</v>
      </c>
      <c r="N28487">
        <v>100</v>
      </c>
      <c r="O28487">
        <v>1.9</v>
      </c>
      <c r="P28487">
        <v>2211.39</v>
      </c>
      <c r="Q28487">
        <v>2311.39</v>
      </c>
      <c r="R28487">
        <v>2381.39</v>
      </c>
      <c r="S28487">
        <v>2447.02</v>
      </c>
      <c r="T28487">
        <v>2547.02</v>
      </c>
      <c r="U28487">
        <v>2548.92</v>
      </c>
    </row>
    <row r="28488" spans="1:21" x14ac:dyDescent="0.25">
      <c r="A28488" t="s">
        <v>50759</v>
      </c>
      <c r="B28488" t="s">
        <v>6674</v>
      </c>
      <c r="C28488" t="s">
        <v>6561</v>
      </c>
      <c r="D28488" t="s">
        <v>13345</v>
      </c>
      <c r="E28488" t="s">
        <v>13982</v>
      </c>
      <c r="F28488">
        <v>25</v>
      </c>
      <c r="G28488">
        <v>2195.84</v>
      </c>
      <c r="H28488">
        <v>2548.92</v>
      </c>
      <c r="I28488">
        <v>353.07999999999993</v>
      </c>
      <c r="J28488">
        <v>100</v>
      </c>
      <c r="K28488">
        <v>100</v>
      </c>
      <c r="L28488">
        <v>70</v>
      </c>
      <c r="M28488">
        <v>52.96</v>
      </c>
      <c r="N28488">
        <v>30.12</v>
      </c>
      <c r="O28488">
        <v>0</v>
      </c>
      <c r="P28488">
        <v>2295.84</v>
      </c>
      <c r="Q28488">
        <v>2395.84</v>
      </c>
      <c r="R28488">
        <v>2465.84</v>
      </c>
      <c r="S28488">
        <v>2518.8000000000002</v>
      </c>
      <c r="T28488">
        <v>2548.92</v>
      </c>
      <c r="U28488">
        <v>2548.92</v>
      </c>
    </row>
    <row r="28489" spans="1:21" x14ac:dyDescent="0.25">
      <c r="A28489" t="s">
        <v>50905</v>
      </c>
      <c r="B28489" t="s">
        <v>6533</v>
      </c>
      <c r="C28489" t="s">
        <v>6203</v>
      </c>
      <c r="D28489" t="s">
        <v>13345</v>
      </c>
      <c r="E28489" t="s">
        <v>13982</v>
      </c>
      <c r="F28489">
        <v>25</v>
      </c>
      <c r="G28489">
        <v>2195.84</v>
      </c>
      <c r="H28489">
        <v>2548.92</v>
      </c>
      <c r="I28489">
        <v>353.07999999999993</v>
      </c>
      <c r="J28489">
        <v>100</v>
      </c>
      <c r="K28489">
        <v>100</v>
      </c>
      <c r="L28489">
        <v>70</v>
      </c>
      <c r="M28489">
        <v>52.96</v>
      </c>
      <c r="N28489">
        <v>30.12</v>
      </c>
      <c r="O28489">
        <v>0</v>
      </c>
      <c r="P28489">
        <v>2295.84</v>
      </c>
      <c r="Q28489">
        <v>2395.84</v>
      </c>
      <c r="R28489">
        <v>2465.84</v>
      </c>
      <c r="S28489">
        <v>2518.8000000000002</v>
      </c>
      <c r="T28489">
        <v>2548.92</v>
      </c>
      <c r="U28489">
        <v>2548.92</v>
      </c>
    </row>
    <row r="28490" spans="1:21" x14ac:dyDescent="0.25">
      <c r="A28490" t="s">
        <v>49673</v>
      </c>
      <c r="B28490" t="s">
        <v>4371</v>
      </c>
      <c r="C28490" t="s">
        <v>4372</v>
      </c>
      <c r="D28490" t="s">
        <v>13345</v>
      </c>
      <c r="E28490" t="s">
        <v>13982</v>
      </c>
      <c r="F28490">
        <v>25</v>
      </c>
      <c r="G28490">
        <v>2111.39</v>
      </c>
      <c r="H28490">
        <v>2548.92</v>
      </c>
      <c r="I28490">
        <v>437.5300000000002</v>
      </c>
      <c r="J28490">
        <v>100</v>
      </c>
      <c r="K28490">
        <v>100</v>
      </c>
      <c r="L28490">
        <v>70</v>
      </c>
      <c r="M28490">
        <v>65.63</v>
      </c>
      <c r="N28490">
        <v>100</v>
      </c>
      <c r="O28490">
        <v>1.9</v>
      </c>
      <c r="P28490">
        <v>2211.39</v>
      </c>
      <c r="Q28490">
        <v>2311.39</v>
      </c>
      <c r="R28490">
        <v>2381.39</v>
      </c>
      <c r="S28490">
        <v>2447.02</v>
      </c>
      <c r="T28490">
        <v>2547.02</v>
      </c>
      <c r="U28490">
        <v>2548.92</v>
      </c>
    </row>
    <row r="28491" spans="1:21" x14ac:dyDescent="0.25">
      <c r="A28491" t="s">
        <v>49634</v>
      </c>
      <c r="B28491" t="s">
        <v>6975</v>
      </c>
      <c r="C28491" t="s">
        <v>6976</v>
      </c>
      <c r="D28491" t="s">
        <v>13345</v>
      </c>
      <c r="E28491" t="s">
        <v>13982</v>
      </c>
      <c r="F28491">
        <v>25</v>
      </c>
      <c r="G28491">
        <v>2195.84</v>
      </c>
      <c r="H28491">
        <v>2548.92</v>
      </c>
      <c r="I28491">
        <v>353.07999999999993</v>
      </c>
      <c r="J28491">
        <v>100</v>
      </c>
      <c r="K28491">
        <v>100</v>
      </c>
      <c r="L28491">
        <v>70</v>
      </c>
      <c r="M28491">
        <v>52.96</v>
      </c>
      <c r="N28491">
        <v>30.12</v>
      </c>
      <c r="O28491">
        <v>0</v>
      </c>
      <c r="P28491">
        <v>2295.84</v>
      </c>
      <c r="Q28491">
        <v>2395.84</v>
      </c>
      <c r="R28491">
        <v>2465.84</v>
      </c>
      <c r="S28491">
        <v>2518.8000000000002</v>
      </c>
      <c r="T28491">
        <v>2548.92</v>
      </c>
      <c r="U28491">
        <v>2548.92</v>
      </c>
    </row>
    <row r="28492" spans="1:21" x14ac:dyDescent="0.25">
      <c r="A28492" t="s">
        <v>50194</v>
      </c>
      <c r="B28492" t="s">
        <v>6798</v>
      </c>
      <c r="C28492" t="s">
        <v>6799</v>
      </c>
      <c r="D28492" t="s">
        <v>13345</v>
      </c>
      <c r="E28492" t="s">
        <v>13982</v>
      </c>
      <c r="F28492">
        <v>25</v>
      </c>
      <c r="G28492">
        <v>2111.39</v>
      </c>
      <c r="H28492">
        <v>2548.92</v>
      </c>
      <c r="I28492">
        <v>437.5300000000002</v>
      </c>
      <c r="J28492">
        <v>100</v>
      </c>
      <c r="K28492">
        <v>100</v>
      </c>
      <c r="L28492">
        <v>70</v>
      </c>
      <c r="M28492">
        <v>65.63</v>
      </c>
      <c r="N28492">
        <v>100</v>
      </c>
      <c r="O28492">
        <v>1.9</v>
      </c>
      <c r="P28492">
        <v>2211.39</v>
      </c>
      <c r="Q28492">
        <v>2311.39</v>
      </c>
      <c r="R28492">
        <v>2381.39</v>
      </c>
      <c r="S28492">
        <v>2447.02</v>
      </c>
      <c r="T28492">
        <v>2547.02</v>
      </c>
      <c r="U28492">
        <v>2548.92</v>
      </c>
    </row>
    <row r="28493" spans="1:21" x14ac:dyDescent="0.25">
      <c r="A28493" t="s">
        <v>49686</v>
      </c>
      <c r="B28493" t="s">
        <v>3433</v>
      </c>
      <c r="C28493" t="s">
        <v>3434</v>
      </c>
      <c r="D28493" t="s">
        <v>13345</v>
      </c>
      <c r="E28493" t="s">
        <v>13982</v>
      </c>
      <c r="F28493">
        <v>25</v>
      </c>
      <c r="G28493">
        <v>2195.84</v>
      </c>
      <c r="H28493">
        <v>2548.92</v>
      </c>
      <c r="I28493">
        <v>353.07999999999993</v>
      </c>
      <c r="J28493">
        <v>100</v>
      </c>
      <c r="K28493">
        <v>100</v>
      </c>
      <c r="L28493">
        <v>70</v>
      </c>
      <c r="M28493">
        <v>52.96</v>
      </c>
      <c r="N28493">
        <v>30.12</v>
      </c>
      <c r="O28493">
        <v>0</v>
      </c>
      <c r="P28493">
        <v>2295.84</v>
      </c>
      <c r="Q28493">
        <v>2395.84</v>
      </c>
      <c r="R28493">
        <v>2465.84</v>
      </c>
      <c r="S28493">
        <v>2518.8000000000002</v>
      </c>
      <c r="T28493">
        <v>2548.92</v>
      </c>
      <c r="U28493">
        <v>2548.92</v>
      </c>
    </row>
    <row r="28494" spans="1:21" x14ac:dyDescent="0.25">
      <c r="A28494" t="s">
        <v>49921</v>
      </c>
      <c r="B28494" t="s">
        <v>3413</v>
      </c>
      <c r="C28494" t="s">
        <v>3414</v>
      </c>
      <c r="D28494" t="s">
        <v>13345</v>
      </c>
      <c r="E28494" t="s">
        <v>13982</v>
      </c>
      <c r="F28494">
        <v>25</v>
      </c>
      <c r="G28494">
        <v>2195.84</v>
      </c>
      <c r="H28494">
        <v>2548.92</v>
      </c>
      <c r="I28494">
        <v>353.07999999999993</v>
      </c>
      <c r="J28494">
        <v>100</v>
      </c>
      <c r="K28494">
        <v>100</v>
      </c>
      <c r="L28494">
        <v>70</v>
      </c>
      <c r="M28494">
        <v>52.96</v>
      </c>
      <c r="N28494">
        <v>30.12</v>
      </c>
      <c r="O28494">
        <v>0</v>
      </c>
      <c r="P28494">
        <v>2295.84</v>
      </c>
      <c r="Q28494">
        <v>2395.84</v>
      </c>
      <c r="R28494">
        <v>2465.84</v>
      </c>
      <c r="S28494">
        <v>2518.8000000000002</v>
      </c>
      <c r="T28494">
        <v>2548.92</v>
      </c>
      <c r="U28494">
        <v>2548.92</v>
      </c>
    </row>
    <row r="28495" spans="1:21" x14ac:dyDescent="0.25">
      <c r="A28495" t="s">
        <v>50722</v>
      </c>
      <c r="B28495" t="s">
        <v>7463</v>
      </c>
      <c r="C28495" t="s">
        <v>7464</v>
      </c>
      <c r="D28495" t="s">
        <v>13345</v>
      </c>
      <c r="E28495" t="s">
        <v>13982</v>
      </c>
      <c r="F28495">
        <v>25</v>
      </c>
      <c r="G28495">
        <v>2283.67</v>
      </c>
      <c r="H28495">
        <v>2548.92</v>
      </c>
      <c r="I28495">
        <v>265.25</v>
      </c>
      <c r="J28495">
        <v>100</v>
      </c>
      <c r="K28495">
        <v>100</v>
      </c>
      <c r="L28495">
        <v>65.25</v>
      </c>
      <c r="M28495">
        <v>0</v>
      </c>
      <c r="N28495">
        <v>0</v>
      </c>
      <c r="O28495">
        <v>0</v>
      </c>
      <c r="P28495">
        <v>2383.67</v>
      </c>
      <c r="Q28495">
        <v>2483.67</v>
      </c>
      <c r="R28495">
        <v>2548.92</v>
      </c>
      <c r="S28495">
        <v>2548.92</v>
      </c>
      <c r="T28495">
        <v>2548.92</v>
      </c>
      <c r="U28495">
        <v>2548.92</v>
      </c>
    </row>
    <row r="28496" spans="1:21" x14ac:dyDescent="0.25">
      <c r="A28496" t="s">
        <v>50772</v>
      </c>
      <c r="B28496" t="s">
        <v>5248</v>
      </c>
      <c r="C28496" t="s">
        <v>4933</v>
      </c>
      <c r="D28496" t="s">
        <v>13345</v>
      </c>
      <c r="E28496" t="s">
        <v>13982</v>
      </c>
      <c r="F28496">
        <v>25</v>
      </c>
      <c r="G28496">
        <v>2195.84</v>
      </c>
      <c r="H28496">
        <v>2548.92</v>
      </c>
      <c r="I28496">
        <v>353.07999999999993</v>
      </c>
      <c r="J28496">
        <v>100</v>
      </c>
      <c r="K28496">
        <v>100</v>
      </c>
      <c r="L28496">
        <v>70</v>
      </c>
      <c r="M28496">
        <v>52.96</v>
      </c>
      <c r="N28496">
        <v>30.12</v>
      </c>
      <c r="O28496">
        <v>0</v>
      </c>
      <c r="P28496">
        <v>2295.84</v>
      </c>
      <c r="Q28496">
        <v>2395.84</v>
      </c>
      <c r="R28496">
        <v>2465.84</v>
      </c>
      <c r="S28496">
        <v>2518.8000000000002</v>
      </c>
      <c r="T28496">
        <v>2548.92</v>
      </c>
      <c r="U28496">
        <v>2548.92</v>
      </c>
    </row>
    <row r="28497" spans="1:21" x14ac:dyDescent="0.25">
      <c r="A28497" t="s">
        <v>99140</v>
      </c>
      <c r="B28497" t="s">
        <v>98027</v>
      </c>
      <c r="C28497" t="s">
        <v>98028</v>
      </c>
      <c r="D28497" t="s">
        <v>13345</v>
      </c>
      <c r="E28497" t="s">
        <v>13982</v>
      </c>
      <c r="F28497">
        <v>25</v>
      </c>
      <c r="G28497">
        <v>2111.39</v>
      </c>
      <c r="H28497">
        <v>2548.92</v>
      </c>
      <c r="I28497">
        <v>437.5300000000002</v>
      </c>
      <c r="J28497">
        <v>100</v>
      </c>
      <c r="K28497">
        <v>100</v>
      </c>
      <c r="L28497">
        <v>70</v>
      </c>
      <c r="M28497">
        <v>65.63</v>
      </c>
      <c r="N28497">
        <v>100</v>
      </c>
      <c r="O28497">
        <v>1.9</v>
      </c>
      <c r="P28497">
        <v>2211.39</v>
      </c>
      <c r="Q28497">
        <v>2311.39</v>
      </c>
      <c r="R28497">
        <v>2381.39</v>
      </c>
      <c r="S28497">
        <v>2447.02</v>
      </c>
      <c r="T28497">
        <v>2547.02</v>
      </c>
      <c r="U28497">
        <v>2548.92</v>
      </c>
    </row>
    <row r="28498" spans="1:21" x14ac:dyDescent="0.25">
      <c r="A28498" t="s">
        <v>49761</v>
      </c>
      <c r="B28498" t="s">
        <v>6710</v>
      </c>
      <c r="C28498" t="s">
        <v>6623</v>
      </c>
      <c r="D28498" t="s">
        <v>13345</v>
      </c>
      <c r="E28498" t="s">
        <v>13982</v>
      </c>
      <c r="F28498">
        <v>25</v>
      </c>
      <c r="G28498">
        <v>2283.67</v>
      </c>
      <c r="H28498">
        <v>2548.92</v>
      </c>
      <c r="I28498">
        <v>265.25</v>
      </c>
      <c r="J28498">
        <v>100</v>
      </c>
      <c r="K28498">
        <v>100</v>
      </c>
      <c r="L28498">
        <v>65.25</v>
      </c>
      <c r="M28498">
        <v>0</v>
      </c>
      <c r="N28498">
        <v>0</v>
      </c>
      <c r="O28498">
        <v>0</v>
      </c>
      <c r="P28498">
        <v>2383.67</v>
      </c>
      <c r="Q28498">
        <v>2483.67</v>
      </c>
      <c r="R28498">
        <v>2548.92</v>
      </c>
      <c r="S28498">
        <v>2548.92</v>
      </c>
      <c r="T28498">
        <v>2548.92</v>
      </c>
      <c r="U28498">
        <v>2548.92</v>
      </c>
    </row>
    <row r="28499" spans="1:21" x14ac:dyDescent="0.25">
      <c r="A28499" t="s">
        <v>50465</v>
      </c>
      <c r="B28499" t="s">
        <v>6780</v>
      </c>
      <c r="C28499" t="s">
        <v>6551</v>
      </c>
      <c r="D28499" t="s">
        <v>13346</v>
      </c>
      <c r="E28499" t="s">
        <v>6781</v>
      </c>
      <c r="F28499">
        <v>25</v>
      </c>
      <c r="G28499">
        <v>2195.84</v>
      </c>
      <c r="H28499">
        <v>2548.92</v>
      </c>
      <c r="I28499">
        <v>353.07999999999993</v>
      </c>
      <c r="J28499">
        <v>100</v>
      </c>
      <c r="K28499">
        <v>100</v>
      </c>
      <c r="L28499">
        <v>70</v>
      </c>
      <c r="M28499">
        <v>52.96</v>
      </c>
      <c r="N28499">
        <v>30.12</v>
      </c>
      <c r="O28499">
        <v>0</v>
      </c>
      <c r="P28499">
        <v>2295.84</v>
      </c>
      <c r="Q28499">
        <v>2395.84</v>
      </c>
      <c r="R28499">
        <v>2465.84</v>
      </c>
      <c r="S28499">
        <v>2518.8000000000002</v>
      </c>
      <c r="T28499">
        <v>2548.92</v>
      </c>
      <c r="U28499">
        <v>2548.92</v>
      </c>
    </row>
    <row r="28500" spans="1:21" x14ac:dyDescent="0.25">
      <c r="A28500" t="s">
        <v>50066</v>
      </c>
      <c r="B28500" t="s">
        <v>5793</v>
      </c>
      <c r="C28500" t="s">
        <v>5794</v>
      </c>
      <c r="D28500" t="s">
        <v>13345</v>
      </c>
      <c r="E28500" t="s">
        <v>13982</v>
      </c>
      <c r="F28500">
        <v>25</v>
      </c>
      <c r="G28500">
        <v>2283.67</v>
      </c>
      <c r="H28500">
        <v>2548.92</v>
      </c>
      <c r="I28500">
        <v>265.25</v>
      </c>
      <c r="J28500">
        <v>100</v>
      </c>
      <c r="K28500">
        <v>100</v>
      </c>
      <c r="L28500">
        <v>65.25</v>
      </c>
      <c r="M28500">
        <v>0</v>
      </c>
      <c r="N28500">
        <v>0</v>
      </c>
      <c r="O28500">
        <v>0</v>
      </c>
      <c r="P28500">
        <v>2383.67</v>
      </c>
      <c r="Q28500">
        <v>2483.67</v>
      </c>
      <c r="R28500">
        <v>2548.92</v>
      </c>
      <c r="S28500">
        <v>2548.92</v>
      </c>
      <c r="T28500">
        <v>2548.92</v>
      </c>
      <c r="U28500">
        <v>2548.92</v>
      </c>
    </row>
    <row r="28501" spans="1:21" x14ac:dyDescent="0.25">
      <c r="A28501" t="s">
        <v>50542</v>
      </c>
      <c r="B28501" t="s">
        <v>7765</v>
      </c>
      <c r="C28501" t="s">
        <v>7766</v>
      </c>
      <c r="D28501" t="s">
        <v>13345</v>
      </c>
      <c r="E28501" t="s">
        <v>13982</v>
      </c>
      <c r="F28501">
        <v>25</v>
      </c>
      <c r="G28501">
        <v>2470.0100000000002</v>
      </c>
      <c r="H28501">
        <v>2548.92</v>
      </c>
      <c r="I28501">
        <v>78.909999999999854</v>
      </c>
      <c r="J28501">
        <v>78.91</v>
      </c>
      <c r="K28501">
        <v>0</v>
      </c>
      <c r="L28501">
        <v>0</v>
      </c>
      <c r="M28501">
        <v>0</v>
      </c>
      <c r="N28501">
        <v>0</v>
      </c>
      <c r="O28501">
        <v>0</v>
      </c>
      <c r="P28501">
        <v>2548.92</v>
      </c>
      <c r="Q28501">
        <v>2548.92</v>
      </c>
      <c r="R28501">
        <v>2548.92</v>
      </c>
      <c r="S28501">
        <v>2548.92</v>
      </c>
      <c r="T28501">
        <v>2548.92</v>
      </c>
      <c r="U28501">
        <v>2548.92</v>
      </c>
    </row>
    <row r="28502" spans="1:21" x14ac:dyDescent="0.25">
      <c r="A28502" t="s">
        <v>50505</v>
      </c>
      <c r="B28502" t="s">
        <v>7569</v>
      </c>
      <c r="C28502" t="s">
        <v>7570</v>
      </c>
      <c r="D28502" t="s">
        <v>13345</v>
      </c>
      <c r="E28502" t="s">
        <v>13982</v>
      </c>
      <c r="F28502">
        <v>25</v>
      </c>
      <c r="G28502">
        <v>2283.67</v>
      </c>
      <c r="H28502">
        <v>2548.92</v>
      </c>
      <c r="I28502">
        <v>265.25</v>
      </c>
      <c r="J28502">
        <v>100</v>
      </c>
      <c r="K28502">
        <v>100</v>
      </c>
      <c r="L28502">
        <v>65.25</v>
      </c>
      <c r="M28502">
        <v>0</v>
      </c>
      <c r="N28502">
        <v>0</v>
      </c>
      <c r="O28502">
        <v>0</v>
      </c>
      <c r="P28502">
        <v>2383.67</v>
      </c>
      <c r="Q28502">
        <v>2483.67</v>
      </c>
      <c r="R28502">
        <v>2548.92</v>
      </c>
      <c r="S28502">
        <v>2548.92</v>
      </c>
      <c r="T28502">
        <v>2548.92</v>
      </c>
      <c r="U28502">
        <v>2548.92</v>
      </c>
    </row>
    <row r="28503" spans="1:21" x14ac:dyDescent="0.25">
      <c r="A28503" t="s">
        <v>49662</v>
      </c>
      <c r="B28503" t="s">
        <v>4636</v>
      </c>
      <c r="C28503" t="s">
        <v>4358</v>
      </c>
      <c r="D28503" t="s">
        <v>13345</v>
      </c>
      <c r="E28503" t="s">
        <v>13982</v>
      </c>
      <c r="F28503">
        <v>25</v>
      </c>
      <c r="G28503">
        <v>2111.39</v>
      </c>
      <c r="H28503">
        <v>2548.92</v>
      </c>
      <c r="I28503">
        <v>437.5300000000002</v>
      </c>
      <c r="J28503">
        <v>100</v>
      </c>
      <c r="K28503">
        <v>100</v>
      </c>
      <c r="L28503">
        <v>70</v>
      </c>
      <c r="M28503">
        <v>65.63</v>
      </c>
      <c r="N28503">
        <v>100</v>
      </c>
      <c r="O28503">
        <v>1.9</v>
      </c>
      <c r="P28503">
        <v>2211.39</v>
      </c>
      <c r="Q28503">
        <v>2311.39</v>
      </c>
      <c r="R28503">
        <v>2381.39</v>
      </c>
      <c r="S28503">
        <v>2447.02</v>
      </c>
      <c r="T28503">
        <v>2547.02</v>
      </c>
      <c r="U28503">
        <v>2548.92</v>
      </c>
    </row>
    <row r="28504" spans="1:21" x14ac:dyDescent="0.25">
      <c r="A28504" t="s">
        <v>49849</v>
      </c>
      <c r="B28504" t="s">
        <v>6170</v>
      </c>
      <c r="C28504" t="s">
        <v>6171</v>
      </c>
      <c r="D28504" t="s">
        <v>13345</v>
      </c>
      <c r="E28504" t="s">
        <v>13982</v>
      </c>
      <c r="F28504">
        <v>25</v>
      </c>
      <c r="G28504">
        <v>2195.84</v>
      </c>
      <c r="H28504">
        <v>2548.92</v>
      </c>
      <c r="I28504">
        <v>353.07999999999993</v>
      </c>
      <c r="J28504">
        <v>100</v>
      </c>
      <c r="K28504">
        <v>100</v>
      </c>
      <c r="L28504">
        <v>70</v>
      </c>
      <c r="M28504">
        <v>52.96</v>
      </c>
      <c r="N28504">
        <v>30.12</v>
      </c>
      <c r="O28504">
        <v>0</v>
      </c>
      <c r="P28504">
        <v>2295.84</v>
      </c>
      <c r="Q28504">
        <v>2395.84</v>
      </c>
      <c r="R28504">
        <v>2465.84</v>
      </c>
      <c r="S28504">
        <v>2518.8000000000002</v>
      </c>
      <c r="T28504">
        <v>2548.92</v>
      </c>
      <c r="U28504">
        <v>2548.92</v>
      </c>
    </row>
    <row r="28505" spans="1:21" x14ac:dyDescent="0.25">
      <c r="A28505" t="s">
        <v>50019</v>
      </c>
      <c r="B28505" t="s">
        <v>5076</v>
      </c>
      <c r="C28505" t="s">
        <v>4794</v>
      </c>
      <c r="D28505" t="s">
        <v>13345</v>
      </c>
      <c r="E28505" t="s">
        <v>13982</v>
      </c>
      <c r="F28505">
        <v>25</v>
      </c>
      <c r="G28505">
        <v>2195.84</v>
      </c>
      <c r="H28505">
        <v>2548.92</v>
      </c>
      <c r="I28505">
        <v>353.07999999999993</v>
      </c>
      <c r="J28505">
        <v>100</v>
      </c>
      <c r="K28505">
        <v>100</v>
      </c>
      <c r="L28505">
        <v>70</v>
      </c>
      <c r="M28505">
        <v>52.96</v>
      </c>
      <c r="N28505">
        <v>30.12</v>
      </c>
      <c r="O28505">
        <v>0</v>
      </c>
      <c r="P28505">
        <v>2295.84</v>
      </c>
      <c r="Q28505">
        <v>2395.84</v>
      </c>
      <c r="R28505">
        <v>2465.84</v>
      </c>
      <c r="S28505">
        <v>2518.8000000000002</v>
      </c>
      <c r="T28505">
        <v>2548.92</v>
      </c>
      <c r="U28505">
        <v>2548.92</v>
      </c>
    </row>
    <row r="28506" spans="1:21" x14ac:dyDescent="0.25">
      <c r="A28506" t="s">
        <v>50806</v>
      </c>
      <c r="B28506" t="s">
        <v>6196</v>
      </c>
      <c r="C28506" t="s">
        <v>6197</v>
      </c>
      <c r="D28506" t="s">
        <v>13345</v>
      </c>
      <c r="E28506" t="s">
        <v>13982</v>
      </c>
      <c r="F28506">
        <v>25</v>
      </c>
      <c r="G28506">
        <v>2195.84</v>
      </c>
      <c r="H28506">
        <v>2548.92</v>
      </c>
      <c r="I28506">
        <v>353.07999999999993</v>
      </c>
      <c r="J28506">
        <v>100</v>
      </c>
      <c r="K28506">
        <v>100</v>
      </c>
      <c r="L28506">
        <v>70</v>
      </c>
      <c r="M28506">
        <v>52.96</v>
      </c>
      <c r="N28506">
        <v>30.12</v>
      </c>
      <c r="O28506">
        <v>0</v>
      </c>
      <c r="P28506">
        <v>2295.84</v>
      </c>
      <c r="Q28506">
        <v>2395.84</v>
      </c>
      <c r="R28506">
        <v>2465.84</v>
      </c>
      <c r="S28506">
        <v>2518.8000000000002</v>
      </c>
      <c r="T28506">
        <v>2548.92</v>
      </c>
      <c r="U28506">
        <v>2548.92</v>
      </c>
    </row>
    <row r="28507" spans="1:21" x14ac:dyDescent="0.25">
      <c r="A28507" t="s">
        <v>3182</v>
      </c>
      <c r="B28507" t="s">
        <v>3183</v>
      </c>
      <c r="C28507" t="s">
        <v>3184</v>
      </c>
      <c r="D28507" t="s">
        <v>13346</v>
      </c>
      <c r="E28507" t="s">
        <v>3185</v>
      </c>
      <c r="F28507">
        <v>25</v>
      </c>
      <c r="G28507">
        <v>2195.84</v>
      </c>
      <c r="H28507">
        <v>2548.92</v>
      </c>
      <c r="I28507">
        <v>353.07999999999993</v>
      </c>
      <c r="J28507">
        <v>100</v>
      </c>
      <c r="K28507">
        <v>100</v>
      </c>
      <c r="L28507">
        <v>70</v>
      </c>
      <c r="M28507">
        <v>52.96</v>
      </c>
      <c r="N28507">
        <v>30.12</v>
      </c>
      <c r="O28507">
        <v>0</v>
      </c>
      <c r="P28507">
        <v>2295.84</v>
      </c>
      <c r="Q28507">
        <v>2395.84</v>
      </c>
      <c r="R28507">
        <v>2465.84</v>
      </c>
      <c r="S28507">
        <v>2518.8000000000002</v>
      </c>
      <c r="T28507">
        <v>2548.92</v>
      </c>
      <c r="U28507">
        <v>2548.92</v>
      </c>
    </row>
    <row r="28508" spans="1:21" x14ac:dyDescent="0.25">
      <c r="A28508" t="s">
        <v>3251</v>
      </c>
      <c r="B28508" t="s">
        <v>3252</v>
      </c>
      <c r="C28508" t="s">
        <v>3253</v>
      </c>
      <c r="D28508" t="s">
        <v>13346</v>
      </c>
      <c r="E28508" t="s">
        <v>3253</v>
      </c>
      <c r="F28508">
        <v>25</v>
      </c>
      <c r="G28508">
        <v>2195.84</v>
      </c>
      <c r="H28508">
        <v>2548.92</v>
      </c>
      <c r="I28508">
        <v>353.07999999999993</v>
      </c>
      <c r="J28508">
        <v>100</v>
      </c>
      <c r="K28508">
        <v>100</v>
      </c>
      <c r="L28508">
        <v>70</v>
      </c>
      <c r="M28508">
        <v>52.96</v>
      </c>
      <c r="N28508">
        <v>30.12</v>
      </c>
      <c r="O28508">
        <v>0</v>
      </c>
      <c r="P28508">
        <v>2295.84</v>
      </c>
      <c r="Q28508">
        <v>2395.84</v>
      </c>
      <c r="R28508">
        <v>2465.84</v>
      </c>
      <c r="S28508">
        <v>2518.8000000000002</v>
      </c>
      <c r="T28508">
        <v>2548.92</v>
      </c>
      <c r="U28508">
        <v>2548.92</v>
      </c>
    </row>
    <row r="28509" spans="1:21" x14ac:dyDescent="0.25">
      <c r="A28509" t="s">
        <v>50913</v>
      </c>
      <c r="B28509" t="s">
        <v>4669</v>
      </c>
      <c r="C28509" t="s">
        <v>2942</v>
      </c>
      <c r="D28509" t="s">
        <v>13346</v>
      </c>
      <c r="E28509" t="s">
        <v>4670</v>
      </c>
      <c r="F28509">
        <v>25</v>
      </c>
      <c r="G28509">
        <v>2195.84</v>
      </c>
      <c r="H28509">
        <v>2548.92</v>
      </c>
      <c r="I28509">
        <v>353.07999999999993</v>
      </c>
      <c r="J28509">
        <v>100</v>
      </c>
      <c r="K28509">
        <v>100</v>
      </c>
      <c r="L28509">
        <v>70</v>
      </c>
      <c r="M28509">
        <v>52.96</v>
      </c>
      <c r="N28509">
        <v>30.12</v>
      </c>
      <c r="O28509">
        <v>0</v>
      </c>
      <c r="P28509">
        <v>2295.84</v>
      </c>
      <c r="Q28509">
        <v>2395.84</v>
      </c>
      <c r="R28509">
        <v>2465.84</v>
      </c>
      <c r="S28509">
        <v>2518.8000000000002</v>
      </c>
      <c r="T28509">
        <v>2548.92</v>
      </c>
      <c r="U28509">
        <v>2548.92</v>
      </c>
    </row>
    <row r="28510" spans="1:21" x14ac:dyDescent="0.25">
      <c r="A28510" t="s">
        <v>49604</v>
      </c>
      <c r="B28510" t="s">
        <v>4630</v>
      </c>
      <c r="C28510" t="s">
        <v>4631</v>
      </c>
      <c r="D28510" t="s">
        <v>13345</v>
      </c>
      <c r="E28510" t="s">
        <v>13982</v>
      </c>
      <c r="F28510">
        <v>25</v>
      </c>
      <c r="G28510">
        <v>2111.39</v>
      </c>
      <c r="H28510">
        <v>2548.92</v>
      </c>
      <c r="I28510">
        <v>437.5300000000002</v>
      </c>
      <c r="J28510">
        <v>100</v>
      </c>
      <c r="K28510">
        <v>100</v>
      </c>
      <c r="L28510">
        <v>70</v>
      </c>
      <c r="M28510">
        <v>65.63</v>
      </c>
      <c r="N28510">
        <v>100</v>
      </c>
      <c r="O28510">
        <v>1.9</v>
      </c>
      <c r="P28510">
        <v>2211.39</v>
      </c>
      <c r="Q28510">
        <v>2311.39</v>
      </c>
      <c r="R28510">
        <v>2381.39</v>
      </c>
      <c r="S28510">
        <v>2447.02</v>
      </c>
      <c r="T28510">
        <v>2547.02</v>
      </c>
      <c r="U28510">
        <v>2548.92</v>
      </c>
    </row>
    <row r="28511" spans="1:21" x14ac:dyDescent="0.25">
      <c r="A28511" t="s">
        <v>50049</v>
      </c>
      <c r="B28511" t="s">
        <v>5816</v>
      </c>
      <c r="C28511" t="s">
        <v>4706</v>
      </c>
      <c r="D28511" t="s">
        <v>13345</v>
      </c>
      <c r="E28511" t="s">
        <v>13982</v>
      </c>
      <c r="F28511">
        <v>25</v>
      </c>
      <c r="G28511">
        <v>2195.84</v>
      </c>
      <c r="H28511">
        <v>2548.92</v>
      </c>
      <c r="I28511">
        <v>353.07999999999993</v>
      </c>
      <c r="J28511">
        <v>100</v>
      </c>
      <c r="K28511">
        <v>100</v>
      </c>
      <c r="L28511">
        <v>70</v>
      </c>
      <c r="M28511">
        <v>52.96</v>
      </c>
      <c r="N28511">
        <v>30.12</v>
      </c>
      <c r="O28511">
        <v>0</v>
      </c>
      <c r="P28511">
        <v>2295.84</v>
      </c>
      <c r="Q28511">
        <v>2395.84</v>
      </c>
      <c r="R28511">
        <v>2465.84</v>
      </c>
      <c r="S28511">
        <v>2518.8000000000002</v>
      </c>
      <c r="T28511">
        <v>2548.92</v>
      </c>
      <c r="U28511">
        <v>2548.92</v>
      </c>
    </row>
    <row r="28512" spans="1:21" x14ac:dyDescent="0.25">
      <c r="A28512" t="s">
        <v>50099</v>
      </c>
      <c r="B28512" t="s">
        <v>6431</v>
      </c>
      <c r="C28512" t="s">
        <v>6432</v>
      </c>
      <c r="D28512" t="s">
        <v>13345</v>
      </c>
      <c r="E28512" t="s">
        <v>13982</v>
      </c>
      <c r="F28512">
        <v>25</v>
      </c>
      <c r="G28512">
        <v>2195.84</v>
      </c>
      <c r="H28512">
        <v>2548.92</v>
      </c>
      <c r="I28512">
        <v>353.07999999999993</v>
      </c>
      <c r="J28512">
        <v>100</v>
      </c>
      <c r="K28512">
        <v>100</v>
      </c>
      <c r="L28512">
        <v>70</v>
      </c>
      <c r="M28512">
        <v>52.96</v>
      </c>
      <c r="N28512">
        <v>30.12</v>
      </c>
      <c r="O28512">
        <v>0</v>
      </c>
      <c r="P28512">
        <v>2295.84</v>
      </c>
      <c r="Q28512">
        <v>2395.84</v>
      </c>
      <c r="R28512">
        <v>2465.84</v>
      </c>
      <c r="S28512">
        <v>2518.8000000000002</v>
      </c>
      <c r="T28512">
        <v>2548.92</v>
      </c>
      <c r="U28512">
        <v>2548.92</v>
      </c>
    </row>
    <row r="28513" spans="1:21" x14ac:dyDescent="0.25">
      <c r="A28513" t="s">
        <v>50475</v>
      </c>
      <c r="B28513" t="s">
        <v>5739</v>
      </c>
      <c r="C28513" t="s">
        <v>5740</v>
      </c>
      <c r="D28513" t="s">
        <v>13345</v>
      </c>
      <c r="E28513" t="s">
        <v>13982</v>
      </c>
      <c r="F28513">
        <v>25</v>
      </c>
      <c r="G28513">
        <v>2195.84</v>
      </c>
      <c r="H28513">
        <v>2548.92</v>
      </c>
      <c r="I28513">
        <v>353.07999999999993</v>
      </c>
      <c r="J28513">
        <v>100</v>
      </c>
      <c r="K28513">
        <v>100</v>
      </c>
      <c r="L28513">
        <v>70</v>
      </c>
      <c r="M28513">
        <v>52.96</v>
      </c>
      <c r="N28513">
        <v>30.12</v>
      </c>
      <c r="O28513">
        <v>0</v>
      </c>
      <c r="P28513">
        <v>2295.84</v>
      </c>
      <c r="Q28513">
        <v>2395.84</v>
      </c>
      <c r="R28513">
        <v>2465.84</v>
      </c>
      <c r="S28513">
        <v>2518.8000000000002</v>
      </c>
      <c r="T28513">
        <v>2548.92</v>
      </c>
      <c r="U28513">
        <v>2548.92</v>
      </c>
    </row>
    <row r="28514" spans="1:21" x14ac:dyDescent="0.25">
      <c r="A28514" t="s">
        <v>50489</v>
      </c>
      <c r="B28514" t="s">
        <v>6929</v>
      </c>
      <c r="C28514" t="s">
        <v>6930</v>
      </c>
      <c r="D28514" t="s">
        <v>13345</v>
      </c>
      <c r="E28514" t="s">
        <v>13982</v>
      </c>
      <c r="F28514">
        <v>25</v>
      </c>
      <c r="G28514">
        <v>2111.39</v>
      </c>
      <c r="H28514">
        <v>2548.92</v>
      </c>
      <c r="I28514">
        <v>437.5300000000002</v>
      </c>
      <c r="J28514">
        <v>100</v>
      </c>
      <c r="K28514">
        <v>100</v>
      </c>
      <c r="L28514">
        <v>70</v>
      </c>
      <c r="M28514">
        <v>65.63</v>
      </c>
      <c r="N28514">
        <v>100</v>
      </c>
      <c r="O28514">
        <v>1.9</v>
      </c>
      <c r="P28514">
        <v>2211.39</v>
      </c>
      <c r="Q28514">
        <v>2311.39</v>
      </c>
      <c r="R28514">
        <v>2381.39</v>
      </c>
      <c r="S28514">
        <v>2447.02</v>
      </c>
      <c r="T28514">
        <v>2547.02</v>
      </c>
      <c r="U28514">
        <v>2548.92</v>
      </c>
    </row>
    <row r="28515" spans="1:21" x14ac:dyDescent="0.25">
      <c r="A28515" t="s">
        <v>99141</v>
      </c>
      <c r="B28515" t="s">
        <v>98285</v>
      </c>
      <c r="C28515" t="s">
        <v>98286</v>
      </c>
      <c r="D28515" t="s">
        <v>13346</v>
      </c>
      <c r="E28515" t="s">
        <v>98287</v>
      </c>
      <c r="F28515">
        <v>25</v>
      </c>
      <c r="G28515">
        <v>2195.84</v>
      </c>
      <c r="H28515">
        <v>2548.92</v>
      </c>
      <c r="I28515">
        <v>353.07999999999993</v>
      </c>
      <c r="J28515">
        <v>100</v>
      </c>
      <c r="K28515">
        <v>100</v>
      </c>
      <c r="L28515">
        <v>70</v>
      </c>
      <c r="M28515">
        <v>52.96</v>
      </c>
      <c r="N28515">
        <v>30.12</v>
      </c>
      <c r="O28515">
        <v>0</v>
      </c>
      <c r="P28515">
        <v>2295.84</v>
      </c>
      <c r="Q28515">
        <v>2395.84</v>
      </c>
      <c r="R28515">
        <v>2465.84</v>
      </c>
      <c r="S28515">
        <v>2518.8000000000002</v>
      </c>
      <c r="T28515">
        <v>2548.92</v>
      </c>
      <c r="U28515">
        <v>2548.92</v>
      </c>
    </row>
    <row r="28516" spans="1:21" x14ac:dyDescent="0.25">
      <c r="A28516" t="s">
        <v>49743</v>
      </c>
      <c r="B28516" t="s">
        <v>3441</v>
      </c>
      <c r="C28516" t="s">
        <v>3442</v>
      </c>
      <c r="D28516" t="s">
        <v>13345</v>
      </c>
      <c r="E28516" t="s">
        <v>13982</v>
      </c>
      <c r="F28516">
        <v>25</v>
      </c>
      <c r="G28516">
        <v>2195.84</v>
      </c>
      <c r="H28516">
        <v>2548.92</v>
      </c>
      <c r="I28516">
        <v>353.07999999999993</v>
      </c>
      <c r="J28516">
        <v>100</v>
      </c>
      <c r="K28516">
        <v>100</v>
      </c>
      <c r="L28516">
        <v>70</v>
      </c>
      <c r="M28516">
        <v>52.96</v>
      </c>
      <c r="N28516">
        <v>30.12</v>
      </c>
      <c r="O28516">
        <v>0</v>
      </c>
      <c r="P28516">
        <v>2295.84</v>
      </c>
      <c r="Q28516">
        <v>2395.84</v>
      </c>
      <c r="R28516">
        <v>2465.84</v>
      </c>
      <c r="S28516">
        <v>2518.8000000000002</v>
      </c>
      <c r="T28516">
        <v>2548.92</v>
      </c>
      <c r="U28516">
        <v>2548.92</v>
      </c>
    </row>
    <row r="28517" spans="1:21" x14ac:dyDescent="0.25">
      <c r="A28517" t="s">
        <v>3133</v>
      </c>
      <c r="B28517" t="s">
        <v>3134</v>
      </c>
      <c r="C28517" t="s">
        <v>3135</v>
      </c>
      <c r="D28517" t="s">
        <v>13345</v>
      </c>
      <c r="E28517" t="s">
        <v>13982</v>
      </c>
      <c r="F28517">
        <v>25</v>
      </c>
      <c r="G28517">
        <v>2195.84</v>
      </c>
      <c r="H28517">
        <v>2548.92</v>
      </c>
      <c r="I28517">
        <v>353.07999999999993</v>
      </c>
      <c r="J28517">
        <v>100</v>
      </c>
      <c r="K28517">
        <v>100</v>
      </c>
      <c r="L28517">
        <v>70</v>
      </c>
      <c r="M28517">
        <v>52.96</v>
      </c>
      <c r="N28517">
        <v>30.12</v>
      </c>
      <c r="O28517">
        <v>0</v>
      </c>
      <c r="P28517">
        <v>2295.84</v>
      </c>
      <c r="Q28517">
        <v>2395.84</v>
      </c>
      <c r="R28517">
        <v>2465.84</v>
      </c>
      <c r="S28517">
        <v>2518.8000000000002</v>
      </c>
      <c r="T28517">
        <v>2548.92</v>
      </c>
      <c r="U28517">
        <v>2548.92</v>
      </c>
    </row>
    <row r="28518" spans="1:21" x14ac:dyDescent="0.25">
      <c r="A28518" t="s">
        <v>50125</v>
      </c>
      <c r="B28518" t="s">
        <v>6963</v>
      </c>
      <c r="C28518" t="s">
        <v>6964</v>
      </c>
      <c r="D28518" t="s">
        <v>13345</v>
      </c>
      <c r="E28518" t="s">
        <v>13982</v>
      </c>
      <c r="F28518">
        <v>25</v>
      </c>
      <c r="G28518">
        <v>2195.84</v>
      </c>
      <c r="H28518">
        <v>2548.92</v>
      </c>
      <c r="I28518">
        <v>353.07999999999993</v>
      </c>
      <c r="J28518">
        <v>100</v>
      </c>
      <c r="K28518">
        <v>100</v>
      </c>
      <c r="L28518">
        <v>70</v>
      </c>
      <c r="M28518">
        <v>52.96</v>
      </c>
      <c r="N28518">
        <v>30.12</v>
      </c>
      <c r="O28518">
        <v>0</v>
      </c>
      <c r="P28518">
        <v>2295.84</v>
      </c>
      <c r="Q28518">
        <v>2395.84</v>
      </c>
      <c r="R28518">
        <v>2465.84</v>
      </c>
      <c r="S28518">
        <v>2518.8000000000002</v>
      </c>
      <c r="T28518">
        <v>2548.92</v>
      </c>
      <c r="U28518">
        <v>2548.92</v>
      </c>
    </row>
    <row r="28519" spans="1:21" x14ac:dyDescent="0.25">
      <c r="A28519" t="s">
        <v>49900</v>
      </c>
      <c r="B28519" t="s">
        <v>6528</v>
      </c>
      <c r="C28519" t="s">
        <v>6529</v>
      </c>
      <c r="D28519" t="s">
        <v>13345</v>
      </c>
      <c r="E28519" t="s">
        <v>13982</v>
      </c>
      <c r="F28519">
        <v>25</v>
      </c>
      <c r="G28519">
        <v>2195.84</v>
      </c>
      <c r="H28519">
        <v>2548.92</v>
      </c>
      <c r="I28519">
        <v>353.07999999999993</v>
      </c>
      <c r="J28519">
        <v>100</v>
      </c>
      <c r="K28519">
        <v>100</v>
      </c>
      <c r="L28519">
        <v>70</v>
      </c>
      <c r="M28519">
        <v>52.96</v>
      </c>
      <c r="N28519">
        <v>30.12</v>
      </c>
      <c r="O28519">
        <v>0</v>
      </c>
      <c r="P28519">
        <v>2295.84</v>
      </c>
      <c r="Q28519">
        <v>2395.84</v>
      </c>
      <c r="R28519">
        <v>2465.84</v>
      </c>
      <c r="S28519">
        <v>2518.8000000000002</v>
      </c>
      <c r="T28519">
        <v>2548.92</v>
      </c>
      <c r="U28519">
        <v>2548.92</v>
      </c>
    </row>
    <row r="28520" spans="1:21" x14ac:dyDescent="0.25">
      <c r="A28520" t="s">
        <v>50129</v>
      </c>
      <c r="B28520" t="s">
        <v>3596</v>
      </c>
      <c r="C28520" t="s">
        <v>3552</v>
      </c>
      <c r="D28520" t="s">
        <v>13345</v>
      </c>
      <c r="E28520" t="s">
        <v>13982</v>
      </c>
      <c r="F28520">
        <v>25</v>
      </c>
      <c r="G28520">
        <v>2283.67</v>
      </c>
      <c r="H28520">
        <v>2548.92</v>
      </c>
      <c r="I28520">
        <v>265.25</v>
      </c>
      <c r="J28520">
        <v>100</v>
      </c>
      <c r="K28520">
        <v>100</v>
      </c>
      <c r="L28520">
        <v>65.25</v>
      </c>
      <c r="M28520">
        <v>0</v>
      </c>
      <c r="N28520">
        <v>0</v>
      </c>
      <c r="O28520">
        <v>0</v>
      </c>
      <c r="P28520">
        <v>2383.67</v>
      </c>
      <c r="Q28520">
        <v>2483.67</v>
      </c>
      <c r="R28520">
        <v>2548.92</v>
      </c>
      <c r="S28520">
        <v>2548.92</v>
      </c>
      <c r="T28520">
        <v>2548.92</v>
      </c>
      <c r="U28520">
        <v>2548.92</v>
      </c>
    </row>
    <row r="28521" spans="1:21" x14ac:dyDescent="0.25">
      <c r="A28521" t="s">
        <v>50446</v>
      </c>
      <c r="B28521" t="s">
        <v>6579</v>
      </c>
      <c r="C28521" t="s">
        <v>6580</v>
      </c>
      <c r="D28521" t="s">
        <v>13345</v>
      </c>
      <c r="E28521" t="s">
        <v>13982</v>
      </c>
      <c r="F28521">
        <v>25</v>
      </c>
      <c r="G28521">
        <v>2283.67</v>
      </c>
      <c r="H28521">
        <v>2548.92</v>
      </c>
      <c r="I28521">
        <v>265.25</v>
      </c>
      <c r="J28521">
        <v>100</v>
      </c>
      <c r="K28521">
        <v>100</v>
      </c>
      <c r="L28521">
        <v>65.25</v>
      </c>
      <c r="M28521">
        <v>0</v>
      </c>
      <c r="N28521">
        <v>0</v>
      </c>
      <c r="O28521">
        <v>0</v>
      </c>
      <c r="P28521">
        <v>2383.67</v>
      </c>
      <c r="Q28521">
        <v>2483.67</v>
      </c>
      <c r="R28521">
        <v>2548.92</v>
      </c>
      <c r="S28521">
        <v>2548.92</v>
      </c>
      <c r="T28521">
        <v>2548.92</v>
      </c>
      <c r="U28521">
        <v>2548.92</v>
      </c>
    </row>
    <row r="28522" spans="1:21" x14ac:dyDescent="0.25">
      <c r="A28522" t="s">
        <v>50514</v>
      </c>
      <c r="B28522" t="s">
        <v>4663</v>
      </c>
      <c r="C28522" t="s">
        <v>4393</v>
      </c>
      <c r="D28522" t="s">
        <v>13345</v>
      </c>
      <c r="E28522" t="s">
        <v>13982</v>
      </c>
      <c r="F28522">
        <v>25</v>
      </c>
      <c r="G28522">
        <v>2111.39</v>
      </c>
      <c r="H28522">
        <v>2548.92</v>
      </c>
      <c r="I28522">
        <v>437.5300000000002</v>
      </c>
      <c r="J28522">
        <v>100</v>
      </c>
      <c r="K28522">
        <v>100</v>
      </c>
      <c r="L28522">
        <v>70</v>
      </c>
      <c r="M28522">
        <v>65.63</v>
      </c>
      <c r="N28522">
        <v>100</v>
      </c>
      <c r="O28522">
        <v>1.9</v>
      </c>
      <c r="P28522">
        <v>2211.39</v>
      </c>
      <c r="Q28522">
        <v>2311.39</v>
      </c>
      <c r="R28522">
        <v>2381.39</v>
      </c>
      <c r="S28522">
        <v>2447.02</v>
      </c>
      <c r="T28522">
        <v>2547.02</v>
      </c>
      <c r="U28522">
        <v>2548.92</v>
      </c>
    </row>
    <row r="28523" spans="1:21" x14ac:dyDescent="0.25">
      <c r="A28523" t="s">
        <v>50102</v>
      </c>
      <c r="B28523" t="s">
        <v>3694</v>
      </c>
      <c r="C28523" t="s">
        <v>3695</v>
      </c>
      <c r="D28523" t="s">
        <v>13345</v>
      </c>
      <c r="E28523" t="s">
        <v>13982</v>
      </c>
      <c r="F28523">
        <v>25</v>
      </c>
      <c r="G28523">
        <v>2195.84</v>
      </c>
      <c r="H28523">
        <v>2548.92</v>
      </c>
      <c r="I28523">
        <v>353.07999999999993</v>
      </c>
      <c r="J28523">
        <v>100</v>
      </c>
      <c r="K28523">
        <v>100</v>
      </c>
      <c r="L28523">
        <v>70</v>
      </c>
      <c r="M28523">
        <v>52.96</v>
      </c>
      <c r="N28523">
        <v>30.12</v>
      </c>
      <c r="O28523">
        <v>0</v>
      </c>
      <c r="P28523">
        <v>2295.84</v>
      </c>
      <c r="Q28523">
        <v>2395.84</v>
      </c>
      <c r="R28523">
        <v>2465.84</v>
      </c>
      <c r="S28523">
        <v>2518.8000000000002</v>
      </c>
      <c r="T28523">
        <v>2548.92</v>
      </c>
      <c r="U28523">
        <v>2548.92</v>
      </c>
    </row>
    <row r="28524" spans="1:21" x14ac:dyDescent="0.25">
      <c r="A28524" t="s">
        <v>50914</v>
      </c>
      <c r="B28524" t="s">
        <v>6545</v>
      </c>
      <c r="C28524" t="s">
        <v>6546</v>
      </c>
      <c r="D28524" t="s">
        <v>13345</v>
      </c>
      <c r="E28524" t="s">
        <v>13982</v>
      </c>
      <c r="F28524">
        <v>25</v>
      </c>
      <c r="G28524">
        <v>2283.67</v>
      </c>
      <c r="H28524">
        <v>2548.92</v>
      </c>
      <c r="I28524">
        <v>265.25</v>
      </c>
      <c r="J28524">
        <v>100</v>
      </c>
      <c r="K28524">
        <v>100</v>
      </c>
      <c r="L28524">
        <v>65.25</v>
      </c>
      <c r="M28524">
        <v>0</v>
      </c>
      <c r="N28524">
        <v>0</v>
      </c>
      <c r="O28524">
        <v>0</v>
      </c>
      <c r="P28524">
        <v>2383.67</v>
      </c>
      <c r="Q28524">
        <v>2483.67</v>
      </c>
      <c r="R28524">
        <v>2548.92</v>
      </c>
      <c r="S28524">
        <v>2548.92</v>
      </c>
      <c r="T28524">
        <v>2548.92</v>
      </c>
      <c r="U28524">
        <v>2548.92</v>
      </c>
    </row>
    <row r="28525" spans="1:21" x14ac:dyDescent="0.25">
      <c r="A28525" t="s">
        <v>49850</v>
      </c>
      <c r="B28525" t="s">
        <v>5041</v>
      </c>
      <c r="C28525" t="s">
        <v>5042</v>
      </c>
      <c r="D28525" t="s">
        <v>13345</v>
      </c>
      <c r="E28525" t="s">
        <v>13982</v>
      </c>
      <c r="F28525">
        <v>25</v>
      </c>
      <c r="G28525">
        <v>2195.84</v>
      </c>
      <c r="H28525">
        <v>2548.92</v>
      </c>
      <c r="I28525">
        <v>353.07999999999993</v>
      </c>
      <c r="J28525">
        <v>100</v>
      </c>
      <c r="K28525">
        <v>100</v>
      </c>
      <c r="L28525">
        <v>70</v>
      </c>
      <c r="M28525">
        <v>52.96</v>
      </c>
      <c r="N28525">
        <v>30.12</v>
      </c>
      <c r="O28525">
        <v>0</v>
      </c>
      <c r="P28525">
        <v>2295.84</v>
      </c>
      <c r="Q28525">
        <v>2395.84</v>
      </c>
      <c r="R28525">
        <v>2465.84</v>
      </c>
      <c r="S28525">
        <v>2518.8000000000002</v>
      </c>
      <c r="T28525">
        <v>2548.92</v>
      </c>
      <c r="U28525">
        <v>2548.92</v>
      </c>
    </row>
    <row r="28526" spans="1:21" x14ac:dyDescent="0.25">
      <c r="A28526" t="s">
        <v>50758</v>
      </c>
      <c r="B28526" t="s">
        <v>3928</v>
      </c>
      <c r="C28526" t="s">
        <v>3929</v>
      </c>
      <c r="D28526" t="s">
        <v>13345</v>
      </c>
      <c r="E28526" t="s">
        <v>13982</v>
      </c>
      <c r="F28526">
        <v>25</v>
      </c>
      <c r="G28526">
        <v>2375</v>
      </c>
      <c r="H28526">
        <v>2548.92</v>
      </c>
      <c r="I28526">
        <v>173.9200000000001</v>
      </c>
      <c r="J28526">
        <v>100</v>
      </c>
      <c r="K28526">
        <v>73.92</v>
      </c>
      <c r="L28526">
        <v>0</v>
      </c>
      <c r="M28526">
        <v>0</v>
      </c>
      <c r="N28526">
        <v>0</v>
      </c>
      <c r="O28526">
        <v>0</v>
      </c>
      <c r="P28526">
        <v>2475</v>
      </c>
      <c r="Q28526">
        <v>2548.92</v>
      </c>
      <c r="R28526">
        <v>2548.92</v>
      </c>
      <c r="S28526">
        <v>2548.92</v>
      </c>
      <c r="T28526">
        <v>2548.92</v>
      </c>
      <c r="U28526">
        <v>2548.92</v>
      </c>
    </row>
    <row r="28527" spans="1:21" x14ac:dyDescent="0.25">
      <c r="A28527" t="s">
        <v>49992</v>
      </c>
      <c r="B28527" t="s">
        <v>6820</v>
      </c>
      <c r="C28527" t="s">
        <v>6703</v>
      </c>
      <c r="D28527" t="s">
        <v>13345</v>
      </c>
      <c r="E28527" t="s">
        <v>13982</v>
      </c>
      <c r="F28527">
        <v>25</v>
      </c>
      <c r="G28527">
        <v>2111.39</v>
      </c>
      <c r="H28527">
        <v>2548.92</v>
      </c>
      <c r="I28527">
        <v>437.5300000000002</v>
      </c>
      <c r="J28527">
        <v>100</v>
      </c>
      <c r="K28527">
        <v>100</v>
      </c>
      <c r="L28527">
        <v>70</v>
      </c>
      <c r="M28527">
        <v>65.63</v>
      </c>
      <c r="N28527">
        <v>100</v>
      </c>
      <c r="O28527">
        <v>1.9</v>
      </c>
      <c r="P28527">
        <v>2211.39</v>
      </c>
      <c r="Q28527">
        <v>2311.39</v>
      </c>
      <c r="R28527">
        <v>2381.39</v>
      </c>
      <c r="S28527">
        <v>2447.02</v>
      </c>
      <c r="T28527">
        <v>2547.02</v>
      </c>
      <c r="U28527">
        <v>2548.92</v>
      </c>
    </row>
    <row r="28528" spans="1:21" x14ac:dyDescent="0.25">
      <c r="A28528" t="s">
        <v>50862</v>
      </c>
      <c r="B28528" t="s">
        <v>4170</v>
      </c>
      <c r="C28528" t="s">
        <v>4171</v>
      </c>
      <c r="D28528" t="s">
        <v>13345</v>
      </c>
      <c r="E28528" t="s">
        <v>13982</v>
      </c>
      <c r="F28528">
        <v>25</v>
      </c>
      <c r="G28528">
        <v>2375</v>
      </c>
      <c r="H28528">
        <v>2548.92</v>
      </c>
      <c r="I28528">
        <v>173.9200000000001</v>
      </c>
      <c r="J28528">
        <v>100</v>
      </c>
      <c r="K28528">
        <v>73.92</v>
      </c>
      <c r="L28528">
        <v>0</v>
      </c>
      <c r="M28528">
        <v>0</v>
      </c>
      <c r="N28528">
        <v>0</v>
      </c>
      <c r="O28528">
        <v>0</v>
      </c>
      <c r="P28528">
        <v>2475</v>
      </c>
      <c r="Q28528">
        <v>2548.92</v>
      </c>
      <c r="R28528">
        <v>2548.92</v>
      </c>
      <c r="S28528">
        <v>2548.92</v>
      </c>
      <c r="T28528">
        <v>2548.92</v>
      </c>
      <c r="U28528">
        <v>2548.92</v>
      </c>
    </row>
    <row r="28529" spans="1:21" x14ac:dyDescent="0.25">
      <c r="A28529" t="s">
        <v>50211</v>
      </c>
      <c r="B28529" t="s">
        <v>6553</v>
      </c>
      <c r="C28529" t="s">
        <v>6554</v>
      </c>
      <c r="D28529" t="s">
        <v>13345</v>
      </c>
      <c r="E28529" t="s">
        <v>13982</v>
      </c>
      <c r="F28529">
        <v>25</v>
      </c>
      <c r="G28529">
        <v>2283.67</v>
      </c>
      <c r="H28529">
        <v>2548.92</v>
      </c>
      <c r="I28529">
        <v>265.25</v>
      </c>
      <c r="J28529">
        <v>100</v>
      </c>
      <c r="K28529">
        <v>100</v>
      </c>
      <c r="L28529">
        <v>65.25</v>
      </c>
      <c r="M28529">
        <v>0</v>
      </c>
      <c r="N28529">
        <v>0</v>
      </c>
      <c r="O28529">
        <v>0</v>
      </c>
      <c r="P28529">
        <v>2383.67</v>
      </c>
      <c r="Q28529">
        <v>2483.67</v>
      </c>
      <c r="R28529">
        <v>2548.92</v>
      </c>
      <c r="S28529">
        <v>2548.92</v>
      </c>
      <c r="T28529">
        <v>2548.92</v>
      </c>
      <c r="U28529">
        <v>2548.92</v>
      </c>
    </row>
    <row r="28530" spans="1:21" x14ac:dyDescent="0.25">
      <c r="A28530" t="s">
        <v>49835</v>
      </c>
      <c r="B28530" t="s">
        <v>6956</v>
      </c>
      <c r="C28530" t="s">
        <v>6217</v>
      </c>
      <c r="D28530" t="s">
        <v>13345</v>
      </c>
      <c r="E28530" t="s">
        <v>13982</v>
      </c>
      <c r="F28530">
        <v>25</v>
      </c>
      <c r="G28530">
        <v>2111.39</v>
      </c>
      <c r="H28530">
        <v>2548.92</v>
      </c>
      <c r="I28530">
        <v>437.5300000000002</v>
      </c>
      <c r="J28530">
        <v>100</v>
      </c>
      <c r="K28530">
        <v>100</v>
      </c>
      <c r="L28530">
        <v>70</v>
      </c>
      <c r="M28530">
        <v>65.63</v>
      </c>
      <c r="N28530">
        <v>100</v>
      </c>
      <c r="O28530">
        <v>1.9</v>
      </c>
      <c r="P28530">
        <v>2211.39</v>
      </c>
      <c r="Q28530">
        <v>2311.39</v>
      </c>
      <c r="R28530">
        <v>2381.39</v>
      </c>
      <c r="S28530">
        <v>2447.02</v>
      </c>
      <c r="T28530">
        <v>2547.02</v>
      </c>
      <c r="U28530">
        <v>2548.92</v>
      </c>
    </row>
    <row r="28531" spans="1:21" x14ac:dyDescent="0.25">
      <c r="A28531" t="s">
        <v>50855</v>
      </c>
      <c r="B28531" t="s">
        <v>4852</v>
      </c>
      <c r="C28531" t="s">
        <v>4853</v>
      </c>
      <c r="D28531" t="s">
        <v>13345</v>
      </c>
      <c r="E28531" t="s">
        <v>13982</v>
      </c>
      <c r="F28531">
        <v>25</v>
      </c>
      <c r="G28531">
        <v>2195.84</v>
      </c>
      <c r="H28531">
        <v>2548.92</v>
      </c>
      <c r="I28531">
        <v>353.07999999999993</v>
      </c>
      <c r="J28531">
        <v>100</v>
      </c>
      <c r="K28531">
        <v>100</v>
      </c>
      <c r="L28531">
        <v>70</v>
      </c>
      <c r="M28531">
        <v>52.96</v>
      </c>
      <c r="N28531">
        <v>30.12</v>
      </c>
      <c r="O28531">
        <v>0</v>
      </c>
      <c r="P28531">
        <v>2295.84</v>
      </c>
      <c r="Q28531">
        <v>2395.84</v>
      </c>
      <c r="R28531">
        <v>2465.84</v>
      </c>
      <c r="S28531">
        <v>2518.8000000000002</v>
      </c>
      <c r="T28531">
        <v>2548.92</v>
      </c>
      <c r="U28531">
        <v>2548.92</v>
      </c>
    </row>
    <row r="28532" spans="1:21" x14ac:dyDescent="0.25">
      <c r="A28532" t="s">
        <v>50728</v>
      </c>
      <c r="B28532" t="s">
        <v>6766</v>
      </c>
      <c r="C28532" t="s">
        <v>6767</v>
      </c>
      <c r="D28532" t="s">
        <v>13345</v>
      </c>
      <c r="E28532" t="s">
        <v>13982</v>
      </c>
      <c r="F28532">
        <v>25</v>
      </c>
      <c r="G28532">
        <v>2283.67</v>
      </c>
      <c r="H28532">
        <v>2548.92</v>
      </c>
      <c r="I28532">
        <v>265.25</v>
      </c>
      <c r="J28532">
        <v>100</v>
      </c>
      <c r="K28532">
        <v>100</v>
      </c>
      <c r="L28532">
        <v>65.25</v>
      </c>
      <c r="M28532">
        <v>0</v>
      </c>
      <c r="N28532">
        <v>0</v>
      </c>
      <c r="O28532">
        <v>0</v>
      </c>
      <c r="P28532">
        <v>2383.67</v>
      </c>
      <c r="Q28532">
        <v>2483.67</v>
      </c>
      <c r="R28532">
        <v>2548.92</v>
      </c>
      <c r="S28532">
        <v>2548.92</v>
      </c>
      <c r="T28532">
        <v>2548.92</v>
      </c>
      <c r="U28532">
        <v>2548.92</v>
      </c>
    </row>
    <row r="28533" spans="1:21" x14ac:dyDescent="0.25">
      <c r="A28533" t="s">
        <v>50113</v>
      </c>
      <c r="B28533" t="s">
        <v>7533</v>
      </c>
      <c r="C28533" t="s">
        <v>7534</v>
      </c>
      <c r="D28533" t="s">
        <v>13345</v>
      </c>
      <c r="E28533" t="s">
        <v>13982</v>
      </c>
      <c r="F28533">
        <v>25</v>
      </c>
      <c r="G28533">
        <v>2375</v>
      </c>
      <c r="H28533">
        <v>2548.92</v>
      </c>
      <c r="I28533">
        <v>173.9200000000001</v>
      </c>
      <c r="J28533">
        <v>100</v>
      </c>
      <c r="K28533">
        <v>73.92</v>
      </c>
      <c r="L28533">
        <v>0</v>
      </c>
      <c r="M28533">
        <v>0</v>
      </c>
      <c r="N28533">
        <v>0</v>
      </c>
      <c r="O28533">
        <v>0</v>
      </c>
      <c r="P28533">
        <v>2475</v>
      </c>
      <c r="Q28533">
        <v>2548.92</v>
      </c>
      <c r="R28533">
        <v>2548.92</v>
      </c>
      <c r="S28533">
        <v>2548.92</v>
      </c>
      <c r="T28533">
        <v>2548.92</v>
      </c>
      <c r="U28533">
        <v>2548.92</v>
      </c>
    </row>
    <row r="28534" spans="1:21" x14ac:dyDescent="0.25">
      <c r="A28534" t="s">
        <v>3155</v>
      </c>
      <c r="B28534" t="s">
        <v>3156</v>
      </c>
      <c r="C28534" t="s">
        <v>3157</v>
      </c>
      <c r="D28534" t="s">
        <v>13345</v>
      </c>
      <c r="E28534" t="s">
        <v>13982</v>
      </c>
      <c r="F28534">
        <v>25</v>
      </c>
      <c r="G28534">
        <v>2195.84</v>
      </c>
      <c r="H28534">
        <v>2548.92</v>
      </c>
      <c r="I28534">
        <v>353.07999999999993</v>
      </c>
      <c r="J28534">
        <v>100</v>
      </c>
      <c r="K28534">
        <v>100</v>
      </c>
      <c r="L28534">
        <v>70</v>
      </c>
      <c r="M28534">
        <v>52.96</v>
      </c>
      <c r="N28534">
        <v>30.12</v>
      </c>
      <c r="O28534">
        <v>0</v>
      </c>
      <c r="P28534">
        <v>2295.84</v>
      </c>
      <c r="Q28534">
        <v>2395.84</v>
      </c>
      <c r="R28534">
        <v>2465.84</v>
      </c>
      <c r="S28534">
        <v>2518.8000000000002</v>
      </c>
      <c r="T28534">
        <v>2548.92</v>
      </c>
      <c r="U28534">
        <v>2548.92</v>
      </c>
    </row>
    <row r="28535" spans="1:21" x14ac:dyDescent="0.25">
      <c r="A28535" t="s">
        <v>50618</v>
      </c>
      <c r="B28535" t="s">
        <v>4413</v>
      </c>
      <c r="C28535" t="s">
        <v>4414</v>
      </c>
      <c r="D28535" t="s">
        <v>13346</v>
      </c>
      <c r="E28535" t="s">
        <v>4415</v>
      </c>
      <c r="F28535">
        <v>25</v>
      </c>
      <c r="G28535">
        <v>2195.84</v>
      </c>
      <c r="H28535">
        <v>2548.92</v>
      </c>
      <c r="I28535">
        <v>353.07999999999993</v>
      </c>
      <c r="J28535">
        <v>100</v>
      </c>
      <c r="K28535">
        <v>100</v>
      </c>
      <c r="L28535">
        <v>70</v>
      </c>
      <c r="M28535">
        <v>52.96</v>
      </c>
      <c r="N28535">
        <v>30.12</v>
      </c>
      <c r="O28535">
        <v>0</v>
      </c>
      <c r="P28535">
        <v>2295.84</v>
      </c>
      <c r="Q28535">
        <v>2395.84</v>
      </c>
      <c r="R28535">
        <v>2465.84</v>
      </c>
      <c r="S28535">
        <v>2518.8000000000002</v>
      </c>
      <c r="T28535">
        <v>2548.92</v>
      </c>
      <c r="U28535">
        <v>2548.92</v>
      </c>
    </row>
    <row r="28536" spans="1:21" x14ac:dyDescent="0.25">
      <c r="A28536" t="s">
        <v>50850</v>
      </c>
      <c r="B28536" t="s">
        <v>4841</v>
      </c>
      <c r="C28536" t="s">
        <v>4842</v>
      </c>
      <c r="D28536" t="s">
        <v>13345</v>
      </c>
      <c r="E28536" t="s">
        <v>13982</v>
      </c>
      <c r="F28536">
        <v>25</v>
      </c>
      <c r="G28536">
        <v>2111.39</v>
      </c>
      <c r="H28536">
        <v>2548.92</v>
      </c>
      <c r="I28536">
        <v>437.5300000000002</v>
      </c>
      <c r="J28536">
        <v>100</v>
      </c>
      <c r="K28536">
        <v>100</v>
      </c>
      <c r="L28536">
        <v>70</v>
      </c>
      <c r="M28536">
        <v>65.63</v>
      </c>
      <c r="N28536">
        <v>100</v>
      </c>
      <c r="O28536">
        <v>1.9</v>
      </c>
      <c r="P28536">
        <v>2211.39</v>
      </c>
      <c r="Q28536">
        <v>2311.39</v>
      </c>
      <c r="R28536">
        <v>2381.39</v>
      </c>
      <c r="S28536">
        <v>2447.02</v>
      </c>
      <c r="T28536">
        <v>2547.02</v>
      </c>
      <c r="U28536">
        <v>2548.92</v>
      </c>
    </row>
    <row r="28537" spans="1:21" x14ac:dyDescent="0.25">
      <c r="A28537" t="s">
        <v>50641</v>
      </c>
      <c r="B28537" t="s">
        <v>5020</v>
      </c>
      <c r="C28537" t="s">
        <v>4727</v>
      </c>
      <c r="D28537" t="s">
        <v>13345</v>
      </c>
      <c r="E28537" t="s">
        <v>13982</v>
      </c>
      <c r="F28537">
        <v>25</v>
      </c>
      <c r="G28537">
        <v>2111.39</v>
      </c>
      <c r="H28537">
        <v>2548.92</v>
      </c>
      <c r="I28537">
        <v>437.5300000000002</v>
      </c>
      <c r="J28537">
        <v>100</v>
      </c>
      <c r="K28537">
        <v>100</v>
      </c>
      <c r="L28537">
        <v>70</v>
      </c>
      <c r="M28537">
        <v>65.63</v>
      </c>
      <c r="N28537">
        <v>100</v>
      </c>
      <c r="O28537">
        <v>1.9</v>
      </c>
      <c r="P28537">
        <v>2211.39</v>
      </c>
      <c r="Q28537">
        <v>2311.39</v>
      </c>
      <c r="R28537">
        <v>2381.39</v>
      </c>
      <c r="S28537">
        <v>2447.02</v>
      </c>
      <c r="T28537">
        <v>2547.02</v>
      </c>
      <c r="U28537">
        <v>2548.92</v>
      </c>
    </row>
    <row r="28538" spans="1:21" x14ac:dyDescent="0.25">
      <c r="A28538" t="s">
        <v>49927</v>
      </c>
      <c r="B28538" t="s">
        <v>6361</v>
      </c>
      <c r="C28538" t="s">
        <v>6187</v>
      </c>
      <c r="D28538" t="s">
        <v>13345</v>
      </c>
      <c r="E28538" t="s">
        <v>13982</v>
      </c>
      <c r="F28538">
        <v>25</v>
      </c>
      <c r="G28538">
        <v>2195.84</v>
      </c>
      <c r="H28538">
        <v>2548.92</v>
      </c>
      <c r="I28538">
        <v>353.07999999999993</v>
      </c>
      <c r="J28538">
        <v>100</v>
      </c>
      <c r="K28538">
        <v>100</v>
      </c>
      <c r="L28538">
        <v>70</v>
      </c>
      <c r="M28538">
        <v>52.96</v>
      </c>
      <c r="N28538">
        <v>30.12</v>
      </c>
      <c r="O28538">
        <v>0</v>
      </c>
      <c r="P28538">
        <v>2295.84</v>
      </c>
      <c r="Q28538">
        <v>2395.84</v>
      </c>
      <c r="R28538">
        <v>2465.84</v>
      </c>
      <c r="S28538">
        <v>2518.8000000000002</v>
      </c>
      <c r="T28538">
        <v>2548.92</v>
      </c>
      <c r="U28538">
        <v>2548.92</v>
      </c>
    </row>
    <row r="28539" spans="1:21" x14ac:dyDescent="0.25">
      <c r="A28539" t="s">
        <v>50798</v>
      </c>
      <c r="B28539" t="s">
        <v>4587</v>
      </c>
      <c r="C28539" t="s">
        <v>4588</v>
      </c>
      <c r="D28539" t="s">
        <v>13345</v>
      </c>
      <c r="E28539" t="s">
        <v>13982</v>
      </c>
      <c r="F28539">
        <v>25</v>
      </c>
      <c r="G28539">
        <v>2195.84</v>
      </c>
      <c r="H28539">
        <v>2548.92</v>
      </c>
      <c r="I28539">
        <v>353.07999999999993</v>
      </c>
      <c r="J28539">
        <v>100</v>
      </c>
      <c r="K28539">
        <v>100</v>
      </c>
      <c r="L28539">
        <v>70</v>
      </c>
      <c r="M28539">
        <v>52.96</v>
      </c>
      <c r="N28539">
        <v>30.12</v>
      </c>
      <c r="O28539">
        <v>0</v>
      </c>
      <c r="P28539">
        <v>2295.84</v>
      </c>
      <c r="Q28539">
        <v>2395.84</v>
      </c>
      <c r="R28539">
        <v>2465.84</v>
      </c>
      <c r="S28539">
        <v>2518.8000000000002</v>
      </c>
      <c r="T28539">
        <v>2548.92</v>
      </c>
      <c r="U28539">
        <v>2548.92</v>
      </c>
    </row>
    <row r="28540" spans="1:21" x14ac:dyDescent="0.25">
      <c r="A28540" t="s">
        <v>50623</v>
      </c>
      <c r="B28540" t="s">
        <v>4041</v>
      </c>
      <c r="C28540" t="s">
        <v>4042</v>
      </c>
      <c r="D28540" t="s">
        <v>13345</v>
      </c>
      <c r="E28540" t="s">
        <v>13982</v>
      </c>
      <c r="F28540">
        <v>25</v>
      </c>
      <c r="G28540">
        <v>2195.84</v>
      </c>
      <c r="H28540">
        <v>2548.92</v>
      </c>
      <c r="I28540">
        <v>353.07999999999993</v>
      </c>
      <c r="J28540">
        <v>100</v>
      </c>
      <c r="K28540">
        <v>100</v>
      </c>
      <c r="L28540">
        <v>70</v>
      </c>
      <c r="M28540">
        <v>52.96</v>
      </c>
      <c r="N28540">
        <v>30.12</v>
      </c>
      <c r="O28540">
        <v>0</v>
      </c>
      <c r="P28540">
        <v>2295.84</v>
      </c>
      <c r="Q28540">
        <v>2395.84</v>
      </c>
      <c r="R28540">
        <v>2465.84</v>
      </c>
      <c r="S28540">
        <v>2518.8000000000002</v>
      </c>
      <c r="T28540">
        <v>2548.92</v>
      </c>
      <c r="U28540">
        <v>2548.92</v>
      </c>
    </row>
    <row r="28541" spans="1:21" x14ac:dyDescent="0.25">
      <c r="A28541" t="s">
        <v>49665</v>
      </c>
      <c r="B28541" t="s">
        <v>4534</v>
      </c>
      <c r="C28541" t="s">
        <v>4516</v>
      </c>
      <c r="D28541" t="s">
        <v>13345</v>
      </c>
      <c r="E28541" t="s">
        <v>13982</v>
      </c>
      <c r="F28541">
        <v>25</v>
      </c>
      <c r="G28541">
        <v>2111.39</v>
      </c>
      <c r="H28541">
        <v>2548.92</v>
      </c>
      <c r="I28541">
        <v>437.5300000000002</v>
      </c>
      <c r="J28541">
        <v>100</v>
      </c>
      <c r="K28541">
        <v>100</v>
      </c>
      <c r="L28541">
        <v>70</v>
      </c>
      <c r="M28541">
        <v>65.63</v>
      </c>
      <c r="N28541">
        <v>100</v>
      </c>
      <c r="O28541">
        <v>1.9</v>
      </c>
      <c r="P28541">
        <v>2211.39</v>
      </c>
      <c r="Q28541">
        <v>2311.39</v>
      </c>
      <c r="R28541">
        <v>2381.39</v>
      </c>
      <c r="S28541">
        <v>2447.02</v>
      </c>
      <c r="T28541">
        <v>2547.02</v>
      </c>
      <c r="U28541">
        <v>2548.92</v>
      </c>
    </row>
    <row r="28542" spans="1:21" x14ac:dyDescent="0.25">
      <c r="A28542" t="s">
        <v>50449</v>
      </c>
      <c r="B28542" t="s">
        <v>6367</v>
      </c>
      <c r="C28542" t="s">
        <v>6162</v>
      </c>
      <c r="D28542" t="s">
        <v>13345</v>
      </c>
      <c r="E28542" t="s">
        <v>13982</v>
      </c>
      <c r="F28542">
        <v>25</v>
      </c>
      <c r="G28542">
        <v>2195.84</v>
      </c>
      <c r="H28542">
        <v>2548.92</v>
      </c>
      <c r="I28542">
        <v>353.07999999999993</v>
      </c>
      <c r="J28542">
        <v>100</v>
      </c>
      <c r="K28542">
        <v>100</v>
      </c>
      <c r="L28542">
        <v>70</v>
      </c>
      <c r="M28542">
        <v>52.96</v>
      </c>
      <c r="N28542">
        <v>30.12</v>
      </c>
      <c r="O28542">
        <v>0</v>
      </c>
      <c r="P28542">
        <v>2295.84</v>
      </c>
      <c r="Q28542">
        <v>2395.84</v>
      </c>
      <c r="R28542">
        <v>2465.84</v>
      </c>
      <c r="S28542">
        <v>2518.8000000000002</v>
      </c>
      <c r="T28542">
        <v>2548.92</v>
      </c>
      <c r="U28542">
        <v>2548.92</v>
      </c>
    </row>
    <row r="28543" spans="1:21" x14ac:dyDescent="0.25">
      <c r="A28543" t="s">
        <v>50848</v>
      </c>
      <c r="B28543" t="s">
        <v>5698</v>
      </c>
      <c r="C28543" t="s">
        <v>5699</v>
      </c>
      <c r="D28543" t="s">
        <v>13345</v>
      </c>
      <c r="E28543" t="s">
        <v>13982</v>
      </c>
      <c r="F28543">
        <v>25</v>
      </c>
      <c r="G28543">
        <v>2283.67</v>
      </c>
      <c r="H28543">
        <v>2548.92</v>
      </c>
      <c r="I28543">
        <v>265.25</v>
      </c>
      <c r="J28543">
        <v>100</v>
      </c>
      <c r="K28543">
        <v>100</v>
      </c>
      <c r="L28543">
        <v>65.25</v>
      </c>
      <c r="M28543">
        <v>0</v>
      </c>
      <c r="N28543">
        <v>0</v>
      </c>
      <c r="O28543">
        <v>0</v>
      </c>
      <c r="P28543">
        <v>2383.67</v>
      </c>
      <c r="Q28543">
        <v>2483.67</v>
      </c>
      <c r="R28543">
        <v>2548.92</v>
      </c>
      <c r="S28543">
        <v>2548.92</v>
      </c>
      <c r="T28543">
        <v>2548.92</v>
      </c>
      <c r="U28543">
        <v>2548.92</v>
      </c>
    </row>
    <row r="28544" spans="1:21" x14ac:dyDescent="0.25">
      <c r="A28544" t="s">
        <v>50767</v>
      </c>
      <c r="B28544" t="s">
        <v>6288</v>
      </c>
      <c r="C28544" t="s">
        <v>6289</v>
      </c>
      <c r="D28544" t="s">
        <v>13345</v>
      </c>
      <c r="E28544" t="s">
        <v>13982</v>
      </c>
      <c r="F28544">
        <v>25</v>
      </c>
      <c r="G28544">
        <v>2195.84</v>
      </c>
      <c r="H28544">
        <v>2548.92</v>
      </c>
      <c r="I28544">
        <v>353.07999999999993</v>
      </c>
      <c r="J28544">
        <v>100</v>
      </c>
      <c r="K28544">
        <v>100</v>
      </c>
      <c r="L28544">
        <v>70</v>
      </c>
      <c r="M28544">
        <v>52.96</v>
      </c>
      <c r="N28544">
        <v>30.12</v>
      </c>
      <c r="O28544">
        <v>0</v>
      </c>
      <c r="P28544">
        <v>2295.84</v>
      </c>
      <c r="Q28544">
        <v>2395.84</v>
      </c>
      <c r="R28544">
        <v>2465.84</v>
      </c>
      <c r="S28544">
        <v>2518.8000000000002</v>
      </c>
      <c r="T28544">
        <v>2548.92</v>
      </c>
      <c r="U28544">
        <v>2548.92</v>
      </c>
    </row>
    <row r="28545" spans="1:21" x14ac:dyDescent="0.25">
      <c r="A28545" t="s">
        <v>49827</v>
      </c>
      <c r="B28545" t="s">
        <v>4032</v>
      </c>
      <c r="C28545" t="s">
        <v>4033</v>
      </c>
      <c r="D28545" t="s">
        <v>13345</v>
      </c>
      <c r="E28545" t="s">
        <v>13982</v>
      </c>
      <c r="F28545">
        <v>25</v>
      </c>
      <c r="G28545">
        <v>1877.01</v>
      </c>
      <c r="H28545">
        <v>2548.92</v>
      </c>
      <c r="I28545">
        <v>671.91000000000008</v>
      </c>
      <c r="J28545">
        <v>100</v>
      </c>
      <c r="K28545">
        <v>100</v>
      </c>
      <c r="L28545">
        <v>80.63</v>
      </c>
      <c r="M28545">
        <v>100.79</v>
      </c>
      <c r="N28545">
        <v>100.79</v>
      </c>
      <c r="O28545">
        <v>189.7</v>
      </c>
      <c r="P28545">
        <v>1977.01</v>
      </c>
      <c r="Q28545">
        <v>2077.0100000000002</v>
      </c>
      <c r="R28545">
        <v>2157.64</v>
      </c>
      <c r="S28545">
        <v>2258.4299999999998</v>
      </c>
      <c r="T28545">
        <v>2359.2199999999998</v>
      </c>
      <c r="U28545">
        <v>2548.92</v>
      </c>
    </row>
    <row r="28546" spans="1:21" x14ac:dyDescent="0.25">
      <c r="A28546" t="s">
        <v>50691</v>
      </c>
      <c r="B28546" t="s">
        <v>5066</v>
      </c>
      <c r="C28546" t="s">
        <v>4971</v>
      </c>
      <c r="D28546" t="s">
        <v>13345</v>
      </c>
      <c r="E28546" t="s">
        <v>13982</v>
      </c>
      <c r="F28546">
        <v>25</v>
      </c>
      <c r="G28546">
        <v>2195.84</v>
      </c>
      <c r="H28546">
        <v>2548.92</v>
      </c>
      <c r="I28546">
        <v>353.07999999999993</v>
      </c>
      <c r="J28546">
        <v>100</v>
      </c>
      <c r="K28546">
        <v>100</v>
      </c>
      <c r="L28546">
        <v>70</v>
      </c>
      <c r="M28546">
        <v>52.96</v>
      </c>
      <c r="N28546">
        <v>30.12</v>
      </c>
      <c r="O28546">
        <v>0</v>
      </c>
      <c r="P28546">
        <v>2295.84</v>
      </c>
      <c r="Q28546">
        <v>2395.84</v>
      </c>
      <c r="R28546">
        <v>2465.84</v>
      </c>
      <c r="S28546">
        <v>2518.8000000000002</v>
      </c>
      <c r="T28546">
        <v>2548.92</v>
      </c>
      <c r="U28546">
        <v>2548.92</v>
      </c>
    </row>
    <row r="28547" spans="1:21" x14ac:dyDescent="0.25">
      <c r="A28547" t="s">
        <v>99142</v>
      </c>
      <c r="B28547" t="s">
        <v>98272</v>
      </c>
      <c r="C28547" t="s">
        <v>98273</v>
      </c>
      <c r="D28547" t="s">
        <v>13345</v>
      </c>
      <c r="E28547" t="s">
        <v>13982</v>
      </c>
      <c r="F28547">
        <v>25</v>
      </c>
      <c r="G28547">
        <v>2195.84</v>
      </c>
      <c r="H28547">
        <v>2548.92</v>
      </c>
      <c r="I28547">
        <v>353.07999999999993</v>
      </c>
      <c r="J28547">
        <v>100</v>
      </c>
      <c r="K28547">
        <v>100</v>
      </c>
      <c r="L28547">
        <v>70</v>
      </c>
      <c r="M28547">
        <v>52.96</v>
      </c>
      <c r="N28547">
        <v>30.12</v>
      </c>
      <c r="O28547">
        <v>0</v>
      </c>
      <c r="P28547">
        <v>2295.84</v>
      </c>
      <c r="Q28547">
        <v>2395.84</v>
      </c>
      <c r="R28547">
        <v>2465.84</v>
      </c>
      <c r="S28547">
        <v>2518.8000000000002</v>
      </c>
      <c r="T28547">
        <v>2548.92</v>
      </c>
      <c r="U28547">
        <v>2548.92</v>
      </c>
    </row>
    <row r="28548" spans="1:21" x14ac:dyDescent="0.25">
      <c r="A28548" t="s">
        <v>50882</v>
      </c>
      <c r="B28548" t="s">
        <v>6019</v>
      </c>
      <c r="C28548" t="s">
        <v>4706</v>
      </c>
      <c r="D28548" t="s">
        <v>13345</v>
      </c>
      <c r="E28548" t="s">
        <v>13982</v>
      </c>
      <c r="F28548">
        <v>25</v>
      </c>
      <c r="G28548">
        <v>2195.84</v>
      </c>
      <c r="H28548">
        <v>2548.92</v>
      </c>
      <c r="I28548">
        <v>353.07999999999993</v>
      </c>
      <c r="J28548">
        <v>100</v>
      </c>
      <c r="K28548">
        <v>100</v>
      </c>
      <c r="L28548">
        <v>70</v>
      </c>
      <c r="M28548">
        <v>52.96</v>
      </c>
      <c r="N28548">
        <v>30.12</v>
      </c>
      <c r="O28548">
        <v>0</v>
      </c>
      <c r="P28548">
        <v>2295.84</v>
      </c>
      <c r="Q28548">
        <v>2395.84</v>
      </c>
      <c r="R28548">
        <v>2465.84</v>
      </c>
      <c r="S28548">
        <v>2518.8000000000002</v>
      </c>
      <c r="T28548">
        <v>2548.92</v>
      </c>
      <c r="U28548">
        <v>2548.92</v>
      </c>
    </row>
    <row r="28549" spans="1:21" x14ac:dyDescent="0.25">
      <c r="A28549" t="s">
        <v>50116</v>
      </c>
      <c r="B28549" t="s">
        <v>5861</v>
      </c>
      <c r="C28549" t="s">
        <v>5862</v>
      </c>
      <c r="D28549" t="s">
        <v>13345</v>
      </c>
      <c r="E28549" t="s">
        <v>13982</v>
      </c>
      <c r="F28549">
        <v>25</v>
      </c>
      <c r="G28549">
        <v>2195.84</v>
      </c>
      <c r="H28549">
        <v>2548.92</v>
      </c>
      <c r="I28549">
        <v>353.07999999999993</v>
      </c>
      <c r="J28549">
        <v>100</v>
      </c>
      <c r="K28549">
        <v>100</v>
      </c>
      <c r="L28549">
        <v>70</v>
      </c>
      <c r="M28549">
        <v>52.96</v>
      </c>
      <c r="N28549">
        <v>30.12</v>
      </c>
      <c r="O28549">
        <v>0</v>
      </c>
      <c r="P28549">
        <v>2295.84</v>
      </c>
      <c r="Q28549">
        <v>2395.84</v>
      </c>
      <c r="R28549">
        <v>2465.84</v>
      </c>
      <c r="S28549">
        <v>2518.8000000000002</v>
      </c>
      <c r="T28549">
        <v>2548.92</v>
      </c>
      <c r="U28549">
        <v>2548.92</v>
      </c>
    </row>
    <row r="28550" spans="1:21" x14ac:dyDescent="0.25">
      <c r="A28550" t="s">
        <v>49838</v>
      </c>
      <c r="B28550" t="s">
        <v>5156</v>
      </c>
      <c r="C28550" t="s">
        <v>5157</v>
      </c>
      <c r="D28550" t="s">
        <v>13345</v>
      </c>
      <c r="E28550" t="s">
        <v>13982</v>
      </c>
      <c r="F28550">
        <v>25</v>
      </c>
      <c r="G28550">
        <v>2195.84</v>
      </c>
      <c r="H28550">
        <v>2548.92</v>
      </c>
      <c r="I28550">
        <v>353.07999999999993</v>
      </c>
      <c r="J28550">
        <v>100</v>
      </c>
      <c r="K28550">
        <v>100</v>
      </c>
      <c r="L28550">
        <v>70</v>
      </c>
      <c r="M28550">
        <v>52.96</v>
      </c>
      <c r="N28550">
        <v>30.12</v>
      </c>
      <c r="O28550">
        <v>0</v>
      </c>
      <c r="P28550">
        <v>2295.84</v>
      </c>
      <c r="Q28550">
        <v>2395.84</v>
      </c>
      <c r="R28550">
        <v>2465.84</v>
      </c>
      <c r="S28550">
        <v>2518.8000000000002</v>
      </c>
      <c r="T28550">
        <v>2548.92</v>
      </c>
      <c r="U28550">
        <v>2548.92</v>
      </c>
    </row>
    <row r="28551" spans="1:21" x14ac:dyDescent="0.25">
      <c r="A28551" t="s">
        <v>49688</v>
      </c>
      <c r="B28551" t="s">
        <v>4941</v>
      </c>
      <c r="C28551" t="s">
        <v>4942</v>
      </c>
      <c r="D28551" t="s">
        <v>13345</v>
      </c>
      <c r="E28551" t="s">
        <v>13982</v>
      </c>
      <c r="F28551">
        <v>25</v>
      </c>
      <c r="G28551">
        <v>2195.84</v>
      </c>
      <c r="H28551">
        <v>2548.92</v>
      </c>
      <c r="I28551">
        <v>353.07999999999993</v>
      </c>
      <c r="J28551">
        <v>100</v>
      </c>
      <c r="K28551">
        <v>100</v>
      </c>
      <c r="L28551">
        <v>70</v>
      </c>
      <c r="M28551">
        <v>52.96</v>
      </c>
      <c r="N28551">
        <v>30.12</v>
      </c>
      <c r="O28551">
        <v>0</v>
      </c>
      <c r="P28551">
        <v>2295.84</v>
      </c>
      <c r="Q28551">
        <v>2395.84</v>
      </c>
      <c r="R28551">
        <v>2465.84</v>
      </c>
      <c r="S28551">
        <v>2518.8000000000002</v>
      </c>
      <c r="T28551">
        <v>2548.92</v>
      </c>
      <c r="U28551">
        <v>2548.92</v>
      </c>
    </row>
    <row r="28552" spans="1:21" x14ac:dyDescent="0.25">
      <c r="A28552" t="s">
        <v>50715</v>
      </c>
      <c r="B28552" t="s">
        <v>3236</v>
      </c>
      <c r="C28552" t="s">
        <v>3129</v>
      </c>
      <c r="D28552" t="s">
        <v>13345</v>
      </c>
      <c r="E28552" t="s">
        <v>13982</v>
      </c>
      <c r="F28552">
        <v>25</v>
      </c>
      <c r="G28552">
        <v>2283.67</v>
      </c>
      <c r="H28552">
        <v>2548.92</v>
      </c>
      <c r="I28552">
        <v>265.25</v>
      </c>
      <c r="J28552">
        <v>100</v>
      </c>
      <c r="K28552">
        <v>100</v>
      </c>
      <c r="L28552">
        <v>65.25</v>
      </c>
      <c r="M28552">
        <v>0</v>
      </c>
      <c r="N28552">
        <v>0</v>
      </c>
      <c r="O28552">
        <v>0</v>
      </c>
      <c r="P28552">
        <v>2383.67</v>
      </c>
      <c r="Q28552">
        <v>2483.67</v>
      </c>
      <c r="R28552">
        <v>2548.92</v>
      </c>
      <c r="S28552">
        <v>2548.92</v>
      </c>
      <c r="T28552">
        <v>2548.92</v>
      </c>
      <c r="U28552">
        <v>2548.92</v>
      </c>
    </row>
    <row r="28553" spans="1:21" x14ac:dyDescent="0.25">
      <c r="A28553" t="s">
        <v>50065</v>
      </c>
      <c r="B28553" t="s">
        <v>6696</v>
      </c>
      <c r="C28553" t="s">
        <v>6697</v>
      </c>
      <c r="D28553" t="s">
        <v>13345</v>
      </c>
      <c r="E28553" t="s">
        <v>13982</v>
      </c>
      <c r="F28553">
        <v>25</v>
      </c>
      <c r="G28553">
        <v>2283.67</v>
      </c>
      <c r="H28553">
        <v>2548.92</v>
      </c>
      <c r="I28553">
        <v>265.25</v>
      </c>
      <c r="J28553">
        <v>100</v>
      </c>
      <c r="K28553">
        <v>100</v>
      </c>
      <c r="L28553">
        <v>65.25</v>
      </c>
      <c r="M28553">
        <v>0</v>
      </c>
      <c r="N28553">
        <v>0</v>
      </c>
      <c r="O28553">
        <v>0</v>
      </c>
      <c r="P28553">
        <v>2383.67</v>
      </c>
      <c r="Q28553">
        <v>2483.67</v>
      </c>
      <c r="R28553">
        <v>2548.92</v>
      </c>
      <c r="S28553">
        <v>2548.92</v>
      </c>
      <c r="T28553">
        <v>2548.92</v>
      </c>
      <c r="U28553">
        <v>2548.92</v>
      </c>
    </row>
    <row r="28554" spans="1:21" x14ac:dyDescent="0.25">
      <c r="A28554" t="s">
        <v>50712</v>
      </c>
      <c r="B28554" t="s">
        <v>7353</v>
      </c>
      <c r="C28554" t="s">
        <v>7354</v>
      </c>
      <c r="D28554" t="s">
        <v>13345</v>
      </c>
      <c r="E28554" t="s">
        <v>13982</v>
      </c>
      <c r="F28554">
        <v>25</v>
      </c>
      <c r="G28554">
        <v>2375</v>
      </c>
      <c r="H28554">
        <v>2548.92</v>
      </c>
      <c r="I28554">
        <v>173.9200000000001</v>
      </c>
      <c r="J28554">
        <v>100</v>
      </c>
      <c r="K28554">
        <v>73.92</v>
      </c>
      <c r="L28554">
        <v>0</v>
      </c>
      <c r="M28554">
        <v>0</v>
      </c>
      <c r="N28554">
        <v>0</v>
      </c>
      <c r="O28554">
        <v>0</v>
      </c>
      <c r="P28554">
        <v>2475</v>
      </c>
      <c r="Q28554">
        <v>2548.92</v>
      </c>
      <c r="R28554">
        <v>2548.92</v>
      </c>
      <c r="S28554">
        <v>2548.92</v>
      </c>
      <c r="T28554">
        <v>2548.92</v>
      </c>
      <c r="U28554">
        <v>2548.92</v>
      </c>
    </row>
    <row r="28555" spans="1:21" x14ac:dyDescent="0.25">
      <c r="A28555" t="s">
        <v>50005</v>
      </c>
      <c r="B28555" t="s">
        <v>5931</v>
      </c>
      <c r="C28555" t="s">
        <v>5932</v>
      </c>
      <c r="D28555" t="s">
        <v>13345</v>
      </c>
      <c r="E28555" t="s">
        <v>13982</v>
      </c>
      <c r="F28555">
        <v>25</v>
      </c>
      <c r="G28555">
        <v>2195.84</v>
      </c>
      <c r="H28555">
        <v>2548.92</v>
      </c>
      <c r="I28555">
        <v>353.07999999999993</v>
      </c>
      <c r="J28555">
        <v>100</v>
      </c>
      <c r="K28555">
        <v>100</v>
      </c>
      <c r="L28555">
        <v>70</v>
      </c>
      <c r="M28555">
        <v>52.96</v>
      </c>
      <c r="N28555">
        <v>30.12</v>
      </c>
      <c r="O28555">
        <v>0</v>
      </c>
      <c r="P28555">
        <v>2295.84</v>
      </c>
      <c r="Q28555">
        <v>2395.84</v>
      </c>
      <c r="R28555">
        <v>2465.84</v>
      </c>
      <c r="S28555">
        <v>2518.8000000000002</v>
      </c>
      <c r="T28555">
        <v>2548.92</v>
      </c>
      <c r="U28555">
        <v>2548.92</v>
      </c>
    </row>
    <row r="28556" spans="1:21" x14ac:dyDescent="0.25">
      <c r="A28556" t="s">
        <v>50341</v>
      </c>
      <c r="B28556" t="s">
        <v>6734</v>
      </c>
      <c r="C28556" t="s">
        <v>6735</v>
      </c>
      <c r="D28556" t="s">
        <v>13345</v>
      </c>
      <c r="E28556" t="s">
        <v>13982</v>
      </c>
      <c r="F28556">
        <v>25</v>
      </c>
      <c r="G28556">
        <v>2195.84</v>
      </c>
      <c r="H28556">
        <v>2548.92</v>
      </c>
      <c r="I28556">
        <v>353.07999999999993</v>
      </c>
      <c r="J28556">
        <v>100</v>
      </c>
      <c r="K28556">
        <v>100</v>
      </c>
      <c r="L28556">
        <v>70</v>
      </c>
      <c r="M28556">
        <v>52.96</v>
      </c>
      <c r="N28556">
        <v>30.12</v>
      </c>
      <c r="O28556">
        <v>0</v>
      </c>
      <c r="P28556">
        <v>2295.84</v>
      </c>
      <c r="Q28556">
        <v>2395.84</v>
      </c>
      <c r="R28556">
        <v>2465.84</v>
      </c>
      <c r="S28556">
        <v>2518.8000000000002</v>
      </c>
      <c r="T28556">
        <v>2548.92</v>
      </c>
      <c r="U28556">
        <v>2548.92</v>
      </c>
    </row>
    <row r="28557" spans="1:21" x14ac:dyDescent="0.25">
      <c r="A28557" t="s">
        <v>50557</v>
      </c>
      <c r="B28557" t="s">
        <v>5284</v>
      </c>
      <c r="C28557" t="s">
        <v>5285</v>
      </c>
      <c r="D28557" t="s">
        <v>13345</v>
      </c>
      <c r="E28557" t="s">
        <v>13982</v>
      </c>
      <c r="F28557">
        <v>25</v>
      </c>
      <c r="G28557">
        <v>2195.84</v>
      </c>
      <c r="H28557">
        <v>2548.92</v>
      </c>
      <c r="I28557">
        <v>353.07999999999993</v>
      </c>
      <c r="J28557">
        <v>100</v>
      </c>
      <c r="K28557">
        <v>100</v>
      </c>
      <c r="L28557">
        <v>70</v>
      </c>
      <c r="M28557">
        <v>52.96</v>
      </c>
      <c r="N28557">
        <v>30.12</v>
      </c>
      <c r="O28557">
        <v>0</v>
      </c>
      <c r="P28557">
        <v>2295.84</v>
      </c>
      <c r="Q28557">
        <v>2395.84</v>
      </c>
      <c r="R28557">
        <v>2465.84</v>
      </c>
      <c r="S28557">
        <v>2518.8000000000002</v>
      </c>
      <c r="T28557">
        <v>2548.92</v>
      </c>
      <c r="U28557">
        <v>2548.92</v>
      </c>
    </row>
    <row r="28558" spans="1:21" x14ac:dyDescent="0.25">
      <c r="A28558" t="s">
        <v>50070</v>
      </c>
      <c r="B28558" t="s">
        <v>6609</v>
      </c>
      <c r="C28558" t="s">
        <v>6388</v>
      </c>
      <c r="D28558" t="s">
        <v>13345</v>
      </c>
      <c r="E28558" t="s">
        <v>13982</v>
      </c>
      <c r="F28558">
        <v>25</v>
      </c>
      <c r="G28558">
        <v>2195.84</v>
      </c>
      <c r="H28558">
        <v>2548.92</v>
      </c>
      <c r="I28558">
        <v>353.07999999999993</v>
      </c>
      <c r="J28558">
        <v>100</v>
      </c>
      <c r="K28558">
        <v>100</v>
      </c>
      <c r="L28558">
        <v>70</v>
      </c>
      <c r="M28558">
        <v>52.96</v>
      </c>
      <c r="N28558">
        <v>30.12</v>
      </c>
      <c r="O28558">
        <v>0</v>
      </c>
      <c r="P28558">
        <v>2295.84</v>
      </c>
      <c r="Q28558">
        <v>2395.84</v>
      </c>
      <c r="R28558">
        <v>2465.84</v>
      </c>
      <c r="S28558">
        <v>2518.8000000000002</v>
      </c>
      <c r="T28558">
        <v>2548.92</v>
      </c>
      <c r="U28558">
        <v>2548.92</v>
      </c>
    </row>
    <row r="28559" spans="1:21" x14ac:dyDescent="0.25">
      <c r="A28559" t="s">
        <v>50739</v>
      </c>
      <c r="B28559" t="s">
        <v>6698</v>
      </c>
      <c r="C28559" t="s">
        <v>6699</v>
      </c>
      <c r="D28559" t="s">
        <v>13345</v>
      </c>
      <c r="E28559" t="s">
        <v>13982</v>
      </c>
      <c r="F28559">
        <v>25</v>
      </c>
      <c r="G28559">
        <v>2283.67</v>
      </c>
      <c r="H28559">
        <v>2548.92</v>
      </c>
      <c r="I28559">
        <v>265.25</v>
      </c>
      <c r="J28559">
        <v>100</v>
      </c>
      <c r="K28559">
        <v>100</v>
      </c>
      <c r="L28559">
        <v>65.25</v>
      </c>
      <c r="M28559">
        <v>0</v>
      </c>
      <c r="N28559">
        <v>0</v>
      </c>
      <c r="O28559">
        <v>0</v>
      </c>
      <c r="P28559">
        <v>2383.67</v>
      </c>
      <c r="Q28559">
        <v>2483.67</v>
      </c>
      <c r="R28559">
        <v>2548.92</v>
      </c>
      <c r="S28559">
        <v>2548.92</v>
      </c>
      <c r="T28559">
        <v>2548.92</v>
      </c>
      <c r="U28559">
        <v>2548.92</v>
      </c>
    </row>
    <row r="28560" spans="1:21" x14ac:dyDescent="0.25">
      <c r="A28560" t="s">
        <v>49903</v>
      </c>
      <c r="B28560" t="s">
        <v>5891</v>
      </c>
      <c r="C28560" t="s">
        <v>5892</v>
      </c>
      <c r="D28560" t="s">
        <v>13345</v>
      </c>
      <c r="E28560" t="s">
        <v>13982</v>
      </c>
      <c r="F28560">
        <v>25</v>
      </c>
      <c r="G28560">
        <v>2195.84</v>
      </c>
      <c r="H28560">
        <v>2548.92</v>
      </c>
      <c r="I28560">
        <v>353.07999999999993</v>
      </c>
      <c r="J28560">
        <v>100</v>
      </c>
      <c r="K28560">
        <v>100</v>
      </c>
      <c r="L28560">
        <v>70</v>
      </c>
      <c r="M28560">
        <v>52.96</v>
      </c>
      <c r="N28560">
        <v>30.12</v>
      </c>
      <c r="O28560">
        <v>0</v>
      </c>
      <c r="P28560">
        <v>2295.84</v>
      </c>
      <c r="Q28560">
        <v>2395.84</v>
      </c>
      <c r="R28560">
        <v>2465.84</v>
      </c>
      <c r="S28560">
        <v>2518.8000000000002</v>
      </c>
      <c r="T28560">
        <v>2548.92</v>
      </c>
      <c r="U28560">
        <v>2548.92</v>
      </c>
    </row>
    <row r="28561" spans="1:21" x14ac:dyDescent="0.25">
      <c r="A28561" t="s">
        <v>50360</v>
      </c>
      <c r="B28561" t="s">
        <v>5035</v>
      </c>
      <c r="C28561" t="s">
        <v>5008</v>
      </c>
      <c r="D28561" t="s">
        <v>13345</v>
      </c>
      <c r="E28561" t="s">
        <v>13982</v>
      </c>
      <c r="F28561">
        <v>25</v>
      </c>
      <c r="G28561">
        <v>2195.84</v>
      </c>
      <c r="H28561">
        <v>2548.92</v>
      </c>
      <c r="I28561">
        <v>353.07999999999993</v>
      </c>
      <c r="J28561">
        <v>100</v>
      </c>
      <c r="K28561">
        <v>100</v>
      </c>
      <c r="L28561">
        <v>70</v>
      </c>
      <c r="M28561">
        <v>52.96</v>
      </c>
      <c r="N28561">
        <v>30.12</v>
      </c>
      <c r="O28561">
        <v>0</v>
      </c>
      <c r="P28561">
        <v>2295.84</v>
      </c>
      <c r="Q28561">
        <v>2395.84</v>
      </c>
      <c r="R28561">
        <v>2465.84</v>
      </c>
      <c r="S28561">
        <v>2518.8000000000002</v>
      </c>
      <c r="T28561">
        <v>2548.92</v>
      </c>
      <c r="U28561">
        <v>2548.92</v>
      </c>
    </row>
    <row r="28562" spans="1:21" x14ac:dyDescent="0.25">
      <c r="A28562" t="s">
        <v>50428</v>
      </c>
      <c r="B28562" t="s">
        <v>4929</v>
      </c>
      <c r="C28562" t="s">
        <v>4930</v>
      </c>
      <c r="D28562" t="s">
        <v>13345</v>
      </c>
      <c r="E28562" t="s">
        <v>13982</v>
      </c>
      <c r="F28562">
        <v>25</v>
      </c>
      <c r="G28562">
        <v>2195.84</v>
      </c>
      <c r="H28562">
        <v>2548.92</v>
      </c>
      <c r="I28562">
        <v>353.07999999999993</v>
      </c>
      <c r="J28562">
        <v>100</v>
      </c>
      <c r="K28562">
        <v>100</v>
      </c>
      <c r="L28562">
        <v>70</v>
      </c>
      <c r="M28562">
        <v>52.96</v>
      </c>
      <c r="N28562">
        <v>30.12</v>
      </c>
      <c r="O28562">
        <v>0</v>
      </c>
      <c r="P28562">
        <v>2295.84</v>
      </c>
      <c r="Q28562">
        <v>2395.84</v>
      </c>
      <c r="R28562">
        <v>2465.84</v>
      </c>
      <c r="S28562">
        <v>2518.8000000000002</v>
      </c>
      <c r="T28562">
        <v>2548.92</v>
      </c>
      <c r="U28562">
        <v>2548.92</v>
      </c>
    </row>
    <row r="28563" spans="1:21" x14ac:dyDescent="0.25">
      <c r="A28563" t="s">
        <v>49822</v>
      </c>
      <c r="B28563" t="s">
        <v>7558</v>
      </c>
      <c r="C28563" t="s">
        <v>6756</v>
      </c>
      <c r="D28563" t="s">
        <v>13345</v>
      </c>
      <c r="E28563" t="s">
        <v>13982</v>
      </c>
      <c r="F28563">
        <v>25</v>
      </c>
      <c r="G28563">
        <v>2283.67</v>
      </c>
      <c r="H28563">
        <v>2548.92</v>
      </c>
      <c r="I28563">
        <v>265.25</v>
      </c>
      <c r="J28563">
        <v>100</v>
      </c>
      <c r="K28563">
        <v>100</v>
      </c>
      <c r="L28563">
        <v>65.25</v>
      </c>
      <c r="M28563">
        <v>0</v>
      </c>
      <c r="N28563">
        <v>0</v>
      </c>
      <c r="O28563">
        <v>0</v>
      </c>
      <c r="P28563">
        <v>2383.67</v>
      </c>
      <c r="Q28563">
        <v>2483.67</v>
      </c>
      <c r="R28563">
        <v>2548.92</v>
      </c>
      <c r="S28563">
        <v>2548.92</v>
      </c>
      <c r="T28563">
        <v>2548.92</v>
      </c>
      <c r="U28563">
        <v>2548.92</v>
      </c>
    </row>
    <row r="28564" spans="1:21" x14ac:dyDescent="0.25">
      <c r="A28564" t="s">
        <v>49937</v>
      </c>
      <c r="B28564" t="s">
        <v>5481</v>
      </c>
      <c r="C28564" t="s">
        <v>5305</v>
      </c>
      <c r="D28564" t="s">
        <v>13345</v>
      </c>
      <c r="E28564" t="s">
        <v>13982</v>
      </c>
      <c r="F28564">
        <v>25</v>
      </c>
      <c r="G28564">
        <v>2030.17</v>
      </c>
      <c r="H28564">
        <v>2548.92</v>
      </c>
      <c r="I28564">
        <v>518.75</v>
      </c>
      <c r="J28564">
        <v>100</v>
      </c>
      <c r="K28564">
        <v>100</v>
      </c>
      <c r="L28564">
        <v>70</v>
      </c>
      <c r="M28564">
        <v>77.81</v>
      </c>
      <c r="N28564">
        <v>100</v>
      </c>
      <c r="O28564">
        <v>70.94</v>
      </c>
      <c r="P28564">
        <v>2130.17</v>
      </c>
      <c r="Q28564">
        <v>2230.17</v>
      </c>
      <c r="R28564">
        <v>2300.17</v>
      </c>
      <c r="S28564">
        <v>2377.98</v>
      </c>
      <c r="T28564">
        <v>2477.98</v>
      </c>
      <c r="U28564">
        <v>2548.92</v>
      </c>
    </row>
    <row r="28565" spans="1:21" x14ac:dyDescent="0.25">
      <c r="A28565" t="s">
        <v>50028</v>
      </c>
      <c r="B28565" t="s">
        <v>5851</v>
      </c>
      <c r="C28565" t="s">
        <v>5846</v>
      </c>
      <c r="D28565" t="s">
        <v>13345</v>
      </c>
      <c r="E28565" t="s">
        <v>13982</v>
      </c>
      <c r="F28565">
        <v>25</v>
      </c>
      <c r="G28565">
        <v>2195.84</v>
      </c>
      <c r="H28565">
        <v>2548.92</v>
      </c>
      <c r="I28565">
        <v>353.07999999999993</v>
      </c>
      <c r="J28565">
        <v>100</v>
      </c>
      <c r="K28565">
        <v>100</v>
      </c>
      <c r="L28565">
        <v>70</v>
      </c>
      <c r="M28565">
        <v>52.96</v>
      </c>
      <c r="N28565">
        <v>30.12</v>
      </c>
      <c r="O28565">
        <v>0</v>
      </c>
      <c r="P28565">
        <v>2295.84</v>
      </c>
      <c r="Q28565">
        <v>2395.84</v>
      </c>
      <c r="R28565">
        <v>2465.84</v>
      </c>
      <c r="S28565">
        <v>2518.8000000000002</v>
      </c>
      <c r="T28565">
        <v>2548.92</v>
      </c>
      <c r="U28565">
        <v>2548.92</v>
      </c>
    </row>
    <row r="28566" spans="1:21" x14ac:dyDescent="0.25">
      <c r="A28566" t="s">
        <v>49859</v>
      </c>
      <c r="B28566" t="s">
        <v>3426</v>
      </c>
      <c r="C28566" t="s">
        <v>3427</v>
      </c>
      <c r="D28566" t="s">
        <v>13345</v>
      </c>
      <c r="E28566" t="s">
        <v>13982</v>
      </c>
      <c r="F28566">
        <v>25</v>
      </c>
      <c r="G28566">
        <v>2195.84</v>
      </c>
      <c r="H28566">
        <v>2548.92</v>
      </c>
      <c r="I28566">
        <v>353.07999999999993</v>
      </c>
      <c r="J28566">
        <v>100</v>
      </c>
      <c r="K28566">
        <v>100</v>
      </c>
      <c r="L28566">
        <v>70</v>
      </c>
      <c r="M28566">
        <v>52.96</v>
      </c>
      <c r="N28566">
        <v>30.12</v>
      </c>
      <c r="O28566">
        <v>0</v>
      </c>
      <c r="P28566">
        <v>2295.84</v>
      </c>
      <c r="Q28566">
        <v>2395.84</v>
      </c>
      <c r="R28566">
        <v>2465.84</v>
      </c>
      <c r="S28566">
        <v>2518.8000000000002</v>
      </c>
      <c r="T28566">
        <v>2548.92</v>
      </c>
      <c r="U28566">
        <v>2548.92</v>
      </c>
    </row>
    <row r="28567" spans="1:21" x14ac:dyDescent="0.25">
      <c r="A28567" t="s">
        <v>50469</v>
      </c>
      <c r="B28567" t="s">
        <v>4338</v>
      </c>
      <c r="C28567" t="s">
        <v>4339</v>
      </c>
      <c r="D28567" t="s">
        <v>13345</v>
      </c>
      <c r="E28567" t="s">
        <v>13982</v>
      </c>
      <c r="F28567">
        <v>25</v>
      </c>
      <c r="G28567">
        <v>2030.17</v>
      </c>
      <c r="H28567">
        <v>2548.92</v>
      </c>
      <c r="I28567">
        <v>518.75</v>
      </c>
      <c r="J28567">
        <v>100</v>
      </c>
      <c r="K28567">
        <v>100</v>
      </c>
      <c r="L28567">
        <v>70</v>
      </c>
      <c r="M28567">
        <v>77.81</v>
      </c>
      <c r="N28567">
        <v>100</v>
      </c>
      <c r="O28567">
        <v>70.94</v>
      </c>
      <c r="P28567">
        <v>2130.17</v>
      </c>
      <c r="Q28567">
        <v>2230.17</v>
      </c>
      <c r="R28567">
        <v>2300.17</v>
      </c>
      <c r="S28567">
        <v>2377.98</v>
      </c>
      <c r="T28567">
        <v>2477.98</v>
      </c>
      <c r="U28567">
        <v>2548.92</v>
      </c>
    </row>
    <row r="28568" spans="1:21" x14ac:dyDescent="0.25">
      <c r="A28568" t="s">
        <v>50871</v>
      </c>
      <c r="B28568" t="s">
        <v>6613</v>
      </c>
      <c r="C28568" t="s">
        <v>6614</v>
      </c>
      <c r="D28568" t="s">
        <v>13345</v>
      </c>
      <c r="E28568" t="s">
        <v>13982</v>
      </c>
      <c r="F28568">
        <v>25</v>
      </c>
      <c r="G28568">
        <v>2283.67</v>
      </c>
      <c r="H28568">
        <v>2548.92</v>
      </c>
      <c r="I28568">
        <v>265.25</v>
      </c>
      <c r="J28568">
        <v>100</v>
      </c>
      <c r="K28568">
        <v>100</v>
      </c>
      <c r="L28568">
        <v>65.25</v>
      </c>
      <c r="M28568">
        <v>0</v>
      </c>
      <c r="N28568">
        <v>0</v>
      </c>
      <c r="O28568">
        <v>0</v>
      </c>
      <c r="P28568">
        <v>2383.67</v>
      </c>
      <c r="Q28568">
        <v>2483.67</v>
      </c>
      <c r="R28568">
        <v>2548.92</v>
      </c>
      <c r="S28568">
        <v>2548.92</v>
      </c>
      <c r="T28568">
        <v>2548.92</v>
      </c>
      <c r="U28568">
        <v>2548.92</v>
      </c>
    </row>
    <row r="28569" spans="1:21" x14ac:dyDescent="0.25">
      <c r="A28569" t="s">
        <v>50908</v>
      </c>
      <c r="B28569" t="s">
        <v>3430</v>
      </c>
      <c r="C28569" t="s">
        <v>3431</v>
      </c>
      <c r="D28569" t="s">
        <v>13345</v>
      </c>
      <c r="E28569" t="s">
        <v>13982</v>
      </c>
      <c r="F28569">
        <v>25</v>
      </c>
      <c r="G28569">
        <v>2283.67</v>
      </c>
      <c r="H28569">
        <v>2548.92</v>
      </c>
      <c r="I28569">
        <v>265.25</v>
      </c>
      <c r="J28569">
        <v>100</v>
      </c>
      <c r="K28569">
        <v>100</v>
      </c>
      <c r="L28569">
        <v>65.25</v>
      </c>
      <c r="M28569">
        <v>0</v>
      </c>
      <c r="N28569">
        <v>0</v>
      </c>
      <c r="O28569">
        <v>0</v>
      </c>
      <c r="P28569">
        <v>2383.67</v>
      </c>
      <c r="Q28569">
        <v>2483.67</v>
      </c>
      <c r="R28569">
        <v>2548.92</v>
      </c>
      <c r="S28569">
        <v>2548.92</v>
      </c>
      <c r="T28569">
        <v>2548.92</v>
      </c>
      <c r="U28569">
        <v>2548.92</v>
      </c>
    </row>
    <row r="28570" spans="1:21" x14ac:dyDescent="0.25">
      <c r="A28570" t="s">
        <v>50482</v>
      </c>
      <c r="B28570" t="s">
        <v>4444</v>
      </c>
      <c r="C28570" t="s">
        <v>4375</v>
      </c>
      <c r="D28570" t="s">
        <v>13345</v>
      </c>
      <c r="E28570" t="s">
        <v>13982</v>
      </c>
      <c r="F28570">
        <v>25</v>
      </c>
      <c r="G28570">
        <v>2111.39</v>
      </c>
      <c r="H28570">
        <v>2548.92</v>
      </c>
      <c r="I28570">
        <v>437.5300000000002</v>
      </c>
      <c r="J28570">
        <v>100</v>
      </c>
      <c r="K28570">
        <v>100</v>
      </c>
      <c r="L28570">
        <v>70</v>
      </c>
      <c r="M28570">
        <v>65.63</v>
      </c>
      <c r="N28570">
        <v>100</v>
      </c>
      <c r="O28570">
        <v>1.9</v>
      </c>
      <c r="P28570">
        <v>2211.39</v>
      </c>
      <c r="Q28570">
        <v>2311.39</v>
      </c>
      <c r="R28570">
        <v>2381.39</v>
      </c>
      <c r="S28570">
        <v>2447.02</v>
      </c>
      <c r="T28570">
        <v>2547.02</v>
      </c>
      <c r="U28570">
        <v>2548.92</v>
      </c>
    </row>
    <row r="28571" spans="1:21" x14ac:dyDescent="0.25">
      <c r="A28571" t="s">
        <v>50032</v>
      </c>
      <c r="B28571" t="s">
        <v>4624</v>
      </c>
      <c r="C28571" t="s">
        <v>4491</v>
      </c>
      <c r="D28571" t="s">
        <v>13345</v>
      </c>
      <c r="E28571" t="s">
        <v>13982</v>
      </c>
      <c r="F28571">
        <v>25</v>
      </c>
      <c r="G28571">
        <v>2111.39</v>
      </c>
      <c r="H28571">
        <v>2548.92</v>
      </c>
      <c r="I28571">
        <v>437.5300000000002</v>
      </c>
      <c r="J28571">
        <v>100</v>
      </c>
      <c r="K28571">
        <v>100</v>
      </c>
      <c r="L28571">
        <v>70</v>
      </c>
      <c r="M28571">
        <v>65.63</v>
      </c>
      <c r="N28571">
        <v>100</v>
      </c>
      <c r="O28571">
        <v>1.9</v>
      </c>
      <c r="P28571">
        <v>2211.39</v>
      </c>
      <c r="Q28571">
        <v>2311.39</v>
      </c>
      <c r="R28571">
        <v>2381.39</v>
      </c>
      <c r="S28571">
        <v>2447.02</v>
      </c>
      <c r="T28571">
        <v>2547.02</v>
      </c>
      <c r="U28571">
        <v>2548.92</v>
      </c>
    </row>
    <row r="28572" spans="1:21" x14ac:dyDescent="0.25">
      <c r="A28572" t="s">
        <v>50934</v>
      </c>
      <c r="B28572" t="s">
        <v>3551</v>
      </c>
      <c r="C28572" t="s">
        <v>3552</v>
      </c>
      <c r="D28572" t="s">
        <v>13345</v>
      </c>
      <c r="E28572" t="s">
        <v>13982</v>
      </c>
      <c r="F28572">
        <v>25</v>
      </c>
      <c r="G28572">
        <v>2283.67</v>
      </c>
      <c r="H28572">
        <v>2548.92</v>
      </c>
      <c r="I28572">
        <v>265.25</v>
      </c>
      <c r="J28572">
        <v>100</v>
      </c>
      <c r="K28572">
        <v>100</v>
      </c>
      <c r="L28572">
        <v>65.25</v>
      </c>
      <c r="M28572">
        <v>0</v>
      </c>
      <c r="N28572">
        <v>0</v>
      </c>
      <c r="O28572">
        <v>0</v>
      </c>
      <c r="P28572">
        <v>2383.67</v>
      </c>
      <c r="Q28572">
        <v>2483.67</v>
      </c>
      <c r="R28572">
        <v>2548.92</v>
      </c>
      <c r="S28572">
        <v>2548.92</v>
      </c>
      <c r="T28572">
        <v>2548.92</v>
      </c>
      <c r="U28572">
        <v>2548.92</v>
      </c>
    </row>
    <row r="28573" spans="1:21" x14ac:dyDescent="0.25">
      <c r="A28573" t="s">
        <v>50147</v>
      </c>
      <c r="B28573" t="s">
        <v>3218</v>
      </c>
      <c r="C28573" t="s">
        <v>3219</v>
      </c>
      <c r="D28573" t="s">
        <v>13345</v>
      </c>
      <c r="E28573" t="s">
        <v>13982</v>
      </c>
      <c r="F28573">
        <v>25</v>
      </c>
      <c r="G28573">
        <v>2283.67</v>
      </c>
      <c r="H28573">
        <v>2548.92</v>
      </c>
      <c r="I28573">
        <v>265.25</v>
      </c>
      <c r="J28573">
        <v>100</v>
      </c>
      <c r="K28573">
        <v>100</v>
      </c>
      <c r="L28573">
        <v>65.25</v>
      </c>
      <c r="M28573">
        <v>0</v>
      </c>
      <c r="N28573">
        <v>0</v>
      </c>
      <c r="O28573">
        <v>0</v>
      </c>
      <c r="P28573">
        <v>2383.67</v>
      </c>
      <c r="Q28573">
        <v>2483.67</v>
      </c>
      <c r="R28573">
        <v>2548.92</v>
      </c>
      <c r="S28573">
        <v>2548.92</v>
      </c>
      <c r="T28573">
        <v>2548.92</v>
      </c>
      <c r="U28573">
        <v>2548.92</v>
      </c>
    </row>
    <row r="28574" spans="1:21" x14ac:dyDescent="0.25">
      <c r="A28574" t="s">
        <v>50485</v>
      </c>
      <c r="B28574" t="s">
        <v>3950</v>
      </c>
      <c r="C28574" t="s">
        <v>3951</v>
      </c>
      <c r="D28574" t="s">
        <v>13345</v>
      </c>
      <c r="E28574" t="s">
        <v>13982</v>
      </c>
      <c r="F28574">
        <v>25</v>
      </c>
      <c r="G28574">
        <v>2283.67</v>
      </c>
      <c r="H28574">
        <v>2548.92</v>
      </c>
      <c r="I28574">
        <v>265.25</v>
      </c>
      <c r="J28574">
        <v>100</v>
      </c>
      <c r="K28574">
        <v>100</v>
      </c>
      <c r="L28574">
        <v>65.25</v>
      </c>
      <c r="M28574">
        <v>0</v>
      </c>
      <c r="N28574">
        <v>0</v>
      </c>
      <c r="O28574">
        <v>0</v>
      </c>
      <c r="P28574">
        <v>2383.67</v>
      </c>
      <c r="Q28574">
        <v>2483.67</v>
      </c>
      <c r="R28574">
        <v>2548.92</v>
      </c>
      <c r="S28574">
        <v>2548.92</v>
      </c>
      <c r="T28574">
        <v>2548.92</v>
      </c>
      <c r="U28574">
        <v>2548.92</v>
      </c>
    </row>
    <row r="28575" spans="1:21" x14ac:dyDescent="0.25">
      <c r="A28575" t="s">
        <v>3288</v>
      </c>
      <c r="B28575" t="s">
        <v>3289</v>
      </c>
      <c r="C28575" t="s">
        <v>2925</v>
      </c>
      <c r="D28575" t="s">
        <v>13346</v>
      </c>
      <c r="E28575" t="s">
        <v>3290</v>
      </c>
      <c r="F28575">
        <v>25</v>
      </c>
      <c r="G28575">
        <v>2195.84</v>
      </c>
      <c r="H28575">
        <v>2548.92</v>
      </c>
      <c r="I28575">
        <v>353.07999999999993</v>
      </c>
      <c r="J28575">
        <v>100</v>
      </c>
      <c r="K28575">
        <v>100</v>
      </c>
      <c r="L28575">
        <v>70</v>
      </c>
      <c r="M28575">
        <v>52.96</v>
      </c>
      <c r="N28575">
        <v>30.12</v>
      </c>
      <c r="O28575">
        <v>0</v>
      </c>
      <c r="P28575">
        <v>2295.84</v>
      </c>
      <c r="Q28575">
        <v>2395.84</v>
      </c>
      <c r="R28575">
        <v>2465.84</v>
      </c>
      <c r="S28575">
        <v>2518.8000000000002</v>
      </c>
      <c r="T28575">
        <v>2548.92</v>
      </c>
      <c r="U28575">
        <v>2548.92</v>
      </c>
    </row>
    <row r="28576" spans="1:21" x14ac:dyDescent="0.25">
      <c r="A28576" t="s">
        <v>50168</v>
      </c>
      <c r="B28576" t="s">
        <v>4720</v>
      </c>
      <c r="C28576" t="s">
        <v>4721</v>
      </c>
      <c r="D28576" t="s">
        <v>13345</v>
      </c>
      <c r="E28576" t="s">
        <v>13982</v>
      </c>
      <c r="F28576">
        <v>25</v>
      </c>
      <c r="G28576">
        <v>2111.39</v>
      </c>
      <c r="H28576">
        <v>2548.92</v>
      </c>
      <c r="I28576">
        <v>437.5300000000002</v>
      </c>
      <c r="J28576">
        <v>100</v>
      </c>
      <c r="K28576">
        <v>100</v>
      </c>
      <c r="L28576">
        <v>70</v>
      </c>
      <c r="M28576">
        <v>65.63</v>
      </c>
      <c r="N28576">
        <v>100</v>
      </c>
      <c r="O28576">
        <v>1.9</v>
      </c>
      <c r="P28576">
        <v>2211.39</v>
      </c>
      <c r="Q28576">
        <v>2311.39</v>
      </c>
      <c r="R28576">
        <v>2381.39</v>
      </c>
      <c r="S28576">
        <v>2447.02</v>
      </c>
      <c r="T28576">
        <v>2547.02</v>
      </c>
      <c r="U28576">
        <v>2548.92</v>
      </c>
    </row>
    <row r="28577" spans="1:21" x14ac:dyDescent="0.25">
      <c r="A28577" t="s">
        <v>49785</v>
      </c>
      <c r="B28577" t="s">
        <v>3846</v>
      </c>
      <c r="C28577" t="s">
        <v>3847</v>
      </c>
      <c r="D28577" t="s">
        <v>13345</v>
      </c>
      <c r="E28577" t="s">
        <v>13982</v>
      </c>
      <c r="F28577">
        <v>25</v>
      </c>
      <c r="G28577">
        <v>2195.84</v>
      </c>
      <c r="H28577">
        <v>2548.92</v>
      </c>
      <c r="I28577">
        <v>353.07999999999993</v>
      </c>
      <c r="J28577">
        <v>100</v>
      </c>
      <c r="K28577">
        <v>100</v>
      </c>
      <c r="L28577">
        <v>70</v>
      </c>
      <c r="M28577">
        <v>52.96</v>
      </c>
      <c r="N28577">
        <v>30.12</v>
      </c>
      <c r="O28577">
        <v>0</v>
      </c>
      <c r="P28577">
        <v>2295.84</v>
      </c>
      <c r="Q28577">
        <v>2395.84</v>
      </c>
      <c r="R28577">
        <v>2465.84</v>
      </c>
      <c r="S28577">
        <v>2518.8000000000002</v>
      </c>
      <c r="T28577">
        <v>2548.92</v>
      </c>
      <c r="U28577">
        <v>2548.92</v>
      </c>
    </row>
    <row r="28578" spans="1:21" x14ac:dyDescent="0.25">
      <c r="A28578" t="s">
        <v>49650</v>
      </c>
      <c r="B28578" t="s">
        <v>5983</v>
      </c>
      <c r="C28578" t="s">
        <v>5984</v>
      </c>
      <c r="D28578" t="s">
        <v>13345</v>
      </c>
      <c r="E28578" t="s">
        <v>13982</v>
      </c>
      <c r="F28578">
        <v>25</v>
      </c>
      <c r="G28578">
        <v>2195.84</v>
      </c>
      <c r="H28578">
        <v>2548.92</v>
      </c>
      <c r="I28578">
        <v>353.07999999999993</v>
      </c>
      <c r="J28578">
        <v>100</v>
      </c>
      <c r="K28578">
        <v>100</v>
      </c>
      <c r="L28578">
        <v>70</v>
      </c>
      <c r="M28578">
        <v>52.96</v>
      </c>
      <c r="N28578">
        <v>30.12</v>
      </c>
      <c r="O28578">
        <v>0</v>
      </c>
      <c r="P28578">
        <v>2295.84</v>
      </c>
      <c r="Q28578">
        <v>2395.84</v>
      </c>
      <c r="R28578">
        <v>2465.84</v>
      </c>
      <c r="S28578">
        <v>2518.8000000000002</v>
      </c>
      <c r="T28578">
        <v>2548.92</v>
      </c>
      <c r="U28578">
        <v>2548.92</v>
      </c>
    </row>
    <row r="28579" spans="1:21" x14ac:dyDescent="0.25">
      <c r="A28579" t="s">
        <v>3092</v>
      </c>
      <c r="B28579" t="s">
        <v>3093</v>
      </c>
      <c r="C28579" t="s">
        <v>3094</v>
      </c>
      <c r="D28579" t="s">
        <v>13345</v>
      </c>
      <c r="E28579" t="s">
        <v>13982</v>
      </c>
      <c r="F28579">
        <v>25</v>
      </c>
      <c r="G28579">
        <v>2195.84</v>
      </c>
      <c r="H28579">
        <v>2548.92</v>
      </c>
      <c r="I28579">
        <v>353.07999999999993</v>
      </c>
      <c r="J28579">
        <v>100</v>
      </c>
      <c r="K28579">
        <v>100</v>
      </c>
      <c r="L28579">
        <v>70</v>
      </c>
      <c r="M28579">
        <v>52.96</v>
      </c>
      <c r="N28579">
        <v>30.12</v>
      </c>
      <c r="O28579">
        <v>0</v>
      </c>
      <c r="P28579">
        <v>2295.84</v>
      </c>
      <c r="Q28579">
        <v>2395.84</v>
      </c>
      <c r="R28579">
        <v>2465.84</v>
      </c>
      <c r="S28579">
        <v>2518.8000000000002</v>
      </c>
      <c r="T28579">
        <v>2548.92</v>
      </c>
      <c r="U28579">
        <v>2548.92</v>
      </c>
    </row>
    <row r="28580" spans="1:21" x14ac:dyDescent="0.25">
      <c r="A28580" t="s">
        <v>50255</v>
      </c>
      <c r="B28580" t="s">
        <v>3588</v>
      </c>
      <c r="C28580" t="s">
        <v>3160</v>
      </c>
      <c r="D28580" t="s">
        <v>13346</v>
      </c>
      <c r="E28580" t="s">
        <v>3589</v>
      </c>
      <c r="F28580">
        <v>25</v>
      </c>
      <c r="G28580">
        <v>2195.84</v>
      </c>
      <c r="H28580">
        <v>2548.92</v>
      </c>
      <c r="I28580">
        <v>353.07999999999993</v>
      </c>
      <c r="J28580">
        <v>100</v>
      </c>
      <c r="K28580">
        <v>100</v>
      </c>
      <c r="L28580">
        <v>70</v>
      </c>
      <c r="M28580">
        <v>52.96</v>
      </c>
      <c r="N28580">
        <v>30.12</v>
      </c>
      <c r="O28580">
        <v>0</v>
      </c>
      <c r="P28580">
        <v>2295.84</v>
      </c>
      <c r="Q28580">
        <v>2395.84</v>
      </c>
      <c r="R28580">
        <v>2465.84</v>
      </c>
      <c r="S28580">
        <v>2518.8000000000002</v>
      </c>
      <c r="T28580">
        <v>2548.92</v>
      </c>
      <c r="U28580">
        <v>2548.92</v>
      </c>
    </row>
    <row r="28581" spans="1:21" x14ac:dyDescent="0.25">
      <c r="A28581" t="s">
        <v>49765</v>
      </c>
      <c r="B28581" t="s">
        <v>7613</v>
      </c>
      <c r="C28581" t="s">
        <v>7614</v>
      </c>
      <c r="D28581" t="s">
        <v>13345</v>
      </c>
      <c r="E28581" t="s">
        <v>13982</v>
      </c>
      <c r="F28581">
        <v>25</v>
      </c>
      <c r="G28581">
        <v>2195.84</v>
      </c>
      <c r="H28581">
        <v>2548.92</v>
      </c>
      <c r="I28581">
        <v>353.07999999999993</v>
      </c>
      <c r="J28581">
        <v>100</v>
      </c>
      <c r="K28581">
        <v>100</v>
      </c>
      <c r="L28581">
        <v>70</v>
      </c>
      <c r="M28581">
        <v>52.96</v>
      </c>
      <c r="N28581">
        <v>30.12</v>
      </c>
      <c r="O28581">
        <v>0</v>
      </c>
      <c r="P28581">
        <v>2295.84</v>
      </c>
      <c r="Q28581">
        <v>2395.84</v>
      </c>
      <c r="R28581">
        <v>2465.84</v>
      </c>
      <c r="S28581">
        <v>2518.8000000000002</v>
      </c>
      <c r="T28581">
        <v>2548.92</v>
      </c>
      <c r="U28581">
        <v>2548.92</v>
      </c>
    </row>
    <row r="28582" spans="1:21" x14ac:dyDescent="0.25">
      <c r="A28582" t="s">
        <v>49674</v>
      </c>
      <c r="B28582" t="s">
        <v>5997</v>
      </c>
      <c r="C28582" t="s">
        <v>5846</v>
      </c>
      <c r="D28582" t="s">
        <v>13345</v>
      </c>
      <c r="E28582" t="s">
        <v>13982</v>
      </c>
      <c r="F28582">
        <v>25</v>
      </c>
      <c r="G28582">
        <v>2195.84</v>
      </c>
      <c r="H28582">
        <v>2548.92</v>
      </c>
      <c r="I28582">
        <v>353.07999999999993</v>
      </c>
      <c r="J28582">
        <v>100</v>
      </c>
      <c r="K28582">
        <v>100</v>
      </c>
      <c r="L28582">
        <v>70</v>
      </c>
      <c r="M28582">
        <v>52.96</v>
      </c>
      <c r="N28582">
        <v>30.12</v>
      </c>
      <c r="O28582">
        <v>0</v>
      </c>
      <c r="P28582">
        <v>2295.84</v>
      </c>
      <c r="Q28582">
        <v>2395.84</v>
      </c>
      <c r="R28582">
        <v>2465.84</v>
      </c>
      <c r="S28582">
        <v>2518.8000000000002</v>
      </c>
      <c r="T28582">
        <v>2548.92</v>
      </c>
      <c r="U28582">
        <v>2548.92</v>
      </c>
    </row>
    <row r="28583" spans="1:21" x14ac:dyDescent="0.25">
      <c r="A28583" t="s">
        <v>50815</v>
      </c>
      <c r="B28583" t="s">
        <v>5170</v>
      </c>
      <c r="C28583" t="s">
        <v>5171</v>
      </c>
      <c r="D28583" t="s">
        <v>13345</v>
      </c>
      <c r="E28583" t="s">
        <v>13982</v>
      </c>
      <c r="F28583">
        <v>25</v>
      </c>
      <c r="G28583">
        <v>2195.84</v>
      </c>
      <c r="H28583">
        <v>2548.92</v>
      </c>
      <c r="I28583">
        <v>353.07999999999993</v>
      </c>
      <c r="J28583">
        <v>100</v>
      </c>
      <c r="K28583">
        <v>100</v>
      </c>
      <c r="L28583">
        <v>70</v>
      </c>
      <c r="M28583">
        <v>52.96</v>
      </c>
      <c r="N28583">
        <v>30.12</v>
      </c>
      <c r="O28583">
        <v>0</v>
      </c>
      <c r="P28583">
        <v>2295.84</v>
      </c>
      <c r="Q28583">
        <v>2395.84</v>
      </c>
      <c r="R28583">
        <v>2465.84</v>
      </c>
      <c r="S28583">
        <v>2518.8000000000002</v>
      </c>
      <c r="T28583">
        <v>2548.92</v>
      </c>
      <c r="U28583">
        <v>2548.92</v>
      </c>
    </row>
    <row r="28584" spans="1:21" x14ac:dyDescent="0.25">
      <c r="A28584" t="s">
        <v>99143</v>
      </c>
      <c r="B28584" t="s">
        <v>98040</v>
      </c>
      <c r="C28584" t="s">
        <v>98041</v>
      </c>
      <c r="D28584" t="s">
        <v>13345</v>
      </c>
      <c r="E28584" t="s">
        <v>13982</v>
      </c>
      <c r="F28584">
        <v>25</v>
      </c>
      <c r="G28584">
        <v>2283.67</v>
      </c>
      <c r="H28584">
        <v>2548.92</v>
      </c>
      <c r="I28584">
        <v>265.25</v>
      </c>
      <c r="J28584">
        <v>100</v>
      </c>
      <c r="K28584">
        <v>100</v>
      </c>
      <c r="L28584">
        <v>65.25</v>
      </c>
      <c r="M28584">
        <v>0</v>
      </c>
      <c r="N28584">
        <v>0</v>
      </c>
      <c r="O28584">
        <v>0</v>
      </c>
      <c r="P28584">
        <v>2383.67</v>
      </c>
      <c r="Q28584">
        <v>2483.67</v>
      </c>
      <c r="R28584">
        <v>2548.92</v>
      </c>
      <c r="S28584">
        <v>2548.92</v>
      </c>
      <c r="T28584">
        <v>2548.92</v>
      </c>
      <c r="U28584">
        <v>2548.92</v>
      </c>
    </row>
    <row r="28585" spans="1:21" x14ac:dyDescent="0.25">
      <c r="A28585" t="s">
        <v>50236</v>
      </c>
      <c r="B28585" t="s">
        <v>6854</v>
      </c>
      <c r="C28585" t="s">
        <v>6855</v>
      </c>
      <c r="D28585" t="s">
        <v>13345</v>
      </c>
      <c r="E28585" t="s">
        <v>13982</v>
      </c>
      <c r="F28585">
        <v>25</v>
      </c>
      <c r="G28585">
        <v>2195.84</v>
      </c>
      <c r="H28585">
        <v>2548.92</v>
      </c>
      <c r="I28585">
        <v>353.07999999999993</v>
      </c>
      <c r="J28585">
        <v>100</v>
      </c>
      <c r="K28585">
        <v>100</v>
      </c>
      <c r="L28585">
        <v>70</v>
      </c>
      <c r="M28585">
        <v>52.96</v>
      </c>
      <c r="N28585">
        <v>30.12</v>
      </c>
      <c r="O28585">
        <v>0</v>
      </c>
      <c r="P28585">
        <v>2295.84</v>
      </c>
      <c r="Q28585">
        <v>2395.84</v>
      </c>
      <c r="R28585">
        <v>2465.84</v>
      </c>
      <c r="S28585">
        <v>2518.8000000000002</v>
      </c>
      <c r="T28585">
        <v>2548.92</v>
      </c>
      <c r="U28585">
        <v>2548.92</v>
      </c>
    </row>
    <row r="28586" spans="1:21" x14ac:dyDescent="0.25">
      <c r="A28586" t="s">
        <v>50232</v>
      </c>
      <c r="B28586" t="s">
        <v>3377</v>
      </c>
      <c r="C28586" t="s">
        <v>3378</v>
      </c>
      <c r="D28586" t="s">
        <v>13345</v>
      </c>
      <c r="E28586" t="s">
        <v>13982</v>
      </c>
      <c r="F28586">
        <v>25</v>
      </c>
      <c r="G28586">
        <v>2195.84</v>
      </c>
      <c r="H28586">
        <v>2548.92</v>
      </c>
      <c r="I28586">
        <v>353.07999999999993</v>
      </c>
      <c r="J28586">
        <v>100</v>
      </c>
      <c r="K28586">
        <v>100</v>
      </c>
      <c r="L28586">
        <v>70</v>
      </c>
      <c r="M28586">
        <v>52.96</v>
      </c>
      <c r="N28586">
        <v>30.12</v>
      </c>
      <c r="O28586">
        <v>0</v>
      </c>
      <c r="P28586">
        <v>2295.84</v>
      </c>
      <c r="Q28586">
        <v>2395.84</v>
      </c>
      <c r="R28586">
        <v>2465.84</v>
      </c>
      <c r="S28586">
        <v>2518.8000000000002</v>
      </c>
      <c r="T28586">
        <v>2548.92</v>
      </c>
      <c r="U28586">
        <v>2548.92</v>
      </c>
    </row>
    <row r="28587" spans="1:21" x14ac:dyDescent="0.25">
      <c r="A28587" t="s">
        <v>50826</v>
      </c>
      <c r="B28587" t="s">
        <v>6994</v>
      </c>
      <c r="C28587" t="s">
        <v>6995</v>
      </c>
      <c r="D28587" t="s">
        <v>13345</v>
      </c>
      <c r="E28587" t="s">
        <v>13982</v>
      </c>
      <c r="F28587">
        <v>25</v>
      </c>
      <c r="G28587">
        <v>2283.67</v>
      </c>
      <c r="H28587">
        <v>2548.92</v>
      </c>
      <c r="I28587">
        <v>265.25</v>
      </c>
      <c r="J28587">
        <v>100</v>
      </c>
      <c r="K28587">
        <v>100</v>
      </c>
      <c r="L28587">
        <v>65.25</v>
      </c>
      <c r="M28587">
        <v>0</v>
      </c>
      <c r="N28587">
        <v>0</v>
      </c>
      <c r="O28587">
        <v>0</v>
      </c>
      <c r="P28587">
        <v>2383.67</v>
      </c>
      <c r="Q28587">
        <v>2483.67</v>
      </c>
      <c r="R28587">
        <v>2548.92</v>
      </c>
      <c r="S28587">
        <v>2548.92</v>
      </c>
      <c r="T28587">
        <v>2548.92</v>
      </c>
      <c r="U28587">
        <v>2548.92</v>
      </c>
    </row>
    <row r="28588" spans="1:21" x14ac:dyDescent="0.25">
      <c r="A28588" t="s">
        <v>49945</v>
      </c>
      <c r="B28588" t="s">
        <v>7093</v>
      </c>
      <c r="C28588" t="s">
        <v>6756</v>
      </c>
      <c r="D28588" t="s">
        <v>13345</v>
      </c>
      <c r="E28588" t="s">
        <v>13982</v>
      </c>
      <c r="F28588">
        <v>25</v>
      </c>
      <c r="G28588">
        <v>2283.67</v>
      </c>
      <c r="H28588">
        <v>2548.92</v>
      </c>
      <c r="I28588">
        <v>265.25</v>
      </c>
      <c r="J28588">
        <v>100</v>
      </c>
      <c r="K28588">
        <v>100</v>
      </c>
      <c r="L28588">
        <v>65.25</v>
      </c>
      <c r="M28588">
        <v>0</v>
      </c>
      <c r="N28588">
        <v>0</v>
      </c>
      <c r="O28588">
        <v>0</v>
      </c>
      <c r="P28588">
        <v>2383.67</v>
      </c>
      <c r="Q28588">
        <v>2483.67</v>
      </c>
      <c r="R28588">
        <v>2548.92</v>
      </c>
      <c r="S28588">
        <v>2548.92</v>
      </c>
      <c r="T28588">
        <v>2548.92</v>
      </c>
      <c r="U28588">
        <v>2548.92</v>
      </c>
    </row>
    <row r="28589" spans="1:21" x14ac:dyDescent="0.25">
      <c r="A28589" t="s">
        <v>50319</v>
      </c>
      <c r="B28589" t="s">
        <v>4059</v>
      </c>
      <c r="C28589" t="s">
        <v>4060</v>
      </c>
      <c r="D28589" t="s">
        <v>13345</v>
      </c>
      <c r="E28589" t="s">
        <v>13982</v>
      </c>
      <c r="F28589">
        <v>25</v>
      </c>
      <c r="G28589">
        <v>2195.84</v>
      </c>
      <c r="H28589">
        <v>2548.92</v>
      </c>
      <c r="I28589">
        <v>353.07999999999993</v>
      </c>
      <c r="J28589">
        <v>100</v>
      </c>
      <c r="K28589">
        <v>100</v>
      </c>
      <c r="L28589">
        <v>70</v>
      </c>
      <c r="M28589">
        <v>52.96</v>
      </c>
      <c r="N28589">
        <v>30.12</v>
      </c>
      <c r="O28589">
        <v>0</v>
      </c>
      <c r="P28589">
        <v>2295.84</v>
      </c>
      <c r="Q28589">
        <v>2395.84</v>
      </c>
      <c r="R28589">
        <v>2465.84</v>
      </c>
      <c r="S28589">
        <v>2518.8000000000002</v>
      </c>
      <c r="T28589">
        <v>2548.92</v>
      </c>
      <c r="U28589">
        <v>2548.92</v>
      </c>
    </row>
    <row r="28590" spans="1:21" x14ac:dyDescent="0.25">
      <c r="A28590" t="s">
        <v>50535</v>
      </c>
      <c r="B28590" t="s">
        <v>6769</v>
      </c>
      <c r="C28590" t="s">
        <v>6770</v>
      </c>
      <c r="D28590" t="s">
        <v>13345</v>
      </c>
      <c r="E28590" t="s">
        <v>13982</v>
      </c>
      <c r="F28590">
        <v>25</v>
      </c>
      <c r="G28590">
        <v>2195.84</v>
      </c>
      <c r="H28590">
        <v>2548.92</v>
      </c>
      <c r="I28590">
        <v>353.07999999999993</v>
      </c>
      <c r="J28590">
        <v>100</v>
      </c>
      <c r="K28590">
        <v>100</v>
      </c>
      <c r="L28590">
        <v>70</v>
      </c>
      <c r="M28590">
        <v>52.96</v>
      </c>
      <c r="N28590">
        <v>30.12</v>
      </c>
      <c r="O28590">
        <v>0</v>
      </c>
      <c r="P28590">
        <v>2295.84</v>
      </c>
      <c r="Q28590">
        <v>2395.84</v>
      </c>
      <c r="R28590">
        <v>2465.84</v>
      </c>
      <c r="S28590">
        <v>2518.8000000000002</v>
      </c>
      <c r="T28590">
        <v>2548.92</v>
      </c>
      <c r="U28590">
        <v>2548.92</v>
      </c>
    </row>
    <row r="28591" spans="1:21" x14ac:dyDescent="0.25">
      <c r="A28591" t="s">
        <v>50027</v>
      </c>
      <c r="B28591" t="s">
        <v>3261</v>
      </c>
      <c r="C28591" t="s">
        <v>3262</v>
      </c>
      <c r="D28591" t="s">
        <v>13345</v>
      </c>
      <c r="E28591" t="s">
        <v>13982</v>
      </c>
      <c r="F28591">
        <v>25</v>
      </c>
      <c r="G28591">
        <v>2283.67</v>
      </c>
      <c r="H28591">
        <v>2548.92</v>
      </c>
      <c r="I28591">
        <v>265.25</v>
      </c>
      <c r="J28591">
        <v>100</v>
      </c>
      <c r="K28591">
        <v>100</v>
      </c>
      <c r="L28591">
        <v>65.25</v>
      </c>
      <c r="M28591">
        <v>0</v>
      </c>
      <c r="N28591">
        <v>0</v>
      </c>
      <c r="O28591">
        <v>0</v>
      </c>
      <c r="P28591">
        <v>2383.67</v>
      </c>
      <c r="Q28591">
        <v>2483.67</v>
      </c>
      <c r="R28591">
        <v>2548.92</v>
      </c>
      <c r="S28591">
        <v>2548.92</v>
      </c>
      <c r="T28591">
        <v>2548.92</v>
      </c>
      <c r="U28591">
        <v>2548.92</v>
      </c>
    </row>
    <row r="28592" spans="1:21" x14ac:dyDescent="0.25">
      <c r="A28592" t="s">
        <v>49939</v>
      </c>
      <c r="B28592" t="s">
        <v>6866</v>
      </c>
      <c r="C28592" t="s">
        <v>6867</v>
      </c>
      <c r="D28592" t="s">
        <v>13345</v>
      </c>
      <c r="E28592" t="s">
        <v>13982</v>
      </c>
      <c r="F28592">
        <v>25</v>
      </c>
      <c r="G28592">
        <v>2195.84</v>
      </c>
      <c r="H28592">
        <v>2548.92</v>
      </c>
      <c r="I28592">
        <v>353.07999999999993</v>
      </c>
      <c r="J28592">
        <v>100</v>
      </c>
      <c r="K28592">
        <v>100</v>
      </c>
      <c r="L28592">
        <v>70</v>
      </c>
      <c r="M28592">
        <v>52.96</v>
      </c>
      <c r="N28592">
        <v>30.12</v>
      </c>
      <c r="O28592">
        <v>0</v>
      </c>
      <c r="P28592">
        <v>2295.84</v>
      </c>
      <c r="Q28592">
        <v>2395.84</v>
      </c>
      <c r="R28592">
        <v>2465.84</v>
      </c>
      <c r="S28592">
        <v>2518.8000000000002</v>
      </c>
      <c r="T28592">
        <v>2548.92</v>
      </c>
      <c r="U28592">
        <v>2548.92</v>
      </c>
    </row>
    <row r="28593" spans="1:21" x14ac:dyDescent="0.25">
      <c r="A28593" t="s">
        <v>49871</v>
      </c>
      <c r="B28593" t="s">
        <v>7630</v>
      </c>
      <c r="C28593" t="s">
        <v>7631</v>
      </c>
      <c r="D28593" t="s">
        <v>13345</v>
      </c>
      <c r="E28593" t="s">
        <v>13982</v>
      </c>
      <c r="F28593">
        <v>25</v>
      </c>
      <c r="G28593">
        <v>2195.84</v>
      </c>
      <c r="H28593">
        <v>2548.92</v>
      </c>
      <c r="I28593">
        <v>353.07999999999993</v>
      </c>
      <c r="J28593">
        <v>100</v>
      </c>
      <c r="K28593">
        <v>100</v>
      </c>
      <c r="L28593">
        <v>70</v>
      </c>
      <c r="M28593">
        <v>52.96</v>
      </c>
      <c r="N28593">
        <v>30.12</v>
      </c>
      <c r="O28593">
        <v>0</v>
      </c>
      <c r="P28593">
        <v>2295.84</v>
      </c>
      <c r="Q28593">
        <v>2395.84</v>
      </c>
      <c r="R28593">
        <v>2465.84</v>
      </c>
      <c r="S28593">
        <v>2518.8000000000002</v>
      </c>
      <c r="T28593">
        <v>2548.92</v>
      </c>
      <c r="U28593">
        <v>2548.92</v>
      </c>
    </row>
    <row r="28594" spans="1:21" x14ac:dyDescent="0.25">
      <c r="A28594" t="s">
        <v>50820</v>
      </c>
      <c r="B28594" t="s">
        <v>3559</v>
      </c>
      <c r="C28594" t="s">
        <v>3560</v>
      </c>
      <c r="D28594" t="s">
        <v>13345</v>
      </c>
      <c r="E28594" t="s">
        <v>13982</v>
      </c>
      <c r="F28594">
        <v>25</v>
      </c>
      <c r="G28594">
        <v>2195.84</v>
      </c>
      <c r="H28594">
        <v>2548.92</v>
      </c>
      <c r="I28594">
        <v>353.07999999999993</v>
      </c>
      <c r="J28594">
        <v>100</v>
      </c>
      <c r="K28594">
        <v>100</v>
      </c>
      <c r="L28594">
        <v>70</v>
      </c>
      <c r="M28594">
        <v>52.96</v>
      </c>
      <c r="N28594">
        <v>30.12</v>
      </c>
      <c r="O28594">
        <v>0</v>
      </c>
      <c r="P28594">
        <v>2295.84</v>
      </c>
      <c r="Q28594">
        <v>2395.84</v>
      </c>
      <c r="R28594">
        <v>2465.84</v>
      </c>
      <c r="S28594">
        <v>2518.8000000000002</v>
      </c>
      <c r="T28594">
        <v>2548.92</v>
      </c>
      <c r="U28594">
        <v>2548.92</v>
      </c>
    </row>
    <row r="28595" spans="1:21" x14ac:dyDescent="0.25">
      <c r="A28595" t="s">
        <v>50884</v>
      </c>
      <c r="B28595" t="s">
        <v>6760</v>
      </c>
      <c r="C28595" t="s">
        <v>6761</v>
      </c>
      <c r="D28595" t="s">
        <v>13345</v>
      </c>
      <c r="E28595" t="s">
        <v>13982</v>
      </c>
      <c r="F28595">
        <v>25</v>
      </c>
      <c r="G28595">
        <v>2375</v>
      </c>
      <c r="H28595">
        <v>2548.92</v>
      </c>
      <c r="I28595">
        <v>173.9200000000001</v>
      </c>
      <c r="J28595">
        <v>100</v>
      </c>
      <c r="K28595">
        <v>73.92</v>
      </c>
      <c r="L28595">
        <v>0</v>
      </c>
      <c r="M28595">
        <v>0</v>
      </c>
      <c r="N28595">
        <v>0</v>
      </c>
      <c r="O28595">
        <v>0</v>
      </c>
      <c r="P28595">
        <v>2475</v>
      </c>
      <c r="Q28595">
        <v>2548.92</v>
      </c>
      <c r="R28595">
        <v>2548.92</v>
      </c>
      <c r="S28595">
        <v>2548.92</v>
      </c>
      <c r="T28595">
        <v>2548.92</v>
      </c>
      <c r="U28595">
        <v>2548.92</v>
      </c>
    </row>
    <row r="28596" spans="1:21" x14ac:dyDescent="0.25">
      <c r="A28596" t="s">
        <v>49730</v>
      </c>
      <c r="B28596" t="s">
        <v>6378</v>
      </c>
      <c r="C28596" t="s">
        <v>6379</v>
      </c>
      <c r="D28596" t="s">
        <v>13345</v>
      </c>
      <c r="E28596" t="s">
        <v>13982</v>
      </c>
      <c r="F28596">
        <v>25</v>
      </c>
      <c r="G28596">
        <v>2195.84</v>
      </c>
      <c r="H28596">
        <v>2548.92</v>
      </c>
      <c r="I28596">
        <v>353.07999999999993</v>
      </c>
      <c r="J28596">
        <v>100</v>
      </c>
      <c r="K28596">
        <v>100</v>
      </c>
      <c r="L28596">
        <v>70</v>
      </c>
      <c r="M28596">
        <v>52.96</v>
      </c>
      <c r="N28596">
        <v>30.12</v>
      </c>
      <c r="O28596">
        <v>0</v>
      </c>
      <c r="P28596">
        <v>2295.84</v>
      </c>
      <c r="Q28596">
        <v>2395.84</v>
      </c>
      <c r="R28596">
        <v>2465.84</v>
      </c>
      <c r="S28596">
        <v>2518.8000000000002</v>
      </c>
      <c r="T28596">
        <v>2548.92</v>
      </c>
      <c r="U28596">
        <v>2548.92</v>
      </c>
    </row>
    <row r="28597" spans="1:21" x14ac:dyDescent="0.25">
      <c r="A28597" t="s">
        <v>50359</v>
      </c>
      <c r="B28597" t="s">
        <v>3362</v>
      </c>
      <c r="C28597" t="s">
        <v>3363</v>
      </c>
      <c r="D28597" t="s">
        <v>13345</v>
      </c>
      <c r="E28597" t="s">
        <v>13982</v>
      </c>
      <c r="F28597">
        <v>25</v>
      </c>
      <c r="G28597">
        <v>2195.84</v>
      </c>
      <c r="H28597">
        <v>2548.92</v>
      </c>
      <c r="I28597">
        <v>353.07999999999993</v>
      </c>
      <c r="J28597">
        <v>100</v>
      </c>
      <c r="K28597">
        <v>100</v>
      </c>
      <c r="L28597">
        <v>70</v>
      </c>
      <c r="M28597">
        <v>52.96</v>
      </c>
      <c r="N28597">
        <v>30.12</v>
      </c>
      <c r="O28597">
        <v>0</v>
      </c>
      <c r="P28597">
        <v>2295.84</v>
      </c>
      <c r="Q28597">
        <v>2395.84</v>
      </c>
      <c r="R28597">
        <v>2465.84</v>
      </c>
      <c r="S28597">
        <v>2518.8000000000002</v>
      </c>
      <c r="T28597">
        <v>2548.92</v>
      </c>
      <c r="U28597">
        <v>2548.92</v>
      </c>
    </row>
    <row r="28598" spans="1:21" x14ac:dyDescent="0.25">
      <c r="A28598" t="s">
        <v>50604</v>
      </c>
      <c r="B28598" t="s">
        <v>5645</v>
      </c>
      <c r="C28598" t="s">
        <v>5646</v>
      </c>
      <c r="D28598" t="s">
        <v>13345</v>
      </c>
      <c r="E28598" t="s">
        <v>13982</v>
      </c>
      <c r="F28598">
        <v>25</v>
      </c>
      <c r="G28598">
        <v>2283.67</v>
      </c>
      <c r="H28598">
        <v>2548.92</v>
      </c>
      <c r="I28598">
        <v>265.25</v>
      </c>
      <c r="J28598">
        <v>100</v>
      </c>
      <c r="K28598">
        <v>100</v>
      </c>
      <c r="L28598">
        <v>65.25</v>
      </c>
      <c r="M28598">
        <v>0</v>
      </c>
      <c r="N28598">
        <v>0</v>
      </c>
      <c r="O28598">
        <v>0</v>
      </c>
      <c r="P28598">
        <v>2383.67</v>
      </c>
      <c r="Q28598">
        <v>2483.67</v>
      </c>
      <c r="R28598">
        <v>2548.92</v>
      </c>
      <c r="S28598">
        <v>2548.92</v>
      </c>
      <c r="T28598">
        <v>2548.92</v>
      </c>
      <c r="U28598">
        <v>2548.92</v>
      </c>
    </row>
    <row r="28599" spans="1:21" x14ac:dyDescent="0.25">
      <c r="A28599" t="s">
        <v>99144</v>
      </c>
      <c r="B28599" t="s">
        <v>98933</v>
      </c>
      <c r="C28599" t="s">
        <v>98934</v>
      </c>
      <c r="D28599" t="s">
        <v>13346</v>
      </c>
      <c r="E28599" t="s">
        <v>98934</v>
      </c>
      <c r="F28599">
        <v>25</v>
      </c>
      <c r="G28599">
        <v>2111.39</v>
      </c>
      <c r="H28599">
        <v>2548.92</v>
      </c>
      <c r="I28599">
        <v>437.5300000000002</v>
      </c>
      <c r="J28599">
        <v>100</v>
      </c>
      <c r="K28599">
        <v>100</v>
      </c>
      <c r="L28599">
        <v>70</v>
      </c>
      <c r="M28599">
        <v>65.63</v>
      </c>
      <c r="N28599">
        <v>100</v>
      </c>
      <c r="O28599">
        <v>1.9</v>
      </c>
      <c r="P28599">
        <v>2211.39</v>
      </c>
      <c r="Q28599">
        <v>2311.39</v>
      </c>
      <c r="R28599">
        <v>2381.39</v>
      </c>
      <c r="S28599">
        <v>2447.02</v>
      </c>
      <c r="T28599">
        <v>2547.02</v>
      </c>
      <c r="U28599">
        <v>2548.92</v>
      </c>
    </row>
    <row r="28600" spans="1:21" x14ac:dyDescent="0.25">
      <c r="A28600" t="s">
        <v>49955</v>
      </c>
      <c r="B28600" t="s">
        <v>5189</v>
      </c>
      <c r="C28600" t="s">
        <v>5190</v>
      </c>
      <c r="D28600" t="s">
        <v>13346</v>
      </c>
      <c r="E28600" t="s">
        <v>5154</v>
      </c>
      <c r="F28600">
        <v>25</v>
      </c>
      <c r="G28600">
        <v>2195.84</v>
      </c>
      <c r="H28600">
        <v>2548.92</v>
      </c>
      <c r="I28600">
        <v>353.07999999999993</v>
      </c>
      <c r="J28600">
        <v>100</v>
      </c>
      <c r="K28600">
        <v>100</v>
      </c>
      <c r="L28600">
        <v>70</v>
      </c>
      <c r="M28600">
        <v>52.96</v>
      </c>
      <c r="N28600">
        <v>30.12</v>
      </c>
      <c r="O28600">
        <v>0</v>
      </c>
      <c r="P28600">
        <v>2295.84</v>
      </c>
      <c r="Q28600">
        <v>2395.84</v>
      </c>
      <c r="R28600">
        <v>2465.84</v>
      </c>
      <c r="S28600">
        <v>2518.8000000000002</v>
      </c>
      <c r="T28600">
        <v>2548.92</v>
      </c>
      <c r="U28600">
        <v>2548.92</v>
      </c>
    </row>
    <row r="28601" spans="1:21" x14ac:dyDescent="0.25">
      <c r="A28601" t="s">
        <v>50590</v>
      </c>
      <c r="B28601" t="s">
        <v>5670</v>
      </c>
      <c r="C28601" t="s">
        <v>5671</v>
      </c>
      <c r="D28601" t="s">
        <v>13345</v>
      </c>
      <c r="E28601" t="s">
        <v>13982</v>
      </c>
      <c r="F28601">
        <v>25</v>
      </c>
      <c r="G28601">
        <v>2283.67</v>
      </c>
      <c r="H28601">
        <v>2548.92</v>
      </c>
      <c r="I28601">
        <v>265.25</v>
      </c>
      <c r="J28601">
        <v>100</v>
      </c>
      <c r="K28601">
        <v>100</v>
      </c>
      <c r="L28601">
        <v>65.25</v>
      </c>
      <c r="M28601">
        <v>0</v>
      </c>
      <c r="N28601">
        <v>0</v>
      </c>
      <c r="O28601">
        <v>0</v>
      </c>
      <c r="P28601">
        <v>2383.67</v>
      </c>
      <c r="Q28601">
        <v>2483.67</v>
      </c>
      <c r="R28601">
        <v>2548.92</v>
      </c>
      <c r="S28601">
        <v>2548.92</v>
      </c>
      <c r="T28601">
        <v>2548.92</v>
      </c>
      <c r="U28601">
        <v>2548.92</v>
      </c>
    </row>
    <row r="28602" spans="1:21" x14ac:dyDescent="0.25">
      <c r="A28602" t="s">
        <v>50369</v>
      </c>
      <c r="B28602" t="s">
        <v>3263</v>
      </c>
      <c r="C28602" t="s">
        <v>3264</v>
      </c>
      <c r="D28602" t="s">
        <v>13345</v>
      </c>
      <c r="E28602" t="s">
        <v>13982</v>
      </c>
      <c r="F28602">
        <v>25</v>
      </c>
      <c r="G28602">
        <v>2283.67</v>
      </c>
      <c r="H28602">
        <v>2548.92</v>
      </c>
      <c r="I28602">
        <v>265.25</v>
      </c>
      <c r="J28602">
        <v>100</v>
      </c>
      <c r="K28602">
        <v>100</v>
      </c>
      <c r="L28602">
        <v>65.25</v>
      </c>
      <c r="M28602">
        <v>0</v>
      </c>
      <c r="N28602">
        <v>0</v>
      </c>
      <c r="O28602">
        <v>0</v>
      </c>
      <c r="P28602">
        <v>2383.67</v>
      </c>
      <c r="Q28602">
        <v>2483.67</v>
      </c>
      <c r="R28602">
        <v>2548.92</v>
      </c>
      <c r="S28602">
        <v>2548.92</v>
      </c>
      <c r="T28602">
        <v>2548.92</v>
      </c>
      <c r="U28602">
        <v>2548.92</v>
      </c>
    </row>
    <row r="28603" spans="1:21" x14ac:dyDescent="0.25">
      <c r="A28603" t="s">
        <v>50131</v>
      </c>
      <c r="B28603" t="s">
        <v>6211</v>
      </c>
      <c r="C28603" t="s">
        <v>6212</v>
      </c>
      <c r="D28603" t="s">
        <v>13345</v>
      </c>
      <c r="E28603" t="s">
        <v>13982</v>
      </c>
      <c r="F28603">
        <v>25</v>
      </c>
      <c r="G28603">
        <v>2195.84</v>
      </c>
      <c r="H28603">
        <v>2548.92</v>
      </c>
      <c r="I28603">
        <v>353.07999999999993</v>
      </c>
      <c r="J28603">
        <v>100</v>
      </c>
      <c r="K28603">
        <v>100</v>
      </c>
      <c r="L28603">
        <v>70</v>
      </c>
      <c r="M28603">
        <v>52.96</v>
      </c>
      <c r="N28603">
        <v>30.12</v>
      </c>
      <c r="O28603">
        <v>0</v>
      </c>
      <c r="P28603">
        <v>2295.84</v>
      </c>
      <c r="Q28603">
        <v>2395.84</v>
      </c>
      <c r="R28603">
        <v>2465.84</v>
      </c>
      <c r="S28603">
        <v>2518.8000000000002</v>
      </c>
      <c r="T28603">
        <v>2548.92</v>
      </c>
      <c r="U28603">
        <v>2548.92</v>
      </c>
    </row>
    <row r="28604" spans="1:21" x14ac:dyDescent="0.25">
      <c r="A28604" t="s">
        <v>50077</v>
      </c>
      <c r="B28604" t="s">
        <v>5555</v>
      </c>
      <c r="C28604" t="s">
        <v>5153</v>
      </c>
      <c r="D28604" t="s">
        <v>13346</v>
      </c>
      <c r="E28604" t="s">
        <v>5556</v>
      </c>
      <c r="F28604">
        <v>25</v>
      </c>
      <c r="G28604">
        <v>2195.84</v>
      </c>
      <c r="H28604">
        <v>2548.92</v>
      </c>
      <c r="I28604">
        <v>353.07999999999993</v>
      </c>
      <c r="J28604">
        <v>100</v>
      </c>
      <c r="K28604">
        <v>100</v>
      </c>
      <c r="L28604">
        <v>70</v>
      </c>
      <c r="M28604">
        <v>52.96</v>
      </c>
      <c r="N28604">
        <v>30.12</v>
      </c>
      <c r="O28604">
        <v>0</v>
      </c>
      <c r="P28604">
        <v>2295.84</v>
      </c>
      <c r="Q28604">
        <v>2395.84</v>
      </c>
      <c r="R28604">
        <v>2465.84</v>
      </c>
      <c r="S28604">
        <v>2518.8000000000002</v>
      </c>
      <c r="T28604">
        <v>2548.92</v>
      </c>
      <c r="U28604">
        <v>2548.92</v>
      </c>
    </row>
    <row r="28605" spans="1:21" x14ac:dyDescent="0.25">
      <c r="A28605" t="s">
        <v>50734</v>
      </c>
      <c r="B28605" t="s">
        <v>4481</v>
      </c>
      <c r="C28605" t="s">
        <v>4334</v>
      </c>
      <c r="D28605" t="s">
        <v>13345</v>
      </c>
      <c r="E28605" t="s">
        <v>13982</v>
      </c>
      <c r="F28605">
        <v>25</v>
      </c>
      <c r="G28605">
        <v>2111.39</v>
      </c>
      <c r="H28605">
        <v>2548.92</v>
      </c>
      <c r="I28605">
        <v>437.5300000000002</v>
      </c>
      <c r="J28605">
        <v>100</v>
      </c>
      <c r="K28605">
        <v>100</v>
      </c>
      <c r="L28605">
        <v>70</v>
      </c>
      <c r="M28605">
        <v>65.63</v>
      </c>
      <c r="N28605">
        <v>100</v>
      </c>
      <c r="O28605">
        <v>1.9</v>
      </c>
      <c r="P28605">
        <v>2211.39</v>
      </c>
      <c r="Q28605">
        <v>2311.39</v>
      </c>
      <c r="R28605">
        <v>2381.39</v>
      </c>
      <c r="S28605">
        <v>2447.02</v>
      </c>
      <c r="T28605">
        <v>2547.02</v>
      </c>
      <c r="U28605">
        <v>2548.92</v>
      </c>
    </row>
    <row r="28606" spans="1:21" x14ac:dyDescent="0.25">
      <c r="A28606" t="s">
        <v>50753</v>
      </c>
      <c r="B28606" t="s">
        <v>4733</v>
      </c>
      <c r="C28606" t="s">
        <v>4734</v>
      </c>
      <c r="D28606" t="s">
        <v>13345</v>
      </c>
      <c r="E28606" t="s">
        <v>13982</v>
      </c>
      <c r="F28606">
        <v>25</v>
      </c>
      <c r="G28606">
        <v>2195.84</v>
      </c>
      <c r="H28606">
        <v>2548.92</v>
      </c>
      <c r="I28606">
        <v>353.07999999999993</v>
      </c>
      <c r="J28606">
        <v>100</v>
      </c>
      <c r="K28606">
        <v>100</v>
      </c>
      <c r="L28606">
        <v>70</v>
      </c>
      <c r="M28606">
        <v>52.96</v>
      </c>
      <c r="N28606">
        <v>30.12</v>
      </c>
      <c r="O28606">
        <v>0</v>
      </c>
      <c r="P28606">
        <v>2295.84</v>
      </c>
      <c r="Q28606">
        <v>2395.84</v>
      </c>
      <c r="R28606">
        <v>2465.84</v>
      </c>
      <c r="S28606">
        <v>2518.8000000000002</v>
      </c>
      <c r="T28606">
        <v>2548.92</v>
      </c>
      <c r="U28606">
        <v>2548.92</v>
      </c>
    </row>
    <row r="28607" spans="1:21" x14ac:dyDescent="0.25">
      <c r="A28607" t="s">
        <v>50199</v>
      </c>
      <c r="B28607" t="s">
        <v>5457</v>
      </c>
      <c r="C28607" t="s">
        <v>5458</v>
      </c>
      <c r="D28607" t="s">
        <v>13345</v>
      </c>
      <c r="E28607" t="s">
        <v>13982</v>
      </c>
      <c r="F28607">
        <v>25</v>
      </c>
      <c r="G28607">
        <v>2195.84</v>
      </c>
      <c r="H28607">
        <v>2548.92</v>
      </c>
      <c r="I28607">
        <v>353.07999999999993</v>
      </c>
      <c r="J28607">
        <v>100</v>
      </c>
      <c r="K28607">
        <v>100</v>
      </c>
      <c r="L28607">
        <v>70</v>
      </c>
      <c r="M28607">
        <v>52.96</v>
      </c>
      <c r="N28607">
        <v>30.12</v>
      </c>
      <c r="O28607">
        <v>0</v>
      </c>
      <c r="P28607">
        <v>2295.84</v>
      </c>
      <c r="Q28607">
        <v>2395.84</v>
      </c>
      <c r="R28607">
        <v>2465.84</v>
      </c>
      <c r="S28607">
        <v>2518.8000000000002</v>
      </c>
      <c r="T28607">
        <v>2548.92</v>
      </c>
      <c r="U28607">
        <v>2548.92</v>
      </c>
    </row>
    <row r="28608" spans="1:21" x14ac:dyDescent="0.25">
      <c r="A28608" t="s">
        <v>50061</v>
      </c>
      <c r="B28608" t="s">
        <v>3418</v>
      </c>
      <c r="C28608" t="s">
        <v>3419</v>
      </c>
      <c r="D28608" t="s">
        <v>13345</v>
      </c>
      <c r="E28608" t="s">
        <v>13982</v>
      </c>
      <c r="F28608">
        <v>25</v>
      </c>
      <c r="G28608">
        <v>2283.67</v>
      </c>
      <c r="H28608">
        <v>2548.92</v>
      </c>
      <c r="I28608">
        <v>265.25</v>
      </c>
      <c r="J28608">
        <v>100</v>
      </c>
      <c r="K28608">
        <v>100</v>
      </c>
      <c r="L28608">
        <v>65.25</v>
      </c>
      <c r="M28608">
        <v>0</v>
      </c>
      <c r="N28608">
        <v>0</v>
      </c>
      <c r="O28608">
        <v>0</v>
      </c>
      <c r="P28608">
        <v>2383.67</v>
      </c>
      <c r="Q28608">
        <v>2483.67</v>
      </c>
      <c r="R28608">
        <v>2548.92</v>
      </c>
      <c r="S28608">
        <v>2548.92</v>
      </c>
      <c r="T28608">
        <v>2548.92</v>
      </c>
      <c r="U28608">
        <v>2548.92</v>
      </c>
    </row>
    <row r="28609" spans="1:21" x14ac:dyDescent="0.25">
      <c r="A28609" t="s">
        <v>50312</v>
      </c>
      <c r="B28609" t="s">
        <v>3683</v>
      </c>
      <c r="C28609" t="s">
        <v>3404</v>
      </c>
      <c r="D28609" t="s">
        <v>13346</v>
      </c>
      <c r="E28609" t="s">
        <v>3684</v>
      </c>
      <c r="F28609">
        <v>25</v>
      </c>
      <c r="G28609">
        <v>2195.84</v>
      </c>
      <c r="H28609">
        <v>2548.92</v>
      </c>
      <c r="I28609">
        <v>353.07999999999993</v>
      </c>
      <c r="J28609">
        <v>100</v>
      </c>
      <c r="K28609">
        <v>100</v>
      </c>
      <c r="L28609">
        <v>70</v>
      </c>
      <c r="M28609">
        <v>52.96</v>
      </c>
      <c r="N28609">
        <v>30.12</v>
      </c>
      <c r="O28609">
        <v>0</v>
      </c>
      <c r="P28609">
        <v>2295.84</v>
      </c>
      <c r="Q28609">
        <v>2395.84</v>
      </c>
      <c r="R28609">
        <v>2465.84</v>
      </c>
      <c r="S28609">
        <v>2518.8000000000002</v>
      </c>
      <c r="T28609">
        <v>2548.92</v>
      </c>
      <c r="U28609">
        <v>2548.92</v>
      </c>
    </row>
    <row r="28610" spans="1:21" x14ac:dyDescent="0.25">
      <c r="A28610" t="s">
        <v>50898</v>
      </c>
      <c r="B28610" t="s">
        <v>6509</v>
      </c>
      <c r="C28610" t="s">
        <v>3814</v>
      </c>
      <c r="D28610" t="s">
        <v>13346</v>
      </c>
      <c r="E28610" t="s">
        <v>6510</v>
      </c>
      <c r="F28610">
        <v>25</v>
      </c>
      <c r="G28610">
        <v>2195.84</v>
      </c>
      <c r="H28610">
        <v>2548.92</v>
      </c>
      <c r="I28610">
        <v>353.07999999999993</v>
      </c>
      <c r="J28610">
        <v>100</v>
      </c>
      <c r="K28610">
        <v>100</v>
      </c>
      <c r="L28610">
        <v>70</v>
      </c>
      <c r="M28610">
        <v>52.96</v>
      </c>
      <c r="N28610">
        <v>30.12</v>
      </c>
      <c r="O28610">
        <v>0</v>
      </c>
      <c r="P28610">
        <v>2295.84</v>
      </c>
      <c r="Q28610">
        <v>2395.84</v>
      </c>
      <c r="R28610">
        <v>2465.84</v>
      </c>
      <c r="S28610">
        <v>2518.8000000000002</v>
      </c>
      <c r="T28610">
        <v>2548.92</v>
      </c>
      <c r="U28610">
        <v>2548.92</v>
      </c>
    </row>
    <row r="28611" spans="1:21" x14ac:dyDescent="0.25">
      <c r="A28611" t="s">
        <v>50911</v>
      </c>
      <c r="B28611" t="s">
        <v>6116</v>
      </c>
      <c r="C28611" t="s">
        <v>6117</v>
      </c>
      <c r="D28611" t="s">
        <v>13345</v>
      </c>
      <c r="E28611" t="s">
        <v>13982</v>
      </c>
      <c r="F28611">
        <v>25</v>
      </c>
      <c r="G28611">
        <v>2283.67</v>
      </c>
      <c r="H28611">
        <v>2548.92</v>
      </c>
      <c r="I28611">
        <v>265.25</v>
      </c>
      <c r="J28611">
        <v>100</v>
      </c>
      <c r="K28611">
        <v>100</v>
      </c>
      <c r="L28611">
        <v>65.25</v>
      </c>
      <c r="M28611">
        <v>0</v>
      </c>
      <c r="N28611">
        <v>0</v>
      </c>
      <c r="O28611">
        <v>0</v>
      </c>
      <c r="P28611">
        <v>2383.67</v>
      </c>
      <c r="Q28611">
        <v>2483.67</v>
      </c>
      <c r="R28611">
        <v>2548.92</v>
      </c>
      <c r="S28611">
        <v>2548.92</v>
      </c>
      <c r="T28611">
        <v>2548.92</v>
      </c>
      <c r="U28611">
        <v>2548.92</v>
      </c>
    </row>
    <row r="28612" spans="1:21" x14ac:dyDescent="0.25">
      <c r="A28612" t="s">
        <v>49753</v>
      </c>
      <c r="B28612" t="s">
        <v>5709</v>
      </c>
      <c r="C28612" t="s">
        <v>5710</v>
      </c>
      <c r="D28612" t="s">
        <v>13345</v>
      </c>
      <c r="E28612" t="s">
        <v>13982</v>
      </c>
      <c r="F28612">
        <v>25</v>
      </c>
      <c r="G28612">
        <v>2195.84</v>
      </c>
      <c r="H28612">
        <v>2548.92</v>
      </c>
      <c r="I28612">
        <v>353.07999999999993</v>
      </c>
      <c r="J28612">
        <v>100</v>
      </c>
      <c r="K28612">
        <v>100</v>
      </c>
      <c r="L28612">
        <v>70</v>
      </c>
      <c r="M28612">
        <v>52.96</v>
      </c>
      <c r="N28612">
        <v>30.12</v>
      </c>
      <c r="O28612">
        <v>0</v>
      </c>
      <c r="P28612">
        <v>2295.84</v>
      </c>
      <c r="Q28612">
        <v>2395.84</v>
      </c>
      <c r="R28612">
        <v>2465.84</v>
      </c>
      <c r="S28612">
        <v>2518.8000000000002</v>
      </c>
      <c r="T28612">
        <v>2548.92</v>
      </c>
      <c r="U28612">
        <v>2548.92</v>
      </c>
    </row>
    <row r="28613" spans="1:21" x14ac:dyDescent="0.25">
      <c r="A28613" t="s">
        <v>50899</v>
      </c>
      <c r="B28613" t="s">
        <v>7225</v>
      </c>
      <c r="C28613" t="s">
        <v>7226</v>
      </c>
      <c r="D28613" t="s">
        <v>13345</v>
      </c>
      <c r="E28613" t="s">
        <v>13982</v>
      </c>
      <c r="F28613">
        <v>25</v>
      </c>
      <c r="G28613">
        <v>2470.0100000000002</v>
      </c>
      <c r="H28613">
        <v>2548.92</v>
      </c>
      <c r="I28613">
        <v>78.909999999999854</v>
      </c>
      <c r="J28613">
        <v>78.91</v>
      </c>
      <c r="K28613">
        <v>0</v>
      </c>
      <c r="L28613">
        <v>0</v>
      </c>
      <c r="M28613">
        <v>0</v>
      </c>
      <c r="N28613">
        <v>0</v>
      </c>
      <c r="O28613">
        <v>0</v>
      </c>
      <c r="P28613">
        <v>2548.92</v>
      </c>
      <c r="Q28613">
        <v>2548.92</v>
      </c>
      <c r="R28613">
        <v>2548.92</v>
      </c>
      <c r="S28613">
        <v>2548.92</v>
      </c>
      <c r="T28613">
        <v>2548.92</v>
      </c>
      <c r="U28613">
        <v>2548.92</v>
      </c>
    </row>
    <row r="28614" spans="1:21" x14ac:dyDescent="0.25">
      <c r="A28614" t="s">
        <v>49755</v>
      </c>
      <c r="B28614" t="s">
        <v>7418</v>
      </c>
      <c r="C28614" t="s">
        <v>6756</v>
      </c>
      <c r="D28614" t="s">
        <v>13345</v>
      </c>
      <c r="E28614" t="s">
        <v>13982</v>
      </c>
      <c r="F28614">
        <v>25</v>
      </c>
      <c r="G28614">
        <v>2111.39</v>
      </c>
      <c r="H28614">
        <v>2548.92</v>
      </c>
      <c r="I28614">
        <v>437.5300000000002</v>
      </c>
      <c r="J28614">
        <v>100</v>
      </c>
      <c r="K28614">
        <v>100</v>
      </c>
      <c r="L28614">
        <v>70</v>
      </c>
      <c r="M28614">
        <v>65.63</v>
      </c>
      <c r="N28614">
        <v>100</v>
      </c>
      <c r="O28614">
        <v>1.9</v>
      </c>
      <c r="P28614">
        <v>2211.39</v>
      </c>
      <c r="Q28614">
        <v>2311.39</v>
      </c>
      <c r="R28614">
        <v>2381.39</v>
      </c>
      <c r="S28614">
        <v>2447.02</v>
      </c>
      <c r="T28614">
        <v>2547.02</v>
      </c>
      <c r="U28614">
        <v>2548.92</v>
      </c>
    </row>
    <row r="28615" spans="1:21" x14ac:dyDescent="0.25">
      <c r="A28615" t="s">
        <v>50534</v>
      </c>
      <c r="B28615" t="s">
        <v>7590</v>
      </c>
      <c r="C28615" t="s">
        <v>7591</v>
      </c>
      <c r="D28615" t="s">
        <v>13345</v>
      </c>
      <c r="E28615" t="s">
        <v>13982</v>
      </c>
      <c r="F28615">
        <v>25</v>
      </c>
      <c r="G28615">
        <v>2283.67</v>
      </c>
      <c r="H28615">
        <v>2548.92</v>
      </c>
      <c r="I28615">
        <v>265.25</v>
      </c>
      <c r="J28615">
        <v>100</v>
      </c>
      <c r="K28615">
        <v>100</v>
      </c>
      <c r="L28615">
        <v>65.25</v>
      </c>
      <c r="M28615">
        <v>0</v>
      </c>
      <c r="N28615">
        <v>0</v>
      </c>
      <c r="O28615">
        <v>0</v>
      </c>
      <c r="P28615">
        <v>2383.67</v>
      </c>
      <c r="Q28615">
        <v>2483.67</v>
      </c>
      <c r="R28615">
        <v>2548.92</v>
      </c>
      <c r="S28615">
        <v>2548.92</v>
      </c>
      <c r="T28615">
        <v>2548.92</v>
      </c>
      <c r="U28615">
        <v>2548.92</v>
      </c>
    </row>
    <row r="28616" spans="1:21" x14ac:dyDescent="0.25">
      <c r="A28616" t="s">
        <v>50307</v>
      </c>
      <c r="B28616" t="s">
        <v>3392</v>
      </c>
      <c r="C28616" t="s">
        <v>3393</v>
      </c>
      <c r="D28616" t="s">
        <v>13345</v>
      </c>
      <c r="E28616" t="s">
        <v>13982</v>
      </c>
      <c r="F28616">
        <v>25</v>
      </c>
      <c r="G28616">
        <v>2283.67</v>
      </c>
      <c r="H28616">
        <v>2548.92</v>
      </c>
      <c r="I28616">
        <v>265.25</v>
      </c>
      <c r="J28616">
        <v>100</v>
      </c>
      <c r="K28616">
        <v>100</v>
      </c>
      <c r="L28616">
        <v>65.25</v>
      </c>
      <c r="M28616">
        <v>0</v>
      </c>
      <c r="N28616">
        <v>0</v>
      </c>
      <c r="O28616">
        <v>0</v>
      </c>
      <c r="P28616">
        <v>2383.67</v>
      </c>
      <c r="Q28616">
        <v>2483.67</v>
      </c>
      <c r="R28616">
        <v>2548.92</v>
      </c>
      <c r="S28616">
        <v>2548.92</v>
      </c>
      <c r="T28616">
        <v>2548.92</v>
      </c>
      <c r="U28616">
        <v>2548.92</v>
      </c>
    </row>
    <row r="28617" spans="1:21" x14ac:dyDescent="0.25">
      <c r="A28617" t="s">
        <v>50656</v>
      </c>
      <c r="B28617" t="s">
        <v>7375</v>
      </c>
      <c r="C28617" t="s">
        <v>6756</v>
      </c>
      <c r="D28617" t="s">
        <v>13345</v>
      </c>
      <c r="E28617" t="s">
        <v>13982</v>
      </c>
      <c r="F28617">
        <v>25</v>
      </c>
      <c r="G28617">
        <v>2283.67</v>
      </c>
      <c r="H28617">
        <v>2548.92</v>
      </c>
      <c r="I28617">
        <v>265.25</v>
      </c>
      <c r="J28617">
        <v>100</v>
      </c>
      <c r="K28617">
        <v>100</v>
      </c>
      <c r="L28617">
        <v>65.25</v>
      </c>
      <c r="M28617">
        <v>0</v>
      </c>
      <c r="N28617">
        <v>0</v>
      </c>
      <c r="O28617">
        <v>0</v>
      </c>
      <c r="P28617">
        <v>2383.67</v>
      </c>
      <c r="Q28617">
        <v>2483.67</v>
      </c>
      <c r="R28617">
        <v>2548.92</v>
      </c>
      <c r="S28617">
        <v>2548.92</v>
      </c>
      <c r="T28617">
        <v>2548.92</v>
      </c>
      <c r="U28617">
        <v>2548.92</v>
      </c>
    </row>
    <row r="28618" spans="1:21" x14ac:dyDescent="0.25">
      <c r="A28618" t="s">
        <v>50869</v>
      </c>
      <c r="B28618" t="s">
        <v>3637</v>
      </c>
      <c r="C28618" t="s">
        <v>3638</v>
      </c>
      <c r="D28618" t="s">
        <v>13345</v>
      </c>
      <c r="E28618" t="s">
        <v>13982</v>
      </c>
      <c r="F28618">
        <v>25</v>
      </c>
      <c r="G28618">
        <v>2375</v>
      </c>
      <c r="H28618">
        <v>2548.92</v>
      </c>
      <c r="I28618">
        <v>173.9200000000001</v>
      </c>
      <c r="J28618">
        <v>100</v>
      </c>
      <c r="K28618">
        <v>73.92</v>
      </c>
      <c r="L28618">
        <v>0</v>
      </c>
      <c r="M28618">
        <v>0</v>
      </c>
      <c r="N28618">
        <v>0</v>
      </c>
      <c r="O28618">
        <v>0</v>
      </c>
      <c r="P28618">
        <v>2475</v>
      </c>
      <c r="Q28618">
        <v>2548.92</v>
      </c>
      <c r="R28618">
        <v>2548.92</v>
      </c>
      <c r="S28618">
        <v>2548.92</v>
      </c>
      <c r="T28618">
        <v>2548.92</v>
      </c>
      <c r="U28618">
        <v>2548.92</v>
      </c>
    </row>
    <row r="28619" spans="1:21" x14ac:dyDescent="0.25">
      <c r="A28619" t="s">
        <v>50372</v>
      </c>
      <c r="B28619" t="s">
        <v>5214</v>
      </c>
      <c r="C28619" t="s">
        <v>3841</v>
      </c>
      <c r="D28619" t="s">
        <v>13345</v>
      </c>
      <c r="E28619" t="s">
        <v>13982</v>
      </c>
      <c r="F28619">
        <v>25</v>
      </c>
      <c r="G28619">
        <v>2283.67</v>
      </c>
      <c r="H28619">
        <v>2548.92</v>
      </c>
      <c r="I28619">
        <v>265.25</v>
      </c>
      <c r="J28619">
        <v>100</v>
      </c>
      <c r="K28619">
        <v>100</v>
      </c>
      <c r="L28619">
        <v>65.25</v>
      </c>
      <c r="M28619">
        <v>0</v>
      </c>
      <c r="N28619">
        <v>0</v>
      </c>
      <c r="O28619">
        <v>0</v>
      </c>
      <c r="P28619">
        <v>2383.67</v>
      </c>
      <c r="Q28619">
        <v>2483.67</v>
      </c>
      <c r="R28619">
        <v>2548.92</v>
      </c>
      <c r="S28619">
        <v>2548.92</v>
      </c>
      <c r="T28619">
        <v>2548.92</v>
      </c>
      <c r="U28619">
        <v>2548.92</v>
      </c>
    </row>
    <row r="28620" spans="1:21" x14ac:dyDescent="0.25">
      <c r="A28620" t="s">
        <v>50624</v>
      </c>
      <c r="B28620" t="s">
        <v>3525</v>
      </c>
      <c r="C28620" t="s">
        <v>3526</v>
      </c>
      <c r="D28620" t="s">
        <v>13346</v>
      </c>
      <c r="E28620" t="s">
        <v>3527</v>
      </c>
      <c r="F28620">
        <v>25</v>
      </c>
      <c r="G28620">
        <v>2195.84</v>
      </c>
      <c r="H28620">
        <v>2548.92</v>
      </c>
      <c r="I28620">
        <v>353.07999999999993</v>
      </c>
      <c r="J28620">
        <v>100</v>
      </c>
      <c r="K28620">
        <v>100</v>
      </c>
      <c r="L28620">
        <v>70</v>
      </c>
      <c r="M28620">
        <v>52.96</v>
      </c>
      <c r="N28620">
        <v>30.12</v>
      </c>
      <c r="O28620">
        <v>0</v>
      </c>
      <c r="P28620">
        <v>2295.84</v>
      </c>
      <c r="Q28620">
        <v>2395.84</v>
      </c>
      <c r="R28620">
        <v>2465.84</v>
      </c>
      <c r="S28620">
        <v>2518.8000000000002</v>
      </c>
      <c r="T28620">
        <v>2548.92</v>
      </c>
      <c r="U28620">
        <v>2548.92</v>
      </c>
    </row>
    <row r="28621" spans="1:21" x14ac:dyDescent="0.25">
      <c r="A28621" t="s">
        <v>50936</v>
      </c>
      <c r="B28621" t="s">
        <v>7119</v>
      </c>
      <c r="C28621" t="s">
        <v>7120</v>
      </c>
      <c r="D28621" t="s">
        <v>13345</v>
      </c>
      <c r="E28621" t="s">
        <v>13982</v>
      </c>
      <c r="F28621">
        <v>25</v>
      </c>
      <c r="G28621">
        <v>2283.67</v>
      </c>
      <c r="H28621">
        <v>2548.92</v>
      </c>
      <c r="I28621">
        <v>265.25</v>
      </c>
      <c r="J28621">
        <v>100</v>
      </c>
      <c r="K28621">
        <v>100</v>
      </c>
      <c r="L28621">
        <v>65.25</v>
      </c>
      <c r="M28621">
        <v>0</v>
      </c>
      <c r="N28621">
        <v>0</v>
      </c>
      <c r="O28621">
        <v>0</v>
      </c>
      <c r="P28621">
        <v>2383.67</v>
      </c>
      <c r="Q28621">
        <v>2483.67</v>
      </c>
      <c r="R28621">
        <v>2548.92</v>
      </c>
      <c r="S28621">
        <v>2548.92</v>
      </c>
      <c r="T28621">
        <v>2548.92</v>
      </c>
      <c r="U28621">
        <v>2548.92</v>
      </c>
    </row>
    <row r="28622" spans="1:21" x14ac:dyDescent="0.25">
      <c r="A28622" t="s">
        <v>49936</v>
      </c>
      <c r="B28622" t="s">
        <v>4377</v>
      </c>
      <c r="C28622" t="s">
        <v>4342</v>
      </c>
      <c r="D28622" t="s">
        <v>13345</v>
      </c>
      <c r="E28622" t="s">
        <v>13982</v>
      </c>
      <c r="F28622">
        <v>25</v>
      </c>
      <c r="G28622">
        <v>2111.39</v>
      </c>
      <c r="H28622">
        <v>2548.92</v>
      </c>
      <c r="I28622">
        <v>437.5300000000002</v>
      </c>
      <c r="J28622">
        <v>100</v>
      </c>
      <c r="K28622">
        <v>100</v>
      </c>
      <c r="L28622">
        <v>70</v>
      </c>
      <c r="M28622">
        <v>65.63</v>
      </c>
      <c r="N28622">
        <v>100</v>
      </c>
      <c r="O28622">
        <v>1.9</v>
      </c>
      <c r="P28622">
        <v>2211.39</v>
      </c>
      <c r="Q28622">
        <v>2311.39</v>
      </c>
      <c r="R28622">
        <v>2381.39</v>
      </c>
      <c r="S28622">
        <v>2447.02</v>
      </c>
      <c r="T28622">
        <v>2547.02</v>
      </c>
      <c r="U28622">
        <v>2548.92</v>
      </c>
    </row>
    <row r="28623" spans="1:21" x14ac:dyDescent="0.25">
      <c r="A28623" t="s">
        <v>50422</v>
      </c>
      <c r="B28623" t="s">
        <v>3410</v>
      </c>
      <c r="C28623" t="s">
        <v>3411</v>
      </c>
      <c r="D28623" t="s">
        <v>13345</v>
      </c>
      <c r="E28623" t="s">
        <v>13982</v>
      </c>
      <c r="F28623">
        <v>25</v>
      </c>
      <c r="G28623">
        <v>2195.84</v>
      </c>
      <c r="H28623">
        <v>2548.92</v>
      </c>
      <c r="I28623">
        <v>353.07999999999993</v>
      </c>
      <c r="J28623">
        <v>100</v>
      </c>
      <c r="K28623">
        <v>100</v>
      </c>
      <c r="L28623">
        <v>70</v>
      </c>
      <c r="M28623">
        <v>52.96</v>
      </c>
      <c r="N28623">
        <v>30.12</v>
      </c>
      <c r="O28623">
        <v>0</v>
      </c>
      <c r="P28623">
        <v>2295.84</v>
      </c>
      <c r="Q28623">
        <v>2395.84</v>
      </c>
      <c r="R28623">
        <v>2465.84</v>
      </c>
      <c r="S28623">
        <v>2518.8000000000002</v>
      </c>
      <c r="T28623">
        <v>2548.92</v>
      </c>
      <c r="U28623">
        <v>2548.92</v>
      </c>
    </row>
    <row r="28624" spans="1:21" x14ac:dyDescent="0.25">
      <c r="A28624" t="s">
        <v>50195</v>
      </c>
      <c r="B28624" t="s">
        <v>5835</v>
      </c>
      <c r="C28624" t="s">
        <v>4646</v>
      </c>
      <c r="D28624" t="s">
        <v>13345</v>
      </c>
      <c r="E28624" t="s">
        <v>13982</v>
      </c>
      <c r="F28624">
        <v>25</v>
      </c>
      <c r="G28624">
        <v>2195.84</v>
      </c>
      <c r="H28624">
        <v>2548.92</v>
      </c>
      <c r="I28624">
        <v>353.07999999999993</v>
      </c>
      <c r="J28624">
        <v>100</v>
      </c>
      <c r="K28624">
        <v>100</v>
      </c>
      <c r="L28624">
        <v>70</v>
      </c>
      <c r="M28624">
        <v>52.96</v>
      </c>
      <c r="N28624">
        <v>30.12</v>
      </c>
      <c r="O28624">
        <v>0</v>
      </c>
      <c r="P28624">
        <v>2295.84</v>
      </c>
      <c r="Q28624">
        <v>2395.84</v>
      </c>
      <c r="R28624">
        <v>2465.84</v>
      </c>
      <c r="S28624">
        <v>2518.8000000000002</v>
      </c>
      <c r="T28624">
        <v>2548.92</v>
      </c>
      <c r="U28624">
        <v>2548.92</v>
      </c>
    </row>
    <row r="28625" spans="1:21" x14ac:dyDescent="0.25">
      <c r="A28625" t="s">
        <v>49832</v>
      </c>
      <c r="B28625" t="s">
        <v>4157</v>
      </c>
      <c r="C28625" t="s">
        <v>4158</v>
      </c>
      <c r="D28625" t="s">
        <v>13345</v>
      </c>
      <c r="E28625" t="s">
        <v>13982</v>
      </c>
      <c r="F28625">
        <v>25</v>
      </c>
      <c r="G28625">
        <v>2470.0100000000002</v>
      </c>
      <c r="H28625">
        <v>2548.92</v>
      </c>
      <c r="I28625">
        <v>78.909999999999854</v>
      </c>
      <c r="J28625">
        <v>78.91</v>
      </c>
      <c r="K28625">
        <v>0</v>
      </c>
      <c r="L28625">
        <v>0</v>
      </c>
      <c r="M28625">
        <v>0</v>
      </c>
      <c r="N28625">
        <v>0</v>
      </c>
      <c r="O28625">
        <v>0</v>
      </c>
      <c r="P28625">
        <v>2548.92</v>
      </c>
      <c r="Q28625">
        <v>2548.92</v>
      </c>
      <c r="R28625">
        <v>2548.92</v>
      </c>
      <c r="S28625">
        <v>2548.92</v>
      </c>
      <c r="T28625">
        <v>2548.92</v>
      </c>
      <c r="U28625">
        <v>2548.92</v>
      </c>
    </row>
    <row r="28626" spans="1:21" x14ac:dyDescent="0.25">
      <c r="A28626" t="s">
        <v>49698</v>
      </c>
      <c r="B28626" t="s">
        <v>5146</v>
      </c>
      <c r="C28626" t="s">
        <v>5147</v>
      </c>
      <c r="D28626" t="s">
        <v>13345</v>
      </c>
      <c r="E28626" t="s">
        <v>13982</v>
      </c>
      <c r="F28626">
        <v>25</v>
      </c>
      <c r="G28626">
        <v>2283.67</v>
      </c>
      <c r="H28626">
        <v>2548.92</v>
      </c>
      <c r="I28626">
        <v>265.25</v>
      </c>
      <c r="J28626">
        <v>100</v>
      </c>
      <c r="K28626">
        <v>100</v>
      </c>
      <c r="L28626">
        <v>65.25</v>
      </c>
      <c r="M28626">
        <v>0</v>
      </c>
      <c r="N28626">
        <v>0</v>
      </c>
      <c r="O28626">
        <v>0</v>
      </c>
      <c r="P28626">
        <v>2383.67</v>
      </c>
      <c r="Q28626">
        <v>2483.67</v>
      </c>
      <c r="R28626">
        <v>2548.92</v>
      </c>
      <c r="S28626">
        <v>2548.92</v>
      </c>
      <c r="T28626">
        <v>2548.92</v>
      </c>
      <c r="U28626">
        <v>2548.92</v>
      </c>
    </row>
    <row r="28627" spans="1:21" x14ac:dyDescent="0.25">
      <c r="A28627" t="s">
        <v>50743</v>
      </c>
      <c r="B28627" t="s">
        <v>5265</v>
      </c>
      <c r="C28627" t="s">
        <v>5266</v>
      </c>
      <c r="D28627" t="s">
        <v>13345</v>
      </c>
      <c r="E28627" t="s">
        <v>13982</v>
      </c>
      <c r="F28627">
        <v>25</v>
      </c>
      <c r="G28627">
        <v>2195.84</v>
      </c>
      <c r="H28627">
        <v>2548.92</v>
      </c>
      <c r="I28627">
        <v>353.07999999999993</v>
      </c>
      <c r="J28627">
        <v>100</v>
      </c>
      <c r="K28627">
        <v>100</v>
      </c>
      <c r="L28627">
        <v>70</v>
      </c>
      <c r="M28627">
        <v>52.96</v>
      </c>
      <c r="N28627">
        <v>30.12</v>
      </c>
      <c r="O28627">
        <v>0</v>
      </c>
      <c r="P28627">
        <v>2295.84</v>
      </c>
      <c r="Q28627">
        <v>2395.84</v>
      </c>
      <c r="R28627">
        <v>2465.84</v>
      </c>
      <c r="S28627">
        <v>2518.8000000000002</v>
      </c>
      <c r="T28627">
        <v>2548.92</v>
      </c>
      <c r="U28627">
        <v>2548.92</v>
      </c>
    </row>
    <row r="28628" spans="1:21" x14ac:dyDescent="0.25">
      <c r="A28628" t="s">
        <v>49795</v>
      </c>
      <c r="B28628" t="s">
        <v>4653</v>
      </c>
      <c r="C28628" t="s">
        <v>4358</v>
      </c>
      <c r="D28628" t="s">
        <v>13345</v>
      </c>
      <c r="E28628" t="s">
        <v>13982</v>
      </c>
      <c r="F28628">
        <v>25</v>
      </c>
      <c r="G28628">
        <v>2111.39</v>
      </c>
      <c r="H28628">
        <v>2548.92</v>
      </c>
      <c r="I28628">
        <v>437.5300000000002</v>
      </c>
      <c r="J28628">
        <v>100</v>
      </c>
      <c r="K28628">
        <v>100</v>
      </c>
      <c r="L28628">
        <v>70</v>
      </c>
      <c r="M28628">
        <v>65.63</v>
      </c>
      <c r="N28628">
        <v>100</v>
      </c>
      <c r="O28628">
        <v>1.9</v>
      </c>
      <c r="P28628">
        <v>2211.39</v>
      </c>
      <c r="Q28628">
        <v>2311.39</v>
      </c>
      <c r="R28628">
        <v>2381.39</v>
      </c>
      <c r="S28628">
        <v>2447.02</v>
      </c>
      <c r="T28628">
        <v>2547.02</v>
      </c>
      <c r="U28628">
        <v>2548.92</v>
      </c>
    </row>
    <row r="28629" spans="1:21" x14ac:dyDescent="0.25">
      <c r="A28629" t="s">
        <v>50240</v>
      </c>
      <c r="B28629" t="s">
        <v>4768</v>
      </c>
      <c r="C28629" t="s">
        <v>4769</v>
      </c>
      <c r="D28629" t="s">
        <v>13345</v>
      </c>
      <c r="E28629" t="s">
        <v>13982</v>
      </c>
      <c r="F28629">
        <v>25</v>
      </c>
      <c r="G28629">
        <v>2111.39</v>
      </c>
      <c r="H28629">
        <v>2548.92</v>
      </c>
      <c r="I28629">
        <v>437.5300000000002</v>
      </c>
      <c r="J28629">
        <v>100</v>
      </c>
      <c r="K28629">
        <v>100</v>
      </c>
      <c r="L28629">
        <v>70</v>
      </c>
      <c r="M28629">
        <v>65.63</v>
      </c>
      <c r="N28629">
        <v>100</v>
      </c>
      <c r="O28629">
        <v>1.9</v>
      </c>
      <c r="P28629">
        <v>2211.39</v>
      </c>
      <c r="Q28629">
        <v>2311.39</v>
      </c>
      <c r="R28629">
        <v>2381.39</v>
      </c>
      <c r="S28629">
        <v>2447.02</v>
      </c>
      <c r="T28629">
        <v>2547.02</v>
      </c>
      <c r="U28629">
        <v>2548.92</v>
      </c>
    </row>
    <row r="28630" spans="1:21" x14ac:dyDescent="0.25">
      <c r="A28630" t="s">
        <v>50454</v>
      </c>
      <c r="B28630" t="s">
        <v>3570</v>
      </c>
      <c r="C28630" t="s">
        <v>3571</v>
      </c>
      <c r="D28630" t="s">
        <v>13345</v>
      </c>
      <c r="E28630" t="s">
        <v>13982</v>
      </c>
      <c r="F28630">
        <v>25</v>
      </c>
      <c r="G28630">
        <v>2283.67</v>
      </c>
      <c r="H28630">
        <v>2548.92</v>
      </c>
      <c r="I28630">
        <v>265.25</v>
      </c>
      <c r="J28630">
        <v>100</v>
      </c>
      <c r="K28630">
        <v>100</v>
      </c>
      <c r="L28630">
        <v>65.25</v>
      </c>
      <c r="M28630">
        <v>0</v>
      </c>
      <c r="N28630">
        <v>0</v>
      </c>
      <c r="O28630">
        <v>0</v>
      </c>
      <c r="P28630">
        <v>2383.67</v>
      </c>
      <c r="Q28630">
        <v>2483.67</v>
      </c>
      <c r="R28630">
        <v>2548.92</v>
      </c>
      <c r="S28630">
        <v>2548.92</v>
      </c>
      <c r="T28630">
        <v>2548.92</v>
      </c>
      <c r="U28630">
        <v>2548.92</v>
      </c>
    </row>
    <row r="28631" spans="1:21" x14ac:dyDescent="0.25">
      <c r="A28631" t="s">
        <v>49709</v>
      </c>
      <c r="B28631" t="s">
        <v>3758</v>
      </c>
      <c r="C28631" t="s">
        <v>3759</v>
      </c>
      <c r="D28631" t="s">
        <v>13345</v>
      </c>
      <c r="E28631" t="s">
        <v>13982</v>
      </c>
      <c r="F28631">
        <v>25</v>
      </c>
      <c r="G28631">
        <v>2195.84</v>
      </c>
      <c r="H28631">
        <v>2548.92</v>
      </c>
      <c r="I28631">
        <v>353.07999999999993</v>
      </c>
      <c r="J28631">
        <v>100</v>
      </c>
      <c r="K28631">
        <v>100</v>
      </c>
      <c r="L28631">
        <v>70</v>
      </c>
      <c r="M28631">
        <v>52.96</v>
      </c>
      <c r="N28631">
        <v>30.12</v>
      </c>
      <c r="O28631">
        <v>0</v>
      </c>
      <c r="P28631">
        <v>2295.84</v>
      </c>
      <c r="Q28631">
        <v>2395.84</v>
      </c>
      <c r="R28631">
        <v>2465.84</v>
      </c>
      <c r="S28631">
        <v>2518.8000000000002</v>
      </c>
      <c r="T28631">
        <v>2548.92</v>
      </c>
      <c r="U28631">
        <v>2548.92</v>
      </c>
    </row>
    <row r="28632" spans="1:21" x14ac:dyDescent="0.25">
      <c r="A28632" t="s">
        <v>3200</v>
      </c>
      <c r="B28632" t="s">
        <v>3201</v>
      </c>
      <c r="C28632" t="s">
        <v>3202</v>
      </c>
      <c r="D28632" t="s">
        <v>13345</v>
      </c>
      <c r="E28632" t="s">
        <v>13982</v>
      </c>
      <c r="F28632">
        <v>25</v>
      </c>
      <c r="G28632">
        <v>2195.84</v>
      </c>
      <c r="H28632">
        <v>2548.92</v>
      </c>
      <c r="I28632">
        <v>353.07999999999993</v>
      </c>
      <c r="J28632">
        <v>100</v>
      </c>
      <c r="K28632">
        <v>100</v>
      </c>
      <c r="L28632">
        <v>70</v>
      </c>
      <c r="M28632">
        <v>52.96</v>
      </c>
      <c r="N28632">
        <v>30.12</v>
      </c>
      <c r="O28632">
        <v>0</v>
      </c>
      <c r="P28632">
        <v>2295.84</v>
      </c>
      <c r="Q28632">
        <v>2395.84</v>
      </c>
      <c r="R28632">
        <v>2465.84</v>
      </c>
      <c r="S28632">
        <v>2518.8000000000002</v>
      </c>
      <c r="T28632">
        <v>2548.92</v>
      </c>
      <c r="U28632">
        <v>2548.92</v>
      </c>
    </row>
    <row r="28633" spans="1:21" x14ac:dyDescent="0.25">
      <c r="A28633" t="s">
        <v>49804</v>
      </c>
      <c r="B28633" t="s">
        <v>5675</v>
      </c>
      <c r="C28633" t="s">
        <v>4971</v>
      </c>
      <c r="D28633" t="s">
        <v>13345</v>
      </c>
      <c r="E28633" t="s">
        <v>13982</v>
      </c>
      <c r="F28633">
        <v>25</v>
      </c>
      <c r="G28633">
        <v>2283.67</v>
      </c>
      <c r="H28633">
        <v>2548.92</v>
      </c>
      <c r="I28633">
        <v>265.25</v>
      </c>
      <c r="J28633">
        <v>100</v>
      </c>
      <c r="K28633">
        <v>100</v>
      </c>
      <c r="L28633">
        <v>65.25</v>
      </c>
      <c r="M28633">
        <v>0</v>
      </c>
      <c r="N28633">
        <v>0</v>
      </c>
      <c r="O28633">
        <v>0</v>
      </c>
      <c r="P28633">
        <v>2383.67</v>
      </c>
      <c r="Q28633">
        <v>2483.67</v>
      </c>
      <c r="R28633">
        <v>2548.92</v>
      </c>
      <c r="S28633">
        <v>2548.92</v>
      </c>
      <c r="T28633">
        <v>2548.92</v>
      </c>
      <c r="U28633">
        <v>2548.92</v>
      </c>
    </row>
    <row r="28634" spans="1:21" x14ac:dyDescent="0.25">
      <c r="A28634" t="s">
        <v>50149</v>
      </c>
      <c r="B28634" t="s">
        <v>4936</v>
      </c>
      <c r="C28634" t="s">
        <v>4798</v>
      </c>
      <c r="D28634" t="s">
        <v>13345</v>
      </c>
      <c r="E28634" t="s">
        <v>13982</v>
      </c>
      <c r="F28634">
        <v>25</v>
      </c>
      <c r="G28634">
        <v>2195.84</v>
      </c>
      <c r="H28634">
        <v>2548.92</v>
      </c>
      <c r="I28634">
        <v>353.07999999999993</v>
      </c>
      <c r="J28634">
        <v>100</v>
      </c>
      <c r="K28634">
        <v>100</v>
      </c>
      <c r="L28634">
        <v>70</v>
      </c>
      <c r="M28634">
        <v>52.96</v>
      </c>
      <c r="N28634">
        <v>30.12</v>
      </c>
      <c r="O28634">
        <v>0</v>
      </c>
      <c r="P28634">
        <v>2295.84</v>
      </c>
      <c r="Q28634">
        <v>2395.84</v>
      </c>
      <c r="R28634">
        <v>2465.84</v>
      </c>
      <c r="S28634">
        <v>2518.8000000000002</v>
      </c>
      <c r="T28634">
        <v>2548.92</v>
      </c>
      <c r="U28634">
        <v>2548.92</v>
      </c>
    </row>
    <row r="28635" spans="1:21" x14ac:dyDescent="0.25">
      <c r="A28635" t="s">
        <v>50241</v>
      </c>
      <c r="B28635" t="s">
        <v>3919</v>
      </c>
      <c r="C28635" t="s">
        <v>3920</v>
      </c>
      <c r="D28635" t="s">
        <v>13345</v>
      </c>
      <c r="E28635" t="s">
        <v>13982</v>
      </c>
      <c r="F28635">
        <v>25</v>
      </c>
      <c r="G28635">
        <v>2195.84</v>
      </c>
      <c r="H28635">
        <v>2548.92</v>
      </c>
      <c r="I28635">
        <v>353.07999999999993</v>
      </c>
      <c r="J28635">
        <v>100</v>
      </c>
      <c r="K28635">
        <v>100</v>
      </c>
      <c r="L28635">
        <v>70</v>
      </c>
      <c r="M28635">
        <v>52.96</v>
      </c>
      <c r="N28635">
        <v>30.12</v>
      </c>
      <c r="O28635">
        <v>0</v>
      </c>
      <c r="P28635">
        <v>2295.84</v>
      </c>
      <c r="Q28635">
        <v>2395.84</v>
      </c>
      <c r="R28635">
        <v>2465.84</v>
      </c>
      <c r="S28635">
        <v>2518.8000000000002</v>
      </c>
      <c r="T28635">
        <v>2548.92</v>
      </c>
      <c r="U28635">
        <v>2548.92</v>
      </c>
    </row>
    <row r="28636" spans="1:21" x14ac:dyDescent="0.25">
      <c r="A28636" t="s">
        <v>49997</v>
      </c>
      <c r="B28636" t="s">
        <v>5830</v>
      </c>
      <c r="C28636" t="s">
        <v>5831</v>
      </c>
      <c r="D28636" t="s">
        <v>13345</v>
      </c>
      <c r="E28636" t="s">
        <v>13982</v>
      </c>
      <c r="F28636">
        <v>25</v>
      </c>
      <c r="G28636">
        <v>2195.84</v>
      </c>
      <c r="H28636">
        <v>2548.92</v>
      </c>
      <c r="I28636">
        <v>353.07999999999993</v>
      </c>
      <c r="J28636">
        <v>100</v>
      </c>
      <c r="K28636">
        <v>100</v>
      </c>
      <c r="L28636">
        <v>70</v>
      </c>
      <c r="M28636">
        <v>52.96</v>
      </c>
      <c r="N28636">
        <v>30.12</v>
      </c>
      <c r="O28636">
        <v>0</v>
      </c>
      <c r="P28636">
        <v>2295.84</v>
      </c>
      <c r="Q28636">
        <v>2395.84</v>
      </c>
      <c r="R28636">
        <v>2465.84</v>
      </c>
      <c r="S28636">
        <v>2518.8000000000002</v>
      </c>
      <c r="T28636">
        <v>2548.92</v>
      </c>
      <c r="U28636">
        <v>2548.92</v>
      </c>
    </row>
    <row r="28637" spans="1:21" x14ac:dyDescent="0.25">
      <c r="A28637" t="s">
        <v>49789</v>
      </c>
      <c r="B28637" t="s">
        <v>4985</v>
      </c>
      <c r="C28637" t="s">
        <v>4986</v>
      </c>
      <c r="D28637" t="s">
        <v>13345</v>
      </c>
      <c r="E28637" t="s">
        <v>13982</v>
      </c>
      <c r="F28637">
        <v>25</v>
      </c>
      <c r="G28637">
        <v>2195.84</v>
      </c>
      <c r="H28637">
        <v>2548.92</v>
      </c>
      <c r="I28637">
        <v>353.07999999999993</v>
      </c>
      <c r="J28637">
        <v>100</v>
      </c>
      <c r="K28637">
        <v>100</v>
      </c>
      <c r="L28637">
        <v>70</v>
      </c>
      <c r="M28637">
        <v>52.96</v>
      </c>
      <c r="N28637">
        <v>30.12</v>
      </c>
      <c r="O28637">
        <v>0</v>
      </c>
      <c r="P28637">
        <v>2295.84</v>
      </c>
      <c r="Q28637">
        <v>2395.84</v>
      </c>
      <c r="R28637">
        <v>2465.84</v>
      </c>
      <c r="S28637">
        <v>2518.8000000000002</v>
      </c>
      <c r="T28637">
        <v>2548.92</v>
      </c>
      <c r="U28637">
        <v>2548.92</v>
      </c>
    </row>
    <row r="28638" spans="1:21" x14ac:dyDescent="0.25">
      <c r="A28638" t="s">
        <v>49839</v>
      </c>
      <c r="B28638" t="s">
        <v>7199</v>
      </c>
      <c r="C28638" t="s">
        <v>7200</v>
      </c>
      <c r="D28638" t="s">
        <v>13345</v>
      </c>
      <c r="E28638" t="s">
        <v>13982</v>
      </c>
      <c r="F28638">
        <v>25</v>
      </c>
      <c r="G28638">
        <v>2195.84</v>
      </c>
      <c r="H28638">
        <v>2548.92</v>
      </c>
      <c r="I28638">
        <v>353.07999999999993</v>
      </c>
      <c r="J28638">
        <v>100</v>
      </c>
      <c r="K28638">
        <v>100</v>
      </c>
      <c r="L28638">
        <v>70</v>
      </c>
      <c r="M28638">
        <v>52.96</v>
      </c>
      <c r="N28638">
        <v>30.12</v>
      </c>
      <c r="O28638">
        <v>0</v>
      </c>
      <c r="P28638">
        <v>2295.84</v>
      </c>
      <c r="Q28638">
        <v>2395.84</v>
      </c>
      <c r="R28638">
        <v>2465.84</v>
      </c>
      <c r="S28638">
        <v>2518.8000000000002</v>
      </c>
      <c r="T28638">
        <v>2548.92</v>
      </c>
      <c r="U28638">
        <v>2548.92</v>
      </c>
    </row>
    <row r="28639" spans="1:21" x14ac:dyDescent="0.25">
      <c r="A28639" t="s">
        <v>50036</v>
      </c>
      <c r="B28639" t="s">
        <v>6705</v>
      </c>
      <c r="C28639" t="s">
        <v>6706</v>
      </c>
      <c r="D28639" t="s">
        <v>13345</v>
      </c>
      <c r="E28639" t="s">
        <v>13982</v>
      </c>
      <c r="F28639">
        <v>25</v>
      </c>
      <c r="G28639">
        <v>2195.84</v>
      </c>
      <c r="H28639">
        <v>2548.92</v>
      </c>
      <c r="I28639">
        <v>353.07999999999993</v>
      </c>
      <c r="J28639">
        <v>100</v>
      </c>
      <c r="K28639">
        <v>100</v>
      </c>
      <c r="L28639">
        <v>70</v>
      </c>
      <c r="M28639">
        <v>52.96</v>
      </c>
      <c r="N28639">
        <v>30.12</v>
      </c>
      <c r="O28639">
        <v>0</v>
      </c>
      <c r="P28639">
        <v>2295.84</v>
      </c>
      <c r="Q28639">
        <v>2395.84</v>
      </c>
      <c r="R28639">
        <v>2465.84</v>
      </c>
      <c r="S28639">
        <v>2518.8000000000002</v>
      </c>
      <c r="T28639">
        <v>2548.92</v>
      </c>
      <c r="U28639">
        <v>2548.92</v>
      </c>
    </row>
    <row r="28640" spans="1:21" x14ac:dyDescent="0.25">
      <c r="A28640" t="s">
        <v>49932</v>
      </c>
      <c r="B28640" t="s">
        <v>4618</v>
      </c>
      <c r="C28640" t="s">
        <v>4375</v>
      </c>
      <c r="D28640" t="s">
        <v>13345</v>
      </c>
      <c r="E28640" t="s">
        <v>13982</v>
      </c>
      <c r="F28640">
        <v>25</v>
      </c>
      <c r="G28640">
        <v>2111.39</v>
      </c>
      <c r="H28640">
        <v>2548.92</v>
      </c>
      <c r="I28640">
        <v>437.5300000000002</v>
      </c>
      <c r="J28640">
        <v>100</v>
      </c>
      <c r="K28640">
        <v>100</v>
      </c>
      <c r="L28640">
        <v>70</v>
      </c>
      <c r="M28640">
        <v>65.63</v>
      </c>
      <c r="N28640">
        <v>100</v>
      </c>
      <c r="O28640">
        <v>1.9</v>
      </c>
      <c r="P28640">
        <v>2211.39</v>
      </c>
      <c r="Q28640">
        <v>2311.39</v>
      </c>
      <c r="R28640">
        <v>2381.39</v>
      </c>
      <c r="S28640">
        <v>2447.02</v>
      </c>
      <c r="T28640">
        <v>2547.02</v>
      </c>
      <c r="U28640">
        <v>2548.92</v>
      </c>
    </row>
    <row r="28641" spans="1:21" x14ac:dyDescent="0.25">
      <c r="A28641" t="s">
        <v>3277</v>
      </c>
      <c r="B28641" t="s">
        <v>3278</v>
      </c>
      <c r="C28641" t="s">
        <v>3106</v>
      </c>
      <c r="D28641" t="s">
        <v>13345</v>
      </c>
      <c r="E28641" t="s">
        <v>13982</v>
      </c>
      <c r="F28641">
        <v>25</v>
      </c>
      <c r="G28641">
        <v>2195.84</v>
      </c>
      <c r="H28641">
        <v>2548.92</v>
      </c>
      <c r="I28641">
        <v>353.07999999999993</v>
      </c>
      <c r="J28641">
        <v>100</v>
      </c>
      <c r="K28641">
        <v>100</v>
      </c>
      <c r="L28641">
        <v>70</v>
      </c>
      <c r="M28641">
        <v>52.96</v>
      </c>
      <c r="N28641">
        <v>30.12</v>
      </c>
      <c r="O28641">
        <v>0</v>
      </c>
      <c r="P28641">
        <v>2295.84</v>
      </c>
      <c r="Q28641">
        <v>2395.84</v>
      </c>
      <c r="R28641">
        <v>2465.84</v>
      </c>
      <c r="S28641">
        <v>2518.8000000000002</v>
      </c>
      <c r="T28641">
        <v>2548.92</v>
      </c>
      <c r="U28641">
        <v>2548.92</v>
      </c>
    </row>
    <row r="28642" spans="1:21" x14ac:dyDescent="0.25">
      <c r="A28642" t="s">
        <v>50121</v>
      </c>
      <c r="B28642" t="s">
        <v>6642</v>
      </c>
      <c r="C28642" t="s">
        <v>6643</v>
      </c>
      <c r="D28642" t="s">
        <v>13345</v>
      </c>
      <c r="E28642" t="s">
        <v>13982</v>
      </c>
      <c r="F28642">
        <v>25</v>
      </c>
      <c r="G28642">
        <v>2283.67</v>
      </c>
      <c r="H28642">
        <v>2548.92</v>
      </c>
      <c r="I28642">
        <v>265.25</v>
      </c>
      <c r="J28642">
        <v>100</v>
      </c>
      <c r="K28642">
        <v>100</v>
      </c>
      <c r="L28642">
        <v>65.25</v>
      </c>
      <c r="M28642">
        <v>0</v>
      </c>
      <c r="N28642">
        <v>0</v>
      </c>
      <c r="O28642">
        <v>0</v>
      </c>
      <c r="P28642">
        <v>2383.67</v>
      </c>
      <c r="Q28642">
        <v>2483.67</v>
      </c>
      <c r="R28642">
        <v>2548.92</v>
      </c>
      <c r="S28642">
        <v>2548.92</v>
      </c>
      <c r="T28642">
        <v>2548.92</v>
      </c>
      <c r="U28642">
        <v>2548.92</v>
      </c>
    </row>
    <row r="28643" spans="1:21" x14ac:dyDescent="0.25">
      <c r="A28643" t="s">
        <v>50014</v>
      </c>
      <c r="B28643" t="s">
        <v>3713</v>
      </c>
      <c r="C28643" t="s">
        <v>3714</v>
      </c>
      <c r="D28643" t="s">
        <v>13345</v>
      </c>
      <c r="E28643" t="s">
        <v>13982</v>
      </c>
      <c r="F28643">
        <v>25</v>
      </c>
      <c r="G28643">
        <v>2195.84</v>
      </c>
      <c r="H28643">
        <v>2548.92</v>
      </c>
      <c r="I28643">
        <v>353.07999999999993</v>
      </c>
      <c r="J28643">
        <v>100</v>
      </c>
      <c r="K28643">
        <v>100</v>
      </c>
      <c r="L28643">
        <v>70</v>
      </c>
      <c r="M28643">
        <v>52.96</v>
      </c>
      <c r="N28643">
        <v>30.12</v>
      </c>
      <c r="O28643">
        <v>0</v>
      </c>
      <c r="P28643">
        <v>2295.84</v>
      </c>
      <c r="Q28643">
        <v>2395.84</v>
      </c>
      <c r="R28643">
        <v>2465.84</v>
      </c>
      <c r="S28643">
        <v>2518.8000000000002</v>
      </c>
      <c r="T28643">
        <v>2548.92</v>
      </c>
      <c r="U28643">
        <v>2548.92</v>
      </c>
    </row>
    <row r="28644" spans="1:21" x14ac:dyDescent="0.25">
      <c r="A28644" t="s">
        <v>50764</v>
      </c>
      <c r="B28644" t="s">
        <v>4162</v>
      </c>
      <c r="C28644" t="s">
        <v>3445</v>
      </c>
      <c r="D28644" t="s">
        <v>13346</v>
      </c>
      <c r="E28644" t="s">
        <v>4065</v>
      </c>
      <c r="F28644">
        <v>25</v>
      </c>
      <c r="G28644">
        <v>2195.84</v>
      </c>
      <c r="H28644">
        <v>2548.92</v>
      </c>
      <c r="I28644">
        <v>353.07999999999993</v>
      </c>
      <c r="J28644">
        <v>100</v>
      </c>
      <c r="K28644">
        <v>100</v>
      </c>
      <c r="L28644">
        <v>70</v>
      </c>
      <c r="M28644">
        <v>52.96</v>
      </c>
      <c r="N28644">
        <v>30.12</v>
      </c>
      <c r="O28644">
        <v>0</v>
      </c>
      <c r="P28644">
        <v>2295.84</v>
      </c>
      <c r="Q28644">
        <v>2395.84</v>
      </c>
      <c r="R28644">
        <v>2465.84</v>
      </c>
      <c r="S28644">
        <v>2518.8000000000002</v>
      </c>
      <c r="T28644">
        <v>2548.92</v>
      </c>
      <c r="U28644">
        <v>2548.92</v>
      </c>
    </row>
    <row r="28645" spans="1:21" x14ac:dyDescent="0.25">
      <c r="A28645" t="s">
        <v>49689</v>
      </c>
      <c r="B28645" t="s">
        <v>7301</v>
      </c>
      <c r="C28645" t="s">
        <v>7302</v>
      </c>
      <c r="D28645" t="s">
        <v>13345</v>
      </c>
      <c r="E28645" t="s">
        <v>13982</v>
      </c>
      <c r="F28645">
        <v>25</v>
      </c>
      <c r="G28645">
        <v>2195.84</v>
      </c>
      <c r="H28645">
        <v>2548.92</v>
      </c>
      <c r="I28645">
        <v>353.07999999999993</v>
      </c>
      <c r="J28645">
        <v>100</v>
      </c>
      <c r="K28645">
        <v>100</v>
      </c>
      <c r="L28645">
        <v>70</v>
      </c>
      <c r="M28645">
        <v>52.96</v>
      </c>
      <c r="N28645">
        <v>30.12</v>
      </c>
      <c r="O28645">
        <v>0</v>
      </c>
      <c r="P28645">
        <v>2295.84</v>
      </c>
      <c r="Q28645">
        <v>2395.84</v>
      </c>
      <c r="R28645">
        <v>2465.84</v>
      </c>
      <c r="S28645">
        <v>2518.8000000000002</v>
      </c>
      <c r="T28645">
        <v>2548.92</v>
      </c>
      <c r="U28645">
        <v>2548.92</v>
      </c>
    </row>
    <row r="28646" spans="1:21" x14ac:dyDescent="0.25">
      <c r="A28646" t="s">
        <v>50146</v>
      </c>
      <c r="B28646" t="s">
        <v>5732</v>
      </c>
      <c r="C28646" t="s">
        <v>5733</v>
      </c>
      <c r="D28646" t="s">
        <v>13345</v>
      </c>
      <c r="E28646" t="s">
        <v>13982</v>
      </c>
      <c r="F28646">
        <v>25</v>
      </c>
      <c r="G28646">
        <v>2283.67</v>
      </c>
      <c r="H28646">
        <v>2548.92</v>
      </c>
      <c r="I28646">
        <v>265.25</v>
      </c>
      <c r="J28646">
        <v>100</v>
      </c>
      <c r="K28646">
        <v>100</v>
      </c>
      <c r="L28646">
        <v>65.25</v>
      </c>
      <c r="M28646">
        <v>0</v>
      </c>
      <c r="N28646">
        <v>0</v>
      </c>
      <c r="O28646">
        <v>0</v>
      </c>
      <c r="P28646">
        <v>2383.67</v>
      </c>
      <c r="Q28646">
        <v>2483.67</v>
      </c>
      <c r="R28646">
        <v>2548.92</v>
      </c>
      <c r="S28646">
        <v>2548.92</v>
      </c>
      <c r="T28646">
        <v>2548.92</v>
      </c>
      <c r="U28646">
        <v>2548.92</v>
      </c>
    </row>
    <row r="28647" spans="1:21" x14ac:dyDescent="0.25">
      <c r="A28647" t="s">
        <v>50830</v>
      </c>
      <c r="B28647" t="s">
        <v>3120</v>
      </c>
      <c r="C28647" t="s">
        <v>3121</v>
      </c>
      <c r="D28647" t="s">
        <v>13345</v>
      </c>
      <c r="E28647" t="s">
        <v>13982</v>
      </c>
      <c r="F28647">
        <v>25</v>
      </c>
      <c r="G28647">
        <v>2283.67</v>
      </c>
      <c r="H28647">
        <v>2548.92</v>
      </c>
      <c r="I28647">
        <v>265.25</v>
      </c>
      <c r="J28647">
        <v>100</v>
      </c>
      <c r="K28647">
        <v>100</v>
      </c>
      <c r="L28647">
        <v>65.25</v>
      </c>
      <c r="M28647">
        <v>0</v>
      </c>
      <c r="N28647">
        <v>0</v>
      </c>
      <c r="O28647">
        <v>0</v>
      </c>
      <c r="P28647">
        <v>2383.67</v>
      </c>
      <c r="Q28647">
        <v>2483.67</v>
      </c>
      <c r="R28647">
        <v>2548.92</v>
      </c>
      <c r="S28647">
        <v>2548.92</v>
      </c>
      <c r="T28647">
        <v>2548.92</v>
      </c>
      <c r="U28647">
        <v>2548.92</v>
      </c>
    </row>
    <row r="28648" spans="1:21" x14ac:dyDescent="0.25">
      <c r="A28648" t="s">
        <v>50119</v>
      </c>
      <c r="B28648" t="s">
        <v>7255</v>
      </c>
      <c r="C28648" t="s">
        <v>7256</v>
      </c>
      <c r="D28648" t="s">
        <v>13345</v>
      </c>
      <c r="E28648" t="s">
        <v>13982</v>
      </c>
      <c r="F28648">
        <v>25</v>
      </c>
      <c r="G28648">
        <v>2283.67</v>
      </c>
      <c r="H28648">
        <v>2548.92</v>
      </c>
      <c r="I28648">
        <v>265.25</v>
      </c>
      <c r="J28648">
        <v>100</v>
      </c>
      <c r="K28648">
        <v>100</v>
      </c>
      <c r="L28648">
        <v>65.25</v>
      </c>
      <c r="M28648">
        <v>0</v>
      </c>
      <c r="N28648">
        <v>0</v>
      </c>
      <c r="O28648">
        <v>0</v>
      </c>
      <c r="P28648">
        <v>2383.67</v>
      </c>
      <c r="Q28648">
        <v>2483.67</v>
      </c>
      <c r="R28648">
        <v>2548.92</v>
      </c>
      <c r="S28648">
        <v>2548.92</v>
      </c>
      <c r="T28648">
        <v>2548.92</v>
      </c>
      <c r="U28648">
        <v>2548.92</v>
      </c>
    </row>
    <row r="28649" spans="1:21" x14ac:dyDescent="0.25">
      <c r="A28649" t="s">
        <v>50295</v>
      </c>
      <c r="B28649" t="s">
        <v>4237</v>
      </c>
      <c r="C28649" t="s">
        <v>4238</v>
      </c>
      <c r="D28649" t="s">
        <v>13345</v>
      </c>
      <c r="E28649" t="s">
        <v>13982</v>
      </c>
      <c r="F28649">
        <v>25</v>
      </c>
      <c r="G28649">
        <v>2195.84</v>
      </c>
      <c r="H28649">
        <v>2548.92</v>
      </c>
      <c r="I28649">
        <v>353.07999999999993</v>
      </c>
      <c r="J28649">
        <v>100</v>
      </c>
      <c r="K28649">
        <v>100</v>
      </c>
      <c r="L28649">
        <v>70</v>
      </c>
      <c r="M28649">
        <v>52.96</v>
      </c>
      <c r="N28649">
        <v>30.12</v>
      </c>
      <c r="O28649">
        <v>0</v>
      </c>
      <c r="P28649">
        <v>2295.84</v>
      </c>
      <c r="Q28649">
        <v>2395.84</v>
      </c>
      <c r="R28649">
        <v>2465.84</v>
      </c>
      <c r="S28649">
        <v>2518.8000000000002</v>
      </c>
      <c r="T28649">
        <v>2548.92</v>
      </c>
      <c r="U28649">
        <v>2548.92</v>
      </c>
    </row>
    <row r="28650" spans="1:21" x14ac:dyDescent="0.25">
      <c r="A28650" t="s">
        <v>99145</v>
      </c>
      <c r="B28650" t="s">
        <v>98302</v>
      </c>
      <c r="C28650" t="s">
        <v>98303</v>
      </c>
      <c r="D28650" t="s">
        <v>13346</v>
      </c>
      <c r="E28650" t="s">
        <v>10757</v>
      </c>
      <c r="F28650">
        <v>25</v>
      </c>
      <c r="G28650">
        <v>2195.84</v>
      </c>
      <c r="H28650">
        <v>2548.92</v>
      </c>
      <c r="I28650">
        <v>353.07999999999993</v>
      </c>
      <c r="J28650">
        <v>100</v>
      </c>
      <c r="K28650">
        <v>100</v>
      </c>
      <c r="L28650">
        <v>70</v>
      </c>
      <c r="M28650">
        <v>52.96</v>
      </c>
      <c r="N28650">
        <v>30.12</v>
      </c>
      <c r="O28650">
        <v>0</v>
      </c>
      <c r="P28650">
        <v>2295.84</v>
      </c>
      <c r="Q28650">
        <v>2395.84</v>
      </c>
      <c r="R28650">
        <v>2465.84</v>
      </c>
      <c r="S28650">
        <v>2518.8000000000002</v>
      </c>
      <c r="T28650">
        <v>2548.92</v>
      </c>
      <c r="U28650">
        <v>2548.92</v>
      </c>
    </row>
    <row r="28651" spans="1:21" x14ac:dyDescent="0.25">
      <c r="A28651" t="s">
        <v>49986</v>
      </c>
      <c r="B28651" t="s">
        <v>6657</v>
      </c>
      <c r="C28651" t="s">
        <v>6197</v>
      </c>
      <c r="D28651" t="s">
        <v>13345</v>
      </c>
      <c r="E28651" t="s">
        <v>13982</v>
      </c>
      <c r="F28651">
        <v>25</v>
      </c>
      <c r="G28651">
        <v>2195.84</v>
      </c>
      <c r="H28651">
        <v>2548.92</v>
      </c>
      <c r="I28651">
        <v>353.07999999999993</v>
      </c>
      <c r="J28651">
        <v>100</v>
      </c>
      <c r="K28651">
        <v>100</v>
      </c>
      <c r="L28651">
        <v>70</v>
      </c>
      <c r="M28651">
        <v>52.96</v>
      </c>
      <c r="N28651">
        <v>30.12</v>
      </c>
      <c r="O28651">
        <v>0</v>
      </c>
      <c r="P28651">
        <v>2295.84</v>
      </c>
      <c r="Q28651">
        <v>2395.84</v>
      </c>
      <c r="R28651">
        <v>2465.84</v>
      </c>
      <c r="S28651">
        <v>2518.8000000000002</v>
      </c>
      <c r="T28651">
        <v>2548.92</v>
      </c>
      <c r="U28651">
        <v>2548.92</v>
      </c>
    </row>
    <row r="28652" spans="1:21" x14ac:dyDescent="0.25">
      <c r="A28652" t="s">
        <v>49726</v>
      </c>
      <c r="B28652" t="s">
        <v>5165</v>
      </c>
      <c r="C28652" t="s">
        <v>4414</v>
      </c>
      <c r="D28652" t="s">
        <v>13346</v>
      </c>
      <c r="E28652" t="s">
        <v>4747</v>
      </c>
      <c r="F28652">
        <v>25</v>
      </c>
      <c r="G28652">
        <v>2195.84</v>
      </c>
      <c r="H28652">
        <v>2548.92</v>
      </c>
      <c r="I28652">
        <v>353.07999999999993</v>
      </c>
      <c r="J28652">
        <v>100</v>
      </c>
      <c r="K28652">
        <v>100</v>
      </c>
      <c r="L28652">
        <v>70</v>
      </c>
      <c r="M28652">
        <v>52.96</v>
      </c>
      <c r="N28652">
        <v>30.12</v>
      </c>
      <c r="O28652">
        <v>0</v>
      </c>
      <c r="P28652">
        <v>2295.84</v>
      </c>
      <c r="Q28652">
        <v>2395.84</v>
      </c>
      <c r="R28652">
        <v>2465.84</v>
      </c>
      <c r="S28652">
        <v>2518.8000000000002</v>
      </c>
      <c r="T28652">
        <v>2548.92</v>
      </c>
      <c r="U28652">
        <v>2548.92</v>
      </c>
    </row>
    <row r="28653" spans="1:21" x14ac:dyDescent="0.25">
      <c r="A28653" t="s">
        <v>50802</v>
      </c>
      <c r="B28653" t="s">
        <v>3731</v>
      </c>
      <c r="C28653" t="s">
        <v>3732</v>
      </c>
      <c r="D28653" t="s">
        <v>13345</v>
      </c>
      <c r="E28653" t="s">
        <v>13982</v>
      </c>
      <c r="F28653">
        <v>25</v>
      </c>
      <c r="G28653">
        <v>2375</v>
      </c>
      <c r="H28653">
        <v>2548.92</v>
      </c>
      <c r="I28653">
        <v>173.9200000000001</v>
      </c>
      <c r="J28653">
        <v>100</v>
      </c>
      <c r="K28653">
        <v>73.92</v>
      </c>
      <c r="L28653">
        <v>0</v>
      </c>
      <c r="M28653">
        <v>0</v>
      </c>
      <c r="N28653">
        <v>0</v>
      </c>
      <c r="O28653">
        <v>0</v>
      </c>
      <c r="P28653">
        <v>2475</v>
      </c>
      <c r="Q28653">
        <v>2548.92</v>
      </c>
      <c r="R28653">
        <v>2548.92</v>
      </c>
      <c r="S28653">
        <v>2548.92</v>
      </c>
      <c r="T28653">
        <v>2548.92</v>
      </c>
      <c r="U28653">
        <v>2548.92</v>
      </c>
    </row>
    <row r="28654" spans="1:21" x14ac:dyDescent="0.25">
      <c r="A28654" t="s">
        <v>49700</v>
      </c>
      <c r="B28654" t="s">
        <v>4117</v>
      </c>
      <c r="C28654" t="s">
        <v>4036</v>
      </c>
      <c r="D28654" t="s">
        <v>13345</v>
      </c>
      <c r="E28654" t="s">
        <v>13982</v>
      </c>
      <c r="F28654">
        <v>25</v>
      </c>
      <c r="G28654">
        <v>2195.84</v>
      </c>
      <c r="H28654">
        <v>2548.92</v>
      </c>
      <c r="I28654">
        <v>353.07999999999993</v>
      </c>
      <c r="J28654">
        <v>100</v>
      </c>
      <c r="K28654">
        <v>100</v>
      </c>
      <c r="L28654">
        <v>70</v>
      </c>
      <c r="M28654">
        <v>52.96</v>
      </c>
      <c r="N28654">
        <v>30.12</v>
      </c>
      <c r="O28654">
        <v>0</v>
      </c>
      <c r="P28654">
        <v>2295.84</v>
      </c>
      <c r="Q28654">
        <v>2395.84</v>
      </c>
      <c r="R28654">
        <v>2465.84</v>
      </c>
      <c r="S28654">
        <v>2518.8000000000002</v>
      </c>
      <c r="T28654">
        <v>2548.92</v>
      </c>
      <c r="U28654">
        <v>2548.92</v>
      </c>
    </row>
    <row r="28655" spans="1:21" x14ac:dyDescent="0.25">
      <c r="A28655" t="s">
        <v>50622</v>
      </c>
      <c r="B28655" t="s">
        <v>6645</v>
      </c>
      <c r="C28655" t="s">
        <v>6252</v>
      </c>
      <c r="D28655" t="s">
        <v>13345</v>
      </c>
      <c r="E28655" t="s">
        <v>13982</v>
      </c>
      <c r="F28655">
        <v>25</v>
      </c>
      <c r="G28655">
        <v>2195.84</v>
      </c>
      <c r="H28655">
        <v>2548.92</v>
      </c>
      <c r="I28655">
        <v>353.07999999999993</v>
      </c>
      <c r="J28655">
        <v>100</v>
      </c>
      <c r="K28655">
        <v>100</v>
      </c>
      <c r="L28655">
        <v>70</v>
      </c>
      <c r="M28655">
        <v>52.96</v>
      </c>
      <c r="N28655">
        <v>30.12</v>
      </c>
      <c r="O28655">
        <v>0</v>
      </c>
      <c r="P28655">
        <v>2295.84</v>
      </c>
      <c r="Q28655">
        <v>2395.84</v>
      </c>
      <c r="R28655">
        <v>2465.84</v>
      </c>
      <c r="S28655">
        <v>2518.8000000000002</v>
      </c>
      <c r="T28655">
        <v>2548.92</v>
      </c>
      <c r="U28655">
        <v>2548.92</v>
      </c>
    </row>
    <row r="28656" spans="1:21" x14ac:dyDescent="0.25">
      <c r="A28656" t="s">
        <v>49712</v>
      </c>
      <c r="B28656" t="s">
        <v>3750</v>
      </c>
      <c r="C28656" t="s">
        <v>3751</v>
      </c>
      <c r="D28656" t="s">
        <v>13345</v>
      </c>
      <c r="E28656" t="s">
        <v>13982</v>
      </c>
      <c r="F28656">
        <v>25</v>
      </c>
      <c r="G28656">
        <v>2195.84</v>
      </c>
      <c r="H28656">
        <v>2548.92</v>
      </c>
      <c r="I28656">
        <v>353.07999999999993</v>
      </c>
      <c r="J28656">
        <v>100</v>
      </c>
      <c r="K28656">
        <v>100</v>
      </c>
      <c r="L28656">
        <v>70</v>
      </c>
      <c r="M28656">
        <v>52.96</v>
      </c>
      <c r="N28656">
        <v>30.12</v>
      </c>
      <c r="O28656">
        <v>0</v>
      </c>
      <c r="P28656">
        <v>2295.84</v>
      </c>
      <c r="Q28656">
        <v>2395.84</v>
      </c>
      <c r="R28656">
        <v>2465.84</v>
      </c>
      <c r="S28656">
        <v>2518.8000000000002</v>
      </c>
      <c r="T28656">
        <v>2548.92</v>
      </c>
      <c r="U28656">
        <v>2548.92</v>
      </c>
    </row>
    <row r="28657" spans="1:21" x14ac:dyDescent="0.25">
      <c r="A28657" t="s">
        <v>50418</v>
      </c>
      <c r="B28657" t="s">
        <v>5234</v>
      </c>
      <c r="C28657" t="s">
        <v>5235</v>
      </c>
      <c r="D28657" t="s">
        <v>13345</v>
      </c>
      <c r="E28657" t="s">
        <v>13982</v>
      </c>
      <c r="F28657">
        <v>25</v>
      </c>
      <c r="G28657">
        <v>2283.67</v>
      </c>
      <c r="H28657">
        <v>2548.92</v>
      </c>
      <c r="I28657">
        <v>265.25</v>
      </c>
      <c r="J28657">
        <v>100</v>
      </c>
      <c r="K28657">
        <v>100</v>
      </c>
      <c r="L28657">
        <v>65.25</v>
      </c>
      <c r="M28657">
        <v>0</v>
      </c>
      <c r="N28657">
        <v>0</v>
      </c>
      <c r="O28657">
        <v>0</v>
      </c>
      <c r="P28657">
        <v>2383.67</v>
      </c>
      <c r="Q28657">
        <v>2483.67</v>
      </c>
      <c r="R28657">
        <v>2548.92</v>
      </c>
      <c r="S28657">
        <v>2548.92</v>
      </c>
      <c r="T28657">
        <v>2548.92</v>
      </c>
      <c r="U28657">
        <v>2548.92</v>
      </c>
    </row>
    <row r="28658" spans="1:21" x14ac:dyDescent="0.25">
      <c r="A28658" t="s">
        <v>49649</v>
      </c>
      <c r="B28658" t="s">
        <v>6523</v>
      </c>
      <c r="C28658" t="s">
        <v>6388</v>
      </c>
      <c r="D28658" t="s">
        <v>13345</v>
      </c>
      <c r="E28658" t="s">
        <v>13982</v>
      </c>
      <c r="F28658">
        <v>25</v>
      </c>
      <c r="G28658">
        <v>2195.84</v>
      </c>
      <c r="H28658">
        <v>2548.92</v>
      </c>
      <c r="I28658">
        <v>353.07999999999993</v>
      </c>
      <c r="J28658">
        <v>100</v>
      </c>
      <c r="K28658">
        <v>100</v>
      </c>
      <c r="L28658">
        <v>70</v>
      </c>
      <c r="M28658">
        <v>52.96</v>
      </c>
      <c r="N28658">
        <v>30.12</v>
      </c>
      <c r="O28658">
        <v>0</v>
      </c>
      <c r="P28658">
        <v>2295.84</v>
      </c>
      <c r="Q28658">
        <v>2395.84</v>
      </c>
      <c r="R28658">
        <v>2465.84</v>
      </c>
      <c r="S28658">
        <v>2518.8000000000002</v>
      </c>
      <c r="T28658">
        <v>2548.92</v>
      </c>
      <c r="U28658">
        <v>2548.92</v>
      </c>
    </row>
    <row r="28659" spans="1:21" x14ac:dyDescent="0.25">
      <c r="A28659" t="s">
        <v>50450</v>
      </c>
      <c r="B28659" t="s">
        <v>3286</v>
      </c>
      <c r="C28659" t="s">
        <v>3287</v>
      </c>
      <c r="D28659" t="s">
        <v>13345</v>
      </c>
      <c r="E28659" t="s">
        <v>13982</v>
      </c>
      <c r="F28659">
        <v>25</v>
      </c>
      <c r="G28659">
        <v>2283.67</v>
      </c>
      <c r="H28659">
        <v>2548.92</v>
      </c>
      <c r="I28659">
        <v>265.25</v>
      </c>
      <c r="J28659">
        <v>100</v>
      </c>
      <c r="K28659">
        <v>100</v>
      </c>
      <c r="L28659">
        <v>65.25</v>
      </c>
      <c r="M28659">
        <v>0</v>
      </c>
      <c r="N28659">
        <v>0</v>
      </c>
      <c r="O28659">
        <v>0</v>
      </c>
      <c r="P28659">
        <v>2383.67</v>
      </c>
      <c r="Q28659">
        <v>2483.67</v>
      </c>
      <c r="R28659">
        <v>2548.92</v>
      </c>
      <c r="S28659">
        <v>2548.92</v>
      </c>
      <c r="T28659">
        <v>2548.92</v>
      </c>
      <c r="U28659">
        <v>2548.92</v>
      </c>
    </row>
    <row r="28660" spans="1:21" x14ac:dyDescent="0.25">
      <c r="A28660" t="s">
        <v>49773</v>
      </c>
      <c r="B28660" t="s">
        <v>7644</v>
      </c>
      <c r="C28660" t="s">
        <v>7606</v>
      </c>
      <c r="D28660" t="s">
        <v>13345</v>
      </c>
      <c r="E28660" t="s">
        <v>13982</v>
      </c>
      <c r="F28660">
        <v>25</v>
      </c>
      <c r="G28660">
        <v>2195.84</v>
      </c>
      <c r="H28660">
        <v>2548.92</v>
      </c>
      <c r="I28660">
        <v>353.07999999999993</v>
      </c>
      <c r="J28660">
        <v>100</v>
      </c>
      <c r="K28660">
        <v>100</v>
      </c>
      <c r="L28660">
        <v>70</v>
      </c>
      <c r="M28660">
        <v>52.96</v>
      </c>
      <c r="N28660">
        <v>30.12</v>
      </c>
      <c r="O28660">
        <v>0</v>
      </c>
      <c r="P28660">
        <v>2295.84</v>
      </c>
      <c r="Q28660">
        <v>2395.84</v>
      </c>
      <c r="R28660">
        <v>2465.84</v>
      </c>
      <c r="S28660">
        <v>2518.8000000000002</v>
      </c>
      <c r="T28660">
        <v>2548.92</v>
      </c>
      <c r="U28660">
        <v>2548.92</v>
      </c>
    </row>
    <row r="28661" spans="1:21" x14ac:dyDescent="0.25">
      <c r="A28661" t="s">
        <v>50942</v>
      </c>
      <c r="B28661" t="s">
        <v>7343</v>
      </c>
      <c r="C28661" t="s">
        <v>7344</v>
      </c>
      <c r="D28661" t="s">
        <v>13345</v>
      </c>
      <c r="E28661" t="s">
        <v>13982</v>
      </c>
      <c r="F28661">
        <v>25</v>
      </c>
      <c r="G28661">
        <v>2283.67</v>
      </c>
      <c r="H28661">
        <v>2548.92</v>
      </c>
      <c r="I28661">
        <v>265.25</v>
      </c>
      <c r="J28661">
        <v>100</v>
      </c>
      <c r="K28661">
        <v>100</v>
      </c>
      <c r="L28661">
        <v>65.25</v>
      </c>
      <c r="M28661">
        <v>0</v>
      </c>
      <c r="N28661">
        <v>0</v>
      </c>
      <c r="O28661">
        <v>0</v>
      </c>
      <c r="P28661">
        <v>2383.67</v>
      </c>
      <c r="Q28661">
        <v>2483.67</v>
      </c>
      <c r="R28661">
        <v>2548.92</v>
      </c>
      <c r="S28661">
        <v>2548.92</v>
      </c>
      <c r="T28661">
        <v>2548.92</v>
      </c>
      <c r="U28661">
        <v>2548.92</v>
      </c>
    </row>
    <row r="28662" spans="1:21" x14ac:dyDescent="0.25">
      <c r="A28662" t="s">
        <v>50933</v>
      </c>
      <c r="B28662" t="s">
        <v>6106</v>
      </c>
      <c r="C28662" t="s">
        <v>6107</v>
      </c>
      <c r="D28662" t="s">
        <v>13345</v>
      </c>
      <c r="E28662" t="s">
        <v>13982</v>
      </c>
      <c r="F28662">
        <v>25</v>
      </c>
      <c r="G28662">
        <v>2283.67</v>
      </c>
      <c r="H28662">
        <v>2548.92</v>
      </c>
      <c r="I28662">
        <v>265.25</v>
      </c>
      <c r="J28662">
        <v>100</v>
      </c>
      <c r="K28662">
        <v>100</v>
      </c>
      <c r="L28662">
        <v>65.25</v>
      </c>
      <c r="M28662">
        <v>0</v>
      </c>
      <c r="N28662">
        <v>0</v>
      </c>
      <c r="O28662">
        <v>0</v>
      </c>
      <c r="P28662">
        <v>2383.67</v>
      </c>
      <c r="Q28662">
        <v>2483.67</v>
      </c>
      <c r="R28662">
        <v>2548.92</v>
      </c>
      <c r="S28662">
        <v>2548.92</v>
      </c>
      <c r="T28662">
        <v>2548.92</v>
      </c>
      <c r="U28662">
        <v>2548.92</v>
      </c>
    </row>
    <row r="28663" spans="1:21" x14ac:dyDescent="0.25">
      <c r="A28663" t="s">
        <v>49750</v>
      </c>
      <c r="B28663" t="s">
        <v>6725</v>
      </c>
      <c r="C28663" t="s">
        <v>6726</v>
      </c>
      <c r="D28663" t="s">
        <v>13345</v>
      </c>
      <c r="E28663" t="s">
        <v>13982</v>
      </c>
      <c r="F28663">
        <v>25</v>
      </c>
      <c r="G28663">
        <v>2111.39</v>
      </c>
      <c r="H28663">
        <v>2548.92</v>
      </c>
      <c r="I28663">
        <v>437.5300000000002</v>
      </c>
      <c r="J28663">
        <v>100</v>
      </c>
      <c r="K28663">
        <v>100</v>
      </c>
      <c r="L28663">
        <v>70</v>
      </c>
      <c r="M28663">
        <v>65.63</v>
      </c>
      <c r="N28663">
        <v>100</v>
      </c>
      <c r="O28663">
        <v>1.9</v>
      </c>
      <c r="P28663">
        <v>2211.39</v>
      </c>
      <c r="Q28663">
        <v>2311.39</v>
      </c>
      <c r="R28663">
        <v>2381.39</v>
      </c>
      <c r="S28663">
        <v>2447.02</v>
      </c>
      <c r="T28663">
        <v>2547.02</v>
      </c>
      <c r="U28663">
        <v>2548.92</v>
      </c>
    </row>
    <row r="28664" spans="1:21" x14ac:dyDescent="0.25">
      <c r="A28664" t="s">
        <v>50440</v>
      </c>
      <c r="B28664" t="s">
        <v>6069</v>
      </c>
      <c r="C28664" t="s">
        <v>5718</v>
      </c>
      <c r="D28664" t="s">
        <v>13346</v>
      </c>
      <c r="E28664" t="s">
        <v>6070</v>
      </c>
      <c r="F28664">
        <v>25</v>
      </c>
      <c r="G28664">
        <v>2195.84</v>
      </c>
      <c r="H28664">
        <v>2548.92</v>
      </c>
      <c r="I28664">
        <v>353.07999999999993</v>
      </c>
      <c r="J28664">
        <v>100</v>
      </c>
      <c r="K28664">
        <v>100</v>
      </c>
      <c r="L28664">
        <v>70</v>
      </c>
      <c r="M28664">
        <v>52.96</v>
      </c>
      <c r="N28664">
        <v>30.12</v>
      </c>
      <c r="O28664">
        <v>0</v>
      </c>
      <c r="P28664">
        <v>2295.84</v>
      </c>
      <c r="Q28664">
        <v>2395.84</v>
      </c>
      <c r="R28664">
        <v>2465.84</v>
      </c>
      <c r="S28664">
        <v>2518.8000000000002</v>
      </c>
      <c r="T28664">
        <v>2548.92</v>
      </c>
      <c r="U28664">
        <v>2548.92</v>
      </c>
    </row>
    <row r="28665" spans="1:21" x14ac:dyDescent="0.25">
      <c r="A28665" t="s">
        <v>49728</v>
      </c>
      <c r="B28665" t="s">
        <v>5267</v>
      </c>
      <c r="C28665" t="s">
        <v>4971</v>
      </c>
      <c r="D28665" t="s">
        <v>13345</v>
      </c>
      <c r="E28665" t="s">
        <v>13982</v>
      </c>
      <c r="F28665">
        <v>25</v>
      </c>
      <c r="G28665">
        <v>2375</v>
      </c>
      <c r="H28665">
        <v>2548.92</v>
      </c>
      <c r="I28665">
        <v>173.9200000000001</v>
      </c>
      <c r="J28665">
        <v>100</v>
      </c>
      <c r="K28665">
        <v>73.92</v>
      </c>
      <c r="L28665">
        <v>0</v>
      </c>
      <c r="M28665">
        <v>0</v>
      </c>
      <c r="N28665">
        <v>0</v>
      </c>
      <c r="O28665">
        <v>0</v>
      </c>
      <c r="P28665">
        <v>2475</v>
      </c>
      <c r="Q28665">
        <v>2548.92</v>
      </c>
      <c r="R28665">
        <v>2548.92</v>
      </c>
      <c r="S28665">
        <v>2548.92</v>
      </c>
      <c r="T28665">
        <v>2548.92</v>
      </c>
      <c r="U28665">
        <v>2548.92</v>
      </c>
    </row>
    <row r="28666" spans="1:21" x14ac:dyDescent="0.25">
      <c r="A28666" t="s">
        <v>50493</v>
      </c>
      <c r="B28666" t="s">
        <v>5663</v>
      </c>
      <c r="C28666" t="s">
        <v>5137</v>
      </c>
      <c r="D28666" t="s">
        <v>13345</v>
      </c>
      <c r="E28666" t="s">
        <v>13982</v>
      </c>
      <c r="F28666">
        <v>25</v>
      </c>
      <c r="G28666">
        <v>2283.67</v>
      </c>
      <c r="H28666">
        <v>2548.92</v>
      </c>
      <c r="I28666">
        <v>265.25</v>
      </c>
      <c r="J28666">
        <v>100</v>
      </c>
      <c r="K28666">
        <v>100</v>
      </c>
      <c r="L28666">
        <v>65.25</v>
      </c>
      <c r="M28666">
        <v>0</v>
      </c>
      <c r="N28666">
        <v>0</v>
      </c>
      <c r="O28666">
        <v>0</v>
      </c>
      <c r="P28666">
        <v>2383.67</v>
      </c>
      <c r="Q28666">
        <v>2483.67</v>
      </c>
      <c r="R28666">
        <v>2548.92</v>
      </c>
      <c r="S28666">
        <v>2548.92</v>
      </c>
      <c r="T28666">
        <v>2548.92</v>
      </c>
      <c r="U28666">
        <v>2548.92</v>
      </c>
    </row>
    <row r="28667" spans="1:21" x14ac:dyDescent="0.25">
      <c r="A28667" t="s">
        <v>51703</v>
      </c>
      <c r="B28667" t="s">
        <v>7327</v>
      </c>
      <c r="C28667" t="s">
        <v>7328</v>
      </c>
      <c r="D28667" t="s">
        <v>13345</v>
      </c>
      <c r="E28667" t="s">
        <v>13982</v>
      </c>
      <c r="F28667">
        <v>26</v>
      </c>
      <c r="G28667">
        <v>2195.84</v>
      </c>
      <c r="H28667">
        <v>2625.39</v>
      </c>
      <c r="I28667">
        <v>429.54999999999973</v>
      </c>
      <c r="J28667">
        <v>100</v>
      </c>
      <c r="K28667">
        <v>100</v>
      </c>
      <c r="L28667">
        <v>70</v>
      </c>
      <c r="M28667">
        <v>64.430000000000007</v>
      </c>
      <c r="N28667">
        <v>95.12</v>
      </c>
      <c r="O28667">
        <v>0</v>
      </c>
      <c r="P28667">
        <v>2295.84</v>
      </c>
      <c r="Q28667">
        <v>2395.84</v>
      </c>
      <c r="R28667">
        <v>2465.84</v>
      </c>
      <c r="S28667">
        <v>2530.27</v>
      </c>
      <c r="T28667">
        <v>2625.39</v>
      </c>
      <c r="U28667">
        <v>2625.39</v>
      </c>
    </row>
    <row r="28668" spans="1:21" x14ac:dyDescent="0.25">
      <c r="A28668" t="s">
        <v>99146</v>
      </c>
      <c r="B28668" t="s">
        <v>98800</v>
      </c>
      <c r="C28668" t="s">
        <v>98801</v>
      </c>
      <c r="D28668" t="s">
        <v>13345</v>
      </c>
      <c r="E28668" t="s">
        <v>13982</v>
      </c>
      <c r="F28668">
        <v>26</v>
      </c>
      <c r="G28668">
        <v>2195.84</v>
      </c>
      <c r="H28668">
        <v>2625.39</v>
      </c>
      <c r="I28668">
        <v>429.54999999999973</v>
      </c>
      <c r="J28668">
        <v>100</v>
      </c>
      <c r="K28668">
        <v>100</v>
      </c>
      <c r="L28668">
        <v>70</v>
      </c>
      <c r="M28668">
        <v>64.430000000000007</v>
      </c>
      <c r="N28668">
        <v>95.12</v>
      </c>
      <c r="O28668">
        <v>0</v>
      </c>
      <c r="P28668">
        <v>2295.84</v>
      </c>
      <c r="Q28668">
        <v>2395.84</v>
      </c>
      <c r="R28668">
        <v>2465.84</v>
      </c>
      <c r="S28668">
        <v>2530.27</v>
      </c>
      <c r="T28668">
        <v>2625.39</v>
      </c>
      <c r="U28668">
        <v>2625.39</v>
      </c>
    </row>
    <row r="28669" spans="1:21" x14ac:dyDescent="0.25">
      <c r="A28669" t="s">
        <v>51323</v>
      </c>
      <c r="B28669" t="s">
        <v>4602</v>
      </c>
      <c r="C28669" t="s">
        <v>4331</v>
      </c>
      <c r="D28669" t="s">
        <v>13345</v>
      </c>
      <c r="E28669" t="s">
        <v>13982</v>
      </c>
      <c r="F28669">
        <v>26</v>
      </c>
      <c r="G28669">
        <v>2195.84</v>
      </c>
      <c r="H28669">
        <v>2625.39</v>
      </c>
      <c r="I28669">
        <v>429.54999999999973</v>
      </c>
      <c r="J28669">
        <v>100</v>
      </c>
      <c r="K28669">
        <v>100</v>
      </c>
      <c r="L28669">
        <v>70</v>
      </c>
      <c r="M28669">
        <v>64.430000000000007</v>
      </c>
      <c r="N28669">
        <v>95.12</v>
      </c>
      <c r="O28669">
        <v>0</v>
      </c>
      <c r="P28669">
        <v>2295.84</v>
      </c>
      <c r="Q28669">
        <v>2395.84</v>
      </c>
      <c r="R28669">
        <v>2465.84</v>
      </c>
      <c r="S28669">
        <v>2530.27</v>
      </c>
      <c r="T28669">
        <v>2625.39</v>
      </c>
      <c r="U28669">
        <v>2625.39</v>
      </c>
    </row>
    <row r="28670" spans="1:21" x14ac:dyDescent="0.25">
      <c r="A28670" t="s">
        <v>51584</v>
      </c>
      <c r="B28670" t="s">
        <v>7553</v>
      </c>
      <c r="C28670" t="s">
        <v>7554</v>
      </c>
      <c r="D28670" t="s">
        <v>13345</v>
      </c>
      <c r="E28670" t="s">
        <v>13982</v>
      </c>
      <c r="F28670">
        <v>26</v>
      </c>
      <c r="G28670">
        <v>2195.84</v>
      </c>
      <c r="H28670">
        <v>2625.39</v>
      </c>
      <c r="I28670">
        <v>429.54999999999973</v>
      </c>
      <c r="J28670">
        <v>100</v>
      </c>
      <c r="K28670">
        <v>100</v>
      </c>
      <c r="L28670">
        <v>70</v>
      </c>
      <c r="M28670">
        <v>64.430000000000007</v>
      </c>
      <c r="N28670">
        <v>95.12</v>
      </c>
      <c r="O28670">
        <v>0</v>
      </c>
      <c r="P28670">
        <v>2295.84</v>
      </c>
      <c r="Q28670">
        <v>2395.84</v>
      </c>
      <c r="R28670">
        <v>2465.84</v>
      </c>
      <c r="S28670">
        <v>2530.27</v>
      </c>
      <c r="T28670">
        <v>2625.39</v>
      </c>
      <c r="U28670">
        <v>2625.39</v>
      </c>
    </row>
    <row r="28671" spans="1:21" x14ac:dyDescent="0.25">
      <c r="A28671" t="s">
        <v>51232</v>
      </c>
      <c r="B28671" t="s">
        <v>3652</v>
      </c>
      <c r="C28671" t="s">
        <v>3653</v>
      </c>
      <c r="D28671" t="s">
        <v>13345</v>
      </c>
      <c r="E28671" t="s">
        <v>13982</v>
      </c>
      <c r="F28671">
        <v>26</v>
      </c>
      <c r="G28671">
        <v>2195.84</v>
      </c>
      <c r="H28671">
        <v>2625.39</v>
      </c>
      <c r="I28671">
        <v>429.54999999999973</v>
      </c>
      <c r="J28671">
        <v>100</v>
      </c>
      <c r="K28671">
        <v>100</v>
      </c>
      <c r="L28671">
        <v>70</v>
      </c>
      <c r="M28671">
        <v>64.430000000000007</v>
      </c>
      <c r="N28671">
        <v>95.12</v>
      </c>
      <c r="O28671">
        <v>0</v>
      </c>
      <c r="P28671">
        <v>2295.84</v>
      </c>
      <c r="Q28671">
        <v>2395.84</v>
      </c>
      <c r="R28671">
        <v>2465.84</v>
      </c>
      <c r="S28671">
        <v>2530.27</v>
      </c>
      <c r="T28671">
        <v>2625.39</v>
      </c>
      <c r="U28671">
        <v>2625.39</v>
      </c>
    </row>
    <row r="28672" spans="1:21" x14ac:dyDescent="0.25">
      <c r="A28672" t="s">
        <v>51282</v>
      </c>
      <c r="B28672" t="s">
        <v>4201</v>
      </c>
      <c r="C28672" t="s">
        <v>4202</v>
      </c>
      <c r="D28672" t="s">
        <v>13345</v>
      </c>
      <c r="E28672" t="s">
        <v>13982</v>
      </c>
      <c r="F28672">
        <v>26</v>
      </c>
      <c r="G28672">
        <v>2283.67</v>
      </c>
      <c r="H28672">
        <v>2625.39</v>
      </c>
      <c r="I28672">
        <v>341.7199999999998</v>
      </c>
      <c r="J28672">
        <v>100</v>
      </c>
      <c r="K28672">
        <v>100</v>
      </c>
      <c r="L28672">
        <v>70</v>
      </c>
      <c r="M28672">
        <v>51.26</v>
      </c>
      <c r="N28672">
        <v>20.46</v>
      </c>
      <c r="O28672">
        <v>0</v>
      </c>
      <c r="P28672">
        <v>2383.67</v>
      </c>
      <c r="Q28672">
        <v>2483.67</v>
      </c>
      <c r="R28672">
        <v>2553.67</v>
      </c>
      <c r="S28672">
        <v>2604.9299999999998</v>
      </c>
      <c r="T28672">
        <v>2625.39</v>
      </c>
      <c r="U28672">
        <v>2625.39</v>
      </c>
    </row>
    <row r="28673" spans="1:21" x14ac:dyDescent="0.25">
      <c r="A28673" t="s">
        <v>52275</v>
      </c>
      <c r="B28673" t="s">
        <v>4822</v>
      </c>
      <c r="C28673" t="s">
        <v>4823</v>
      </c>
      <c r="D28673" t="s">
        <v>13345</v>
      </c>
      <c r="E28673" t="s">
        <v>13982</v>
      </c>
      <c r="F28673">
        <v>26</v>
      </c>
      <c r="G28673">
        <v>2195.84</v>
      </c>
      <c r="H28673">
        <v>2625.39</v>
      </c>
      <c r="I28673">
        <v>429.54999999999973</v>
      </c>
      <c r="J28673">
        <v>100</v>
      </c>
      <c r="K28673">
        <v>100</v>
      </c>
      <c r="L28673">
        <v>70</v>
      </c>
      <c r="M28673">
        <v>64.430000000000007</v>
      </c>
      <c r="N28673">
        <v>95.12</v>
      </c>
      <c r="O28673">
        <v>0</v>
      </c>
      <c r="P28673">
        <v>2295.84</v>
      </c>
      <c r="Q28673">
        <v>2395.84</v>
      </c>
      <c r="R28673">
        <v>2465.84</v>
      </c>
      <c r="S28673">
        <v>2530.27</v>
      </c>
      <c r="T28673">
        <v>2625.39</v>
      </c>
      <c r="U28673">
        <v>2625.39</v>
      </c>
    </row>
    <row r="28674" spans="1:21" x14ac:dyDescent="0.25">
      <c r="A28674" t="s">
        <v>51883</v>
      </c>
      <c r="B28674" t="s">
        <v>4571</v>
      </c>
      <c r="C28674" t="s">
        <v>4572</v>
      </c>
      <c r="D28674" t="s">
        <v>13345</v>
      </c>
      <c r="E28674" t="s">
        <v>13982</v>
      </c>
      <c r="F28674">
        <v>26</v>
      </c>
      <c r="G28674">
        <v>2195.84</v>
      </c>
      <c r="H28674">
        <v>2625.39</v>
      </c>
      <c r="I28674">
        <v>429.54999999999973</v>
      </c>
      <c r="J28674">
        <v>100</v>
      </c>
      <c r="K28674">
        <v>100</v>
      </c>
      <c r="L28674">
        <v>70</v>
      </c>
      <c r="M28674">
        <v>64.430000000000007</v>
      </c>
      <c r="N28674">
        <v>95.12</v>
      </c>
      <c r="O28674">
        <v>0</v>
      </c>
      <c r="P28674">
        <v>2295.84</v>
      </c>
      <c r="Q28674">
        <v>2395.84</v>
      </c>
      <c r="R28674">
        <v>2465.84</v>
      </c>
      <c r="S28674">
        <v>2530.27</v>
      </c>
      <c r="T28674">
        <v>2625.39</v>
      </c>
      <c r="U28674">
        <v>2625.39</v>
      </c>
    </row>
    <row r="28675" spans="1:21" x14ac:dyDescent="0.25">
      <c r="A28675" t="s">
        <v>51078</v>
      </c>
      <c r="B28675" t="s">
        <v>7079</v>
      </c>
      <c r="C28675" t="s">
        <v>7080</v>
      </c>
      <c r="D28675" t="s">
        <v>13345</v>
      </c>
      <c r="E28675" t="s">
        <v>13982</v>
      </c>
      <c r="F28675">
        <v>26</v>
      </c>
      <c r="G28675">
        <v>2195.84</v>
      </c>
      <c r="H28675">
        <v>2625.39</v>
      </c>
      <c r="I28675">
        <v>429.54999999999973</v>
      </c>
      <c r="J28675">
        <v>100</v>
      </c>
      <c r="K28675">
        <v>100</v>
      </c>
      <c r="L28675">
        <v>70</v>
      </c>
      <c r="M28675">
        <v>64.430000000000007</v>
      </c>
      <c r="N28675">
        <v>95.12</v>
      </c>
      <c r="O28675">
        <v>0</v>
      </c>
      <c r="P28675">
        <v>2295.84</v>
      </c>
      <c r="Q28675">
        <v>2395.84</v>
      </c>
      <c r="R28675">
        <v>2465.84</v>
      </c>
      <c r="S28675">
        <v>2530.27</v>
      </c>
      <c r="T28675">
        <v>2625.39</v>
      </c>
      <c r="U28675">
        <v>2625.39</v>
      </c>
    </row>
    <row r="28676" spans="1:21" x14ac:dyDescent="0.25">
      <c r="A28676" t="s">
        <v>51794</v>
      </c>
      <c r="B28676" t="s">
        <v>6804</v>
      </c>
      <c r="C28676" t="s">
        <v>6805</v>
      </c>
      <c r="D28676" t="s">
        <v>13345</v>
      </c>
      <c r="E28676" t="s">
        <v>13982</v>
      </c>
      <c r="F28676">
        <v>26</v>
      </c>
      <c r="G28676">
        <v>2375</v>
      </c>
      <c r="H28676">
        <v>2625.39</v>
      </c>
      <c r="I28676">
        <v>250.3899999999999</v>
      </c>
      <c r="J28676">
        <v>100</v>
      </c>
      <c r="K28676">
        <v>100</v>
      </c>
      <c r="L28676">
        <v>50.39</v>
      </c>
      <c r="M28676">
        <v>0</v>
      </c>
      <c r="N28676">
        <v>0</v>
      </c>
      <c r="O28676">
        <v>0</v>
      </c>
      <c r="P28676">
        <v>2475</v>
      </c>
      <c r="Q28676">
        <v>2575</v>
      </c>
      <c r="R28676">
        <v>2625.39</v>
      </c>
      <c r="S28676">
        <v>2625.39</v>
      </c>
      <c r="T28676">
        <v>2625.39</v>
      </c>
      <c r="U28676">
        <v>2625.39</v>
      </c>
    </row>
    <row r="28677" spans="1:21" x14ac:dyDescent="0.25">
      <c r="A28677" t="s">
        <v>51619</v>
      </c>
      <c r="B28677" t="s">
        <v>7285</v>
      </c>
      <c r="C28677" t="s">
        <v>7286</v>
      </c>
      <c r="D28677" t="s">
        <v>13345</v>
      </c>
      <c r="E28677" t="s">
        <v>13982</v>
      </c>
      <c r="F28677">
        <v>26</v>
      </c>
      <c r="G28677">
        <v>2283.67</v>
      </c>
      <c r="H28677">
        <v>2625.39</v>
      </c>
      <c r="I28677">
        <v>341.7199999999998</v>
      </c>
      <c r="J28677">
        <v>100</v>
      </c>
      <c r="K28677">
        <v>100</v>
      </c>
      <c r="L28677">
        <v>70</v>
      </c>
      <c r="M28677">
        <v>51.26</v>
      </c>
      <c r="N28677">
        <v>20.46</v>
      </c>
      <c r="O28677">
        <v>0</v>
      </c>
      <c r="P28677">
        <v>2383.67</v>
      </c>
      <c r="Q28677">
        <v>2483.67</v>
      </c>
      <c r="R28677">
        <v>2553.67</v>
      </c>
      <c r="S28677">
        <v>2604.9299999999998</v>
      </c>
      <c r="T28677">
        <v>2625.39</v>
      </c>
      <c r="U28677">
        <v>2625.39</v>
      </c>
    </row>
    <row r="28678" spans="1:21" x14ac:dyDescent="0.25">
      <c r="A28678" t="s">
        <v>51083</v>
      </c>
      <c r="B28678" t="s">
        <v>4692</v>
      </c>
      <c r="C28678" t="s">
        <v>4693</v>
      </c>
      <c r="D28678" t="s">
        <v>13345</v>
      </c>
      <c r="E28678" t="s">
        <v>13982</v>
      </c>
      <c r="F28678">
        <v>26</v>
      </c>
      <c r="G28678">
        <v>2195.84</v>
      </c>
      <c r="H28678">
        <v>2625.39</v>
      </c>
      <c r="I28678">
        <v>429.54999999999973</v>
      </c>
      <c r="J28678">
        <v>100</v>
      </c>
      <c r="K28678">
        <v>100</v>
      </c>
      <c r="L28678">
        <v>70</v>
      </c>
      <c r="M28678">
        <v>64.430000000000007</v>
      </c>
      <c r="N28678">
        <v>95.12</v>
      </c>
      <c r="O28678">
        <v>0</v>
      </c>
      <c r="P28678">
        <v>2295.84</v>
      </c>
      <c r="Q28678">
        <v>2395.84</v>
      </c>
      <c r="R28678">
        <v>2465.84</v>
      </c>
      <c r="S28678">
        <v>2530.27</v>
      </c>
      <c r="T28678">
        <v>2625.39</v>
      </c>
      <c r="U28678">
        <v>2625.39</v>
      </c>
    </row>
    <row r="28679" spans="1:21" x14ac:dyDescent="0.25">
      <c r="A28679" t="s">
        <v>51257</v>
      </c>
      <c r="B28679" t="s">
        <v>4884</v>
      </c>
      <c r="C28679" t="s">
        <v>4823</v>
      </c>
      <c r="D28679" t="s">
        <v>13345</v>
      </c>
      <c r="E28679" t="s">
        <v>13982</v>
      </c>
      <c r="F28679">
        <v>26</v>
      </c>
      <c r="G28679">
        <v>2195.84</v>
      </c>
      <c r="H28679">
        <v>2625.39</v>
      </c>
      <c r="I28679">
        <v>429.54999999999973</v>
      </c>
      <c r="J28679">
        <v>100</v>
      </c>
      <c r="K28679">
        <v>100</v>
      </c>
      <c r="L28679">
        <v>70</v>
      </c>
      <c r="M28679">
        <v>64.430000000000007</v>
      </c>
      <c r="N28679">
        <v>95.12</v>
      </c>
      <c r="O28679">
        <v>0</v>
      </c>
      <c r="P28679">
        <v>2295.84</v>
      </c>
      <c r="Q28679">
        <v>2395.84</v>
      </c>
      <c r="R28679">
        <v>2465.84</v>
      </c>
      <c r="S28679">
        <v>2530.27</v>
      </c>
      <c r="T28679">
        <v>2625.39</v>
      </c>
      <c r="U28679">
        <v>2625.39</v>
      </c>
    </row>
    <row r="28680" spans="1:21" x14ac:dyDescent="0.25">
      <c r="A28680" t="s">
        <v>52080</v>
      </c>
      <c r="B28680" t="s">
        <v>6045</v>
      </c>
      <c r="C28680" t="s">
        <v>5763</v>
      </c>
      <c r="D28680" t="s">
        <v>13345</v>
      </c>
      <c r="E28680" t="s">
        <v>13982</v>
      </c>
      <c r="F28680">
        <v>26</v>
      </c>
      <c r="G28680">
        <v>2195.84</v>
      </c>
      <c r="H28680">
        <v>2625.39</v>
      </c>
      <c r="I28680">
        <v>429.54999999999973</v>
      </c>
      <c r="J28680">
        <v>100</v>
      </c>
      <c r="K28680">
        <v>100</v>
      </c>
      <c r="L28680">
        <v>70</v>
      </c>
      <c r="M28680">
        <v>64.430000000000007</v>
      </c>
      <c r="N28680">
        <v>95.12</v>
      </c>
      <c r="O28680">
        <v>0</v>
      </c>
      <c r="P28680">
        <v>2295.84</v>
      </c>
      <c r="Q28680">
        <v>2395.84</v>
      </c>
      <c r="R28680">
        <v>2465.84</v>
      </c>
      <c r="S28680">
        <v>2530.27</v>
      </c>
      <c r="T28680">
        <v>2625.39</v>
      </c>
      <c r="U28680">
        <v>2625.39</v>
      </c>
    </row>
    <row r="28681" spans="1:21" x14ac:dyDescent="0.25">
      <c r="A28681" t="s">
        <v>51946</v>
      </c>
      <c r="B28681" t="s">
        <v>6483</v>
      </c>
      <c r="C28681" t="s">
        <v>5133</v>
      </c>
      <c r="D28681" t="s">
        <v>13346</v>
      </c>
      <c r="E28681" t="s">
        <v>6484</v>
      </c>
      <c r="F28681">
        <v>26</v>
      </c>
      <c r="G28681">
        <v>2283.67</v>
      </c>
      <c r="H28681">
        <v>2625.39</v>
      </c>
      <c r="I28681">
        <v>341.7199999999998</v>
      </c>
      <c r="J28681">
        <v>100</v>
      </c>
      <c r="K28681">
        <v>100</v>
      </c>
      <c r="L28681">
        <v>70</v>
      </c>
      <c r="M28681">
        <v>51.26</v>
      </c>
      <c r="N28681">
        <v>20.46</v>
      </c>
      <c r="O28681">
        <v>0</v>
      </c>
      <c r="P28681">
        <v>2383.67</v>
      </c>
      <c r="Q28681">
        <v>2483.67</v>
      </c>
      <c r="R28681">
        <v>2553.67</v>
      </c>
      <c r="S28681">
        <v>2604.9299999999998</v>
      </c>
      <c r="T28681">
        <v>2625.39</v>
      </c>
      <c r="U28681">
        <v>2625.39</v>
      </c>
    </row>
    <row r="28682" spans="1:21" x14ac:dyDescent="0.25">
      <c r="A28682" t="s">
        <v>99147</v>
      </c>
      <c r="B28682" t="s">
        <v>98385</v>
      </c>
      <c r="C28682" t="s">
        <v>98386</v>
      </c>
      <c r="D28682" t="s">
        <v>13345</v>
      </c>
      <c r="E28682" t="s">
        <v>13982</v>
      </c>
      <c r="F28682">
        <v>26</v>
      </c>
      <c r="G28682">
        <v>2195.84</v>
      </c>
      <c r="H28682">
        <v>2625.39</v>
      </c>
      <c r="I28682">
        <v>429.54999999999973</v>
      </c>
      <c r="J28682">
        <v>100</v>
      </c>
      <c r="K28682">
        <v>100</v>
      </c>
      <c r="L28682">
        <v>70</v>
      </c>
      <c r="M28682">
        <v>64.430000000000007</v>
      </c>
      <c r="N28682">
        <v>95.12</v>
      </c>
      <c r="O28682">
        <v>0</v>
      </c>
      <c r="P28682">
        <v>2295.84</v>
      </c>
      <c r="Q28682">
        <v>2395.84</v>
      </c>
      <c r="R28682">
        <v>2465.84</v>
      </c>
      <c r="S28682">
        <v>2530.27</v>
      </c>
      <c r="T28682">
        <v>2625.39</v>
      </c>
      <c r="U28682">
        <v>2625.39</v>
      </c>
    </row>
    <row r="28683" spans="1:21" x14ac:dyDescent="0.25">
      <c r="A28683" t="s">
        <v>52205</v>
      </c>
      <c r="B28683" t="s">
        <v>3821</v>
      </c>
      <c r="C28683" t="s">
        <v>3689</v>
      </c>
      <c r="D28683" t="s">
        <v>13345</v>
      </c>
      <c r="E28683" t="s">
        <v>13982</v>
      </c>
      <c r="F28683">
        <v>26</v>
      </c>
      <c r="G28683">
        <v>2375</v>
      </c>
      <c r="H28683">
        <v>2625.39</v>
      </c>
      <c r="I28683">
        <v>250.3899999999999</v>
      </c>
      <c r="J28683">
        <v>100</v>
      </c>
      <c r="K28683">
        <v>100</v>
      </c>
      <c r="L28683">
        <v>50.39</v>
      </c>
      <c r="M28683">
        <v>0</v>
      </c>
      <c r="N28683">
        <v>0</v>
      </c>
      <c r="O28683">
        <v>0</v>
      </c>
      <c r="P28683">
        <v>2475</v>
      </c>
      <c r="Q28683">
        <v>2575</v>
      </c>
      <c r="R28683">
        <v>2625.39</v>
      </c>
      <c r="S28683">
        <v>2625.39</v>
      </c>
      <c r="T28683">
        <v>2625.39</v>
      </c>
      <c r="U28683">
        <v>2625.39</v>
      </c>
    </row>
    <row r="28684" spans="1:21" x14ac:dyDescent="0.25">
      <c r="A28684" t="s">
        <v>51038</v>
      </c>
      <c r="B28684" t="s">
        <v>5913</v>
      </c>
      <c r="C28684" t="s">
        <v>5914</v>
      </c>
      <c r="D28684" t="s">
        <v>13345</v>
      </c>
      <c r="E28684" t="s">
        <v>13982</v>
      </c>
      <c r="F28684">
        <v>26</v>
      </c>
      <c r="G28684">
        <v>2283.67</v>
      </c>
      <c r="H28684">
        <v>2625.39</v>
      </c>
      <c r="I28684">
        <v>341.7199999999998</v>
      </c>
      <c r="J28684">
        <v>100</v>
      </c>
      <c r="K28684">
        <v>100</v>
      </c>
      <c r="L28684">
        <v>70</v>
      </c>
      <c r="M28684">
        <v>51.26</v>
      </c>
      <c r="N28684">
        <v>20.46</v>
      </c>
      <c r="O28684">
        <v>0</v>
      </c>
      <c r="P28684">
        <v>2383.67</v>
      </c>
      <c r="Q28684">
        <v>2483.67</v>
      </c>
      <c r="R28684">
        <v>2553.67</v>
      </c>
      <c r="S28684">
        <v>2604.9299999999998</v>
      </c>
      <c r="T28684">
        <v>2625.39</v>
      </c>
      <c r="U28684">
        <v>2625.39</v>
      </c>
    </row>
    <row r="28685" spans="1:21" x14ac:dyDescent="0.25">
      <c r="A28685" t="s">
        <v>99148</v>
      </c>
      <c r="B28685" t="s">
        <v>98378</v>
      </c>
      <c r="C28685" t="s">
        <v>98379</v>
      </c>
      <c r="D28685" t="s">
        <v>13346</v>
      </c>
      <c r="E28685" t="s">
        <v>11044</v>
      </c>
      <c r="F28685">
        <v>26</v>
      </c>
      <c r="G28685">
        <v>2195.84</v>
      </c>
      <c r="H28685">
        <v>2625.39</v>
      </c>
      <c r="I28685">
        <v>429.54999999999973</v>
      </c>
      <c r="J28685">
        <v>100</v>
      </c>
      <c r="K28685">
        <v>100</v>
      </c>
      <c r="L28685">
        <v>70</v>
      </c>
      <c r="M28685">
        <v>64.430000000000007</v>
      </c>
      <c r="N28685">
        <v>95.12</v>
      </c>
      <c r="O28685">
        <v>0</v>
      </c>
      <c r="P28685">
        <v>2295.84</v>
      </c>
      <c r="Q28685">
        <v>2395.84</v>
      </c>
      <c r="R28685">
        <v>2465.84</v>
      </c>
      <c r="S28685">
        <v>2530.27</v>
      </c>
      <c r="T28685">
        <v>2625.39</v>
      </c>
      <c r="U28685">
        <v>2625.39</v>
      </c>
    </row>
    <row r="28686" spans="1:21" x14ac:dyDescent="0.25">
      <c r="A28686" t="s">
        <v>51154</v>
      </c>
      <c r="B28686" t="s">
        <v>4863</v>
      </c>
      <c r="C28686" t="s">
        <v>4864</v>
      </c>
      <c r="D28686" t="s">
        <v>13345</v>
      </c>
      <c r="E28686" t="s">
        <v>13982</v>
      </c>
      <c r="F28686">
        <v>26</v>
      </c>
      <c r="G28686">
        <v>2111.39</v>
      </c>
      <c r="H28686">
        <v>2625.39</v>
      </c>
      <c r="I28686">
        <v>514</v>
      </c>
      <c r="J28686">
        <v>100</v>
      </c>
      <c r="K28686">
        <v>100</v>
      </c>
      <c r="L28686">
        <v>70</v>
      </c>
      <c r="M28686">
        <v>77.099999999999994</v>
      </c>
      <c r="N28686">
        <v>100</v>
      </c>
      <c r="O28686">
        <v>66.900000000000006</v>
      </c>
      <c r="P28686">
        <v>2211.39</v>
      </c>
      <c r="Q28686">
        <v>2311.39</v>
      </c>
      <c r="R28686">
        <v>2381.39</v>
      </c>
      <c r="S28686">
        <v>2458.4899999999998</v>
      </c>
      <c r="T28686">
        <v>2558.4899999999998</v>
      </c>
      <c r="U28686">
        <v>2625.39</v>
      </c>
    </row>
    <row r="28687" spans="1:21" x14ac:dyDescent="0.25">
      <c r="A28687" t="s">
        <v>51901</v>
      </c>
      <c r="B28687" t="s">
        <v>7148</v>
      </c>
      <c r="C28687" t="s">
        <v>7149</v>
      </c>
      <c r="D28687" t="s">
        <v>13346</v>
      </c>
      <c r="E28687" t="s">
        <v>7150</v>
      </c>
      <c r="F28687">
        <v>26</v>
      </c>
      <c r="G28687">
        <v>2030.17</v>
      </c>
      <c r="H28687">
        <v>2625.39</v>
      </c>
      <c r="I28687">
        <v>595.2199999999998</v>
      </c>
      <c r="J28687">
        <v>100</v>
      </c>
      <c r="K28687">
        <v>100</v>
      </c>
      <c r="L28687">
        <v>71.430000000000007</v>
      </c>
      <c r="M28687">
        <v>89.28</v>
      </c>
      <c r="N28687">
        <v>100</v>
      </c>
      <c r="O28687">
        <v>134.51</v>
      </c>
      <c r="P28687">
        <v>2130.17</v>
      </c>
      <c r="Q28687">
        <v>2230.17</v>
      </c>
      <c r="R28687">
        <v>2301.6</v>
      </c>
      <c r="S28687">
        <v>2390.88</v>
      </c>
      <c r="T28687">
        <v>2490.88</v>
      </c>
      <c r="U28687">
        <v>2625.39</v>
      </c>
    </row>
    <row r="28688" spans="1:21" x14ac:dyDescent="0.25">
      <c r="A28688" t="s">
        <v>52191</v>
      </c>
      <c r="B28688" t="s">
        <v>6264</v>
      </c>
      <c r="C28688" t="s">
        <v>6265</v>
      </c>
      <c r="D28688" t="s">
        <v>13345</v>
      </c>
      <c r="E28688" t="s">
        <v>13982</v>
      </c>
      <c r="F28688">
        <v>26</v>
      </c>
      <c r="G28688">
        <v>2283.67</v>
      </c>
      <c r="H28688">
        <v>2625.39</v>
      </c>
      <c r="I28688">
        <v>341.7199999999998</v>
      </c>
      <c r="J28688">
        <v>100</v>
      </c>
      <c r="K28688">
        <v>100</v>
      </c>
      <c r="L28688">
        <v>70</v>
      </c>
      <c r="M28688">
        <v>51.26</v>
      </c>
      <c r="N28688">
        <v>20.46</v>
      </c>
      <c r="O28688">
        <v>0</v>
      </c>
      <c r="P28688">
        <v>2383.67</v>
      </c>
      <c r="Q28688">
        <v>2483.67</v>
      </c>
      <c r="R28688">
        <v>2553.67</v>
      </c>
      <c r="S28688">
        <v>2604.9299999999998</v>
      </c>
      <c r="T28688">
        <v>2625.39</v>
      </c>
      <c r="U28688">
        <v>2625.39</v>
      </c>
    </row>
    <row r="28689" spans="1:21" x14ac:dyDescent="0.25">
      <c r="A28689" t="s">
        <v>51241</v>
      </c>
      <c r="B28689" t="s">
        <v>5430</v>
      </c>
      <c r="C28689" t="s">
        <v>5431</v>
      </c>
      <c r="D28689" t="s">
        <v>13345</v>
      </c>
      <c r="E28689" t="s">
        <v>13982</v>
      </c>
      <c r="F28689">
        <v>26</v>
      </c>
      <c r="G28689">
        <v>2195.84</v>
      </c>
      <c r="H28689">
        <v>2625.39</v>
      </c>
      <c r="I28689">
        <v>429.54999999999973</v>
      </c>
      <c r="J28689">
        <v>100</v>
      </c>
      <c r="K28689">
        <v>100</v>
      </c>
      <c r="L28689">
        <v>70</v>
      </c>
      <c r="M28689">
        <v>64.430000000000007</v>
      </c>
      <c r="N28689">
        <v>95.12</v>
      </c>
      <c r="O28689">
        <v>0</v>
      </c>
      <c r="P28689">
        <v>2295.84</v>
      </c>
      <c r="Q28689">
        <v>2395.84</v>
      </c>
      <c r="R28689">
        <v>2465.84</v>
      </c>
      <c r="S28689">
        <v>2530.27</v>
      </c>
      <c r="T28689">
        <v>2625.39</v>
      </c>
      <c r="U28689">
        <v>2625.39</v>
      </c>
    </row>
    <row r="28690" spans="1:21" x14ac:dyDescent="0.25">
      <c r="A28690" t="s">
        <v>51279</v>
      </c>
      <c r="B28690" t="s">
        <v>4363</v>
      </c>
      <c r="C28690" t="s">
        <v>4328</v>
      </c>
      <c r="D28690" t="s">
        <v>13345</v>
      </c>
      <c r="E28690" t="s">
        <v>13982</v>
      </c>
      <c r="F28690">
        <v>26</v>
      </c>
      <c r="G28690">
        <v>2195.84</v>
      </c>
      <c r="H28690">
        <v>2625.39</v>
      </c>
      <c r="I28690">
        <v>429.54999999999973</v>
      </c>
      <c r="J28690">
        <v>100</v>
      </c>
      <c r="K28690">
        <v>100</v>
      </c>
      <c r="L28690">
        <v>70</v>
      </c>
      <c r="M28690">
        <v>64.430000000000007</v>
      </c>
      <c r="N28690">
        <v>95.12</v>
      </c>
      <c r="O28690">
        <v>0</v>
      </c>
      <c r="P28690">
        <v>2295.84</v>
      </c>
      <c r="Q28690">
        <v>2395.84</v>
      </c>
      <c r="R28690">
        <v>2465.84</v>
      </c>
      <c r="S28690">
        <v>2530.27</v>
      </c>
      <c r="T28690">
        <v>2625.39</v>
      </c>
      <c r="U28690">
        <v>2625.39</v>
      </c>
    </row>
    <row r="28691" spans="1:21" x14ac:dyDescent="0.25">
      <c r="A28691" t="s">
        <v>51493</v>
      </c>
      <c r="B28691" t="s">
        <v>4287</v>
      </c>
      <c r="C28691" t="s">
        <v>2942</v>
      </c>
      <c r="D28691" t="s">
        <v>13346</v>
      </c>
      <c r="E28691" t="s">
        <v>4288</v>
      </c>
      <c r="F28691">
        <v>26</v>
      </c>
      <c r="G28691">
        <v>2283.67</v>
      </c>
      <c r="H28691">
        <v>2625.39</v>
      </c>
      <c r="I28691">
        <v>341.7199999999998</v>
      </c>
      <c r="J28691">
        <v>100</v>
      </c>
      <c r="K28691">
        <v>100</v>
      </c>
      <c r="L28691">
        <v>70</v>
      </c>
      <c r="M28691">
        <v>51.26</v>
      </c>
      <c r="N28691">
        <v>20.46</v>
      </c>
      <c r="O28691">
        <v>0</v>
      </c>
      <c r="P28691">
        <v>2383.67</v>
      </c>
      <c r="Q28691">
        <v>2483.67</v>
      </c>
      <c r="R28691">
        <v>2553.67</v>
      </c>
      <c r="S28691">
        <v>2604.9299999999998</v>
      </c>
      <c r="T28691">
        <v>2625.39</v>
      </c>
      <c r="U28691">
        <v>2625.39</v>
      </c>
    </row>
    <row r="28692" spans="1:21" x14ac:dyDescent="0.25">
      <c r="A28692" t="s">
        <v>3382</v>
      </c>
      <c r="B28692" t="s">
        <v>3383</v>
      </c>
      <c r="C28692" t="s">
        <v>3384</v>
      </c>
      <c r="D28692" t="s">
        <v>13345</v>
      </c>
      <c r="E28692" t="s">
        <v>13982</v>
      </c>
      <c r="F28692">
        <v>26</v>
      </c>
      <c r="G28692">
        <v>2283.67</v>
      </c>
      <c r="H28692">
        <v>2625.39</v>
      </c>
      <c r="I28692">
        <v>341.7199999999998</v>
      </c>
      <c r="J28692">
        <v>100</v>
      </c>
      <c r="K28692">
        <v>100</v>
      </c>
      <c r="L28692">
        <v>70</v>
      </c>
      <c r="M28692">
        <v>51.26</v>
      </c>
      <c r="N28692">
        <v>20.46</v>
      </c>
      <c r="O28692">
        <v>0</v>
      </c>
      <c r="P28692">
        <v>2383.67</v>
      </c>
      <c r="Q28692">
        <v>2483.67</v>
      </c>
      <c r="R28692">
        <v>2553.67</v>
      </c>
      <c r="S28692">
        <v>2604.9299999999998</v>
      </c>
      <c r="T28692">
        <v>2625.39</v>
      </c>
      <c r="U28692">
        <v>2625.39</v>
      </c>
    </row>
    <row r="28693" spans="1:21" x14ac:dyDescent="0.25">
      <c r="A28693" t="s">
        <v>50990</v>
      </c>
      <c r="B28693" t="s">
        <v>7046</v>
      </c>
      <c r="C28693" t="s">
        <v>7047</v>
      </c>
      <c r="D28693" t="s">
        <v>13345</v>
      </c>
      <c r="E28693" t="s">
        <v>13982</v>
      </c>
      <c r="F28693">
        <v>26</v>
      </c>
      <c r="G28693">
        <v>2111.39</v>
      </c>
      <c r="H28693">
        <v>2625.39</v>
      </c>
      <c r="I28693">
        <v>514</v>
      </c>
      <c r="J28693">
        <v>100</v>
      </c>
      <c r="K28693">
        <v>100</v>
      </c>
      <c r="L28693">
        <v>70</v>
      </c>
      <c r="M28693">
        <v>77.099999999999994</v>
      </c>
      <c r="N28693">
        <v>100</v>
      </c>
      <c r="O28693">
        <v>66.900000000000006</v>
      </c>
      <c r="P28693">
        <v>2211.39</v>
      </c>
      <c r="Q28693">
        <v>2311.39</v>
      </c>
      <c r="R28693">
        <v>2381.39</v>
      </c>
      <c r="S28693">
        <v>2458.4899999999998</v>
      </c>
      <c r="T28693">
        <v>2558.4899999999998</v>
      </c>
      <c r="U28693">
        <v>2625.39</v>
      </c>
    </row>
    <row r="28694" spans="1:21" x14ac:dyDescent="0.25">
      <c r="A28694" t="s">
        <v>51258</v>
      </c>
      <c r="B28694" t="s">
        <v>6811</v>
      </c>
      <c r="C28694" t="s">
        <v>6812</v>
      </c>
      <c r="D28694" t="s">
        <v>13345</v>
      </c>
      <c r="E28694" t="s">
        <v>13982</v>
      </c>
      <c r="F28694">
        <v>26</v>
      </c>
      <c r="G28694">
        <v>2283.67</v>
      </c>
      <c r="H28694">
        <v>2625.39</v>
      </c>
      <c r="I28694">
        <v>341.7199999999998</v>
      </c>
      <c r="J28694">
        <v>100</v>
      </c>
      <c r="K28694">
        <v>100</v>
      </c>
      <c r="L28694">
        <v>70</v>
      </c>
      <c r="M28694">
        <v>51.26</v>
      </c>
      <c r="N28694">
        <v>20.46</v>
      </c>
      <c r="O28694">
        <v>0</v>
      </c>
      <c r="P28694">
        <v>2383.67</v>
      </c>
      <c r="Q28694">
        <v>2483.67</v>
      </c>
      <c r="R28694">
        <v>2553.67</v>
      </c>
      <c r="S28694">
        <v>2604.9299999999998</v>
      </c>
      <c r="T28694">
        <v>2625.39</v>
      </c>
      <c r="U28694">
        <v>2625.39</v>
      </c>
    </row>
    <row r="28695" spans="1:21" x14ac:dyDescent="0.25">
      <c r="A28695" t="s">
        <v>51132</v>
      </c>
      <c r="B28695" t="s">
        <v>5241</v>
      </c>
      <c r="C28695" t="s">
        <v>4774</v>
      </c>
      <c r="D28695" t="s">
        <v>13345</v>
      </c>
      <c r="E28695" t="s">
        <v>13982</v>
      </c>
      <c r="F28695">
        <v>26</v>
      </c>
      <c r="G28695">
        <v>2195.84</v>
      </c>
      <c r="H28695">
        <v>2625.39</v>
      </c>
      <c r="I28695">
        <v>429.54999999999973</v>
      </c>
      <c r="J28695">
        <v>100</v>
      </c>
      <c r="K28695">
        <v>100</v>
      </c>
      <c r="L28695">
        <v>70</v>
      </c>
      <c r="M28695">
        <v>64.430000000000007</v>
      </c>
      <c r="N28695">
        <v>95.12</v>
      </c>
      <c r="O28695">
        <v>0</v>
      </c>
      <c r="P28695">
        <v>2295.84</v>
      </c>
      <c r="Q28695">
        <v>2395.84</v>
      </c>
      <c r="R28695">
        <v>2465.84</v>
      </c>
      <c r="S28695">
        <v>2530.27</v>
      </c>
      <c r="T28695">
        <v>2625.39</v>
      </c>
      <c r="U28695">
        <v>2625.39</v>
      </c>
    </row>
    <row r="28696" spans="1:21" x14ac:dyDescent="0.25">
      <c r="A28696" t="s">
        <v>52307</v>
      </c>
      <c r="B28696" t="s">
        <v>4893</v>
      </c>
      <c r="C28696" t="s">
        <v>4894</v>
      </c>
      <c r="D28696" t="s">
        <v>13345</v>
      </c>
      <c r="E28696" t="s">
        <v>13982</v>
      </c>
      <c r="F28696">
        <v>26</v>
      </c>
      <c r="G28696">
        <v>2283.67</v>
      </c>
      <c r="H28696">
        <v>2625.39</v>
      </c>
      <c r="I28696">
        <v>341.7199999999998</v>
      </c>
      <c r="J28696">
        <v>100</v>
      </c>
      <c r="K28696">
        <v>100</v>
      </c>
      <c r="L28696">
        <v>70</v>
      </c>
      <c r="M28696">
        <v>51.26</v>
      </c>
      <c r="N28696">
        <v>20.46</v>
      </c>
      <c r="O28696">
        <v>0</v>
      </c>
      <c r="P28696">
        <v>2383.67</v>
      </c>
      <c r="Q28696">
        <v>2483.67</v>
      </c>
      <c r="R28696">
        <v>2553.67</v>
      </c>
      <c r="S28696">
        <v>2604.9299999999998</v>
      </c>
      <c r="T28696">
        <v>2625.39</v>
      </c>
      <c r="U28696">
        <v>2625.39</v>
      </c>
    </row>
    <row r="28697" spans="1:21" x14ac:dyDescent="0.25">
      <c r="A28697" t="s">
        <v>99149</v>
      </c>
      <c r="B28697" t="s">
        <v>98443</v>
      </c>
      <c r="C28697" t="s">
        <v>98444</v>
      </c>
      <c r="D28697" t="s">
        <v>13345</v>
      </c>
      <c r="E28697" t="s">
        <v>13982</v>
      </c>
      <c r="F28697">
        <v>26</v>
      </c>
      <c r="G28697">
        <v>2195.84</v>
      </c>
      <c r="H28697">
        <v>2625.39</v>
      </c>
      <c r="I28697">
        <v>429.54999999999973</v>
      </c>
      <c r="J28697">
        <v>100</v>
      </c>
      <c r="K28697">
        <v>100</v>
      </c>
      <c r="L28697">
        <v>70</v>
      </c>
      <c r="M28697">
        <v>64.430000000000007</v>
      </c>
      <c r="N28697">
        <v>95.12</v>
      </c>
      <c r="O28697">
        <v>0</v>
      </c>
      <c r="P28697">
        <v>2295.84</v>
      </c>
      <c r="Q28697">
        <v>2395.84</v>
      </c>
      <c r="R28697">
        <v>2465.84</v>
      </c>
      <c r="S28697">
        <v>2530.27</v>
      </c>
      <c r="T28697">
        <v>2625.39</v>
      </c>
      <c r="U28697">
        <v>2625.39</v>
      </c>
    </row>
    <row r="28698" spans="1:21" x14ac:dyDescent="0.25">
      <c r="A28698" t="s">
        <v>51309</v>
      </c>
      <c r="B28698" t="s">
        <v>4640</v>
      </c>
      <c r="C28698" t="s">
        <v>4334</v>
      </c>
      <c r="D28698" t="s">
        <v>13345</v>
      </c>
      <c r="E28698" t="s">
        <v>13982</v>
      </c>
      <c r="F28698">
        <v>26</v>
      </c>
      <c r="G28698">
        <v>2195.84</v>
      </c>
      <c r="H28698">
        <v>2625.39</v>
      </c>
      <c r="I28698">
        <v>429.54999999999973</v>
      </c>
      <c r="J28698">
        <v>100</v>
      </c>
      <c r="K28698">
        <v>100</v>
      </c>
      <c r="L28698">
        <v>70</v>
      </c>
      <c r="M28698">
        <v>64.430000000000007</v>
      </c>
      <c r="N28698">
        <v>95.12</v>
      </c>
      <c r="O28698">
        <v>0</v>
      </c>
      <c r="P28698">
        <v>2295.84</v>
      </c>
      <c r="Q28698">
        <v>2395.84</v>
      </c>
      <c r="R28698">
        <v>2465.84</v>
      </c>
      <c r="S28698">
        <v>2530.27</v>
      </c>
      <c r="T28698">
        <v>2625.39</v>
      </c>
      <c r="U28698">
        <v>2625.39</v>
      </c>
    </row>
    <row r="28699" spans="1:21" x14ac:dyDescent="0.25">
      <c r="A28699" t="s">
        <v>99150</v>
      </c>
      <c r="B28699" t="s">
        <v>99151</v>
      </c>
      <c r="C28699" t="s">
        <v>99066</v>
      </c>
      <c r="D28699" t="s">
        <v>13346</v>
      </c>
      <c r="E28699" t="s">
        <v>11594</v>
      </c>
      <c r="F28699">
        <v>26</v>
      </c>
      <c r="G28699">
        <v>2195.84</v>
      </c>
      <c r="H28699">
        <v>2625.39</v>
      </c>
      <c r="I28699">
        <v>429.54999999999973</v>
      </c>
      <c r="J28699">
        <v>100</v>
      </c>
      <c r="K28699">
        <v>100</v>
      </c>
      <c r="L28699">
        <v>70</v>
      </c>
      <c r="M28699">
        <v>64.430000000000007</v>
      </c>
      <c r="N28699">
        <v>95.12</v>
      </c>
      <c r="O28699">
        <v>0</v>
      </c>
      <c r="P28699">
        <v>2295.84</v>
      </c>
      <c r="Q28699">
        <v>2395.84</v>
      </c>
      <c r="R28699">
        <v>2465.84</v>
      </c>
      <c r="S28699">
        <v>2530.27</v>
      </c>
      <c r="T28699">
        <v>2625.39</v>
      </c>
      <c r="U28699">
        <v>2625.39</v>
      </c>
    </row>
    <row r="28700" spans="1:21" x14ac:dyDescent="0.25">
      <c r="A28700" t="s">
        <v>51526</v>
      </c>
      <c r="B28700" t="s">
        <v>5477</v>
      </c>
      <c r="C28700" t="s">
        <v>5478</v>
      </c>
      <c r="D28700" t="s">
        <v>13345</v>
      </c>
      <c r="E28700" t="s">
        <v>13982</v>
      </c>
      <c r="F28700">
        <v>26</v>
      </c>
      <c r="G28700">
        <v>2283.67</v>
      </c>
      <c r="H28700">
        <v>2625.39</v>
      </c>
      <c r="I28700">
        <v>341.7199999999998</v>
      </c>
      <c r="J28700">
        <v>100</v>
      </c>
      <c r="K28700">
        <v>100</v>
      </c>
      <c r="L28700">
        <v>70</v>
      </c>
      <c r="M28700">
        <v>51.26</v>
      </c>
      <c r="N28700">
        <v>20.46</v>
      </c>
      <c r="O28700">
        <v>0</v>
      </c>
      <c r="P28700">
        <v>2383.67</v>
      </c>
      <c r="Q28700">
        <v>2483.67</v>
      </c>
      <c r="R28700">
        <v>2553.67</v>
      </c>
      <c r="S28700">
        <v>2604.9299999999998</v>
      </c>
      <c r="T28700">
        <v>2625.39</v>
      </c>
      <c r="U28700">
        <v>2625.39</v>
      </c>
    </row>
    <row r="28701" spans="1:21" x14ac:dyDescent="0.25">
      <c r="A28701" t="s">
        <v>51302</v>
      </c>
      <c r="B28701" t="s">
        <v>7095</v>
      </c>
      <c r="C28701" t="s">
        <v>7096</v>
      </c>
      <c r="D28701" t="s">
        <v>13345</v>
      </c>
      <c r="E28701" t="s">
        <v>13982</v>
      </c>
      <c r="F28701">
        <v>26</v>
      </c>
      <c r="G28701">
        <v>2195.84</v>
      </c>
      <c r="H28701">
        <v>2625.39</v>
      </c>
      <c r="I28701">
        <v>429.54999999999973</v>
      </c>
      <c r="J28701">
        <v>100</v>
      </c>
      <c r="K28701">
        <v>100</v>
      </c>
      <c r="L28701">
        <v>70</v>
      </c>
      <c r="M28701">
        <v>64.430000000000007</v>
      </c>
      <c r="N28701">
        <v>95.12</v>
      </c>
      <c r="O28701">
        <v>0</v>
      </c>
      <c r="P28701">
        <v>2295.84</v>
      </c>
      <c r="Q28701">
        <v>2395.84</v>
      </c>
      <c r="R28701">
        <v>2465.84</v>
      </c>
      <c r="S28701">
        <v>2530.27</v>
      </c>
      <c r="T28701">
        <v>2625.39</v>
      </c>
      <c r="U28701">
        <v>2625.39</v>
      </c>
    </row>
    <row r="28702" spans="1:21" x14ac:dyDescent="0.25">
      <c r="A28702" t="s">
        <v>51114</v>
      </c>
      <c r="B28702" t="s">
        <v>4788</v>
      </c>
      <c r="C28702" t="s">
        <v>4789</v>
      </c>
      <c r="D28702" t="s">
        <v>13345</v>
      </c>
      <c r="E28702" t="s">
        <v>13982</v>
      </c>
      <c r="F28702">
        <v>26</v>
      </c>
      <c r="G28702">
        <v>2195.84</v>
      </c>
      <c r="H28702">
        <v>2625.39</v>
      </c>
      <c r="I28702">
        <v>429.54999999999973</v>
      </c>
      <c r="J28702">
        <v>100</v>
      </c>
      <c r="K28702">
        <v>100</v>
      </c>
      <c r="L28702">
        <v>70</v>
      </c>
      <c r="M28702">
        <v>64.430000000000007</v>
      </c>
      <c r="N28702">
        <v>95.12</v>
      </c>
      <c r="O28702">
        <v>0</v>
      </c>
      <c r="P28702">
        <v>2295.84</v>
      </c>
      <c r="Q28702">
        <v>2395.84</v>
      </c>
      <c r="R28702">
        <v>2465.84</v>
      </c>
      <c r="S28702">
        <v>2530.27</v>
      </c>
      <c r="T28702">
        <v>2625.39</v>
      </c>
      <c r="U28702">
        <v>2625.39</v>
      </c>
    </row>
    <row r="28703" spans="1:21" x14ac:dyDescent="0.25">
      <c r="A28703" t="s">
        <v>51185</v>
      </c>
      <c r="B28703" t="s">
        <v>6789</v>
      </c>
      <c r="C28703" t="s">
        <v>6790</v>
      </c>
      <c r="D28703" t="s">
        <v>13345</v>
      </c>
      <c r="E28703" t="s">
        <v>13982</v>
      </c>
      <c r="F28703">
        <v>26</v>
      </c>
      <c r="G28703">
        <v>2195.84</v>
      </c>
      <c r="H28703">
        <v>2625.39</v>
      </c>
      <c r="I28703">
        <v>429.54999999999973</v>
      </c>
      <c r="J28703">
        <v>100</v>
      </c>
      <c r="K28703">
        <v>100</v>
      </c>
      <c r="L28703">
        <v>70</v>
      </c>
      <c r="M28703">
        <v>64.430000000000007</v>
      </c>
      <c r="N28703">
        <v>95.12</v>
      </c>
      <c r="O28703">
        <v>0</v>
      </c>
      <c r="P28703">
        <v>2295.84</v>
      </c>
      <c r="Q28703">
        <v>2395.84</v>
      </c>
      <c r="R28703">
        <v>2465.84</v>
      </c>
      <c r="S28703">
        <v>2530.27</v>
      </c>
      <c r="T28703">
        <v>2625.39</v>
      </c>
      <c r="U28703">
        <v>2625.39</v>
      </c>
    </row>
    <row r="28704" spans="1:21" x14ac:dyDescent="0.25">
      <c r="A28704" t="s">
        <v>99152</v>
      </c>
      <c r="B28704" t="s">
        <v>98849</v>
      </c>
      <c r="C28704" t="s">
        <v>98850</v>
      </c>
      <c r="D28704" t="s">
        <v>13345</v>
      </c>
      <c r="E28704" t="s">
        <v>13982</v>
      </c>
      <c r="F28704">
        <v>26</v>
      </c>
      <c r="G28704">
        <v>2030.17</v>
      </c>
      <c r="H28704">
        <v>2625.39</v>
      </c>
      <c r="I28704">
        <v>595.2199999999998</v>
      </c>
      <c r="J28704">
        <v>100</v>
      </c>
      <c r="K28704">
        <v>100</v>
      </c>
      <c r="L28704">
        <v>71.430000000000007</v>
      </c>
      <c r="M28704">
        <v>89.28</v>
      </c>
      <c r="N28704">
        <v>100</v>
      </c>
      <c r="O28704">
        <v>134.51</v>
      </c>
      <c r="P28704">
        <v>2130.17</v>
      </c>
      <c r="Q28704">
        <v>2230.17</v>
      </c>
      <c r="R28704">
        <v>2301.6</v>
      </c>
      <c r="S28704">
        <v>2390.88</v>
      </c>
      <c r="T28704">
        <v>2490.88</v>
      </c>
      <c r="U28704">
        <v>2625.39</v>
      </c>
    </row>
    <row r="28705" spans="1:21" x14ac:dyDescent="0.25">
      <c r="A28705" t="s">
        <v>51362</v>
      </c>
      <c r="B28705" t="s">
        <v>4463</v>
      </c>
      <c r="C28705" t="s">
        <v>4352</v>
      </c>
      <c r="D28705" t="s">
        <v>13345</v>
      </c>
      <c r="E28705" t="s">
        <v>13982</v>
      </c>
      <c r="F28705">
        <v>26</v>
      </c>
      <c r="G28705">
        <v>2195.84</v>
      </c>
      <c r="H28705">
        <v>2625.39</v>
      </c>
      <c r="I28705">
        <v>429.54999999999973</v>
      </c>
      <c r="J28705">
        <v>100</v>
      </c>
      <c r="K28705">
        <v>100</v>
      </c>
      <c r="L28705">
        <v>70</v>
      </c>
      <c r="M28705">
        <v>64.430000000000007</v>
      </c>
      <c r="N28705">
        <v>95.12</v>
      </c>
      <c r="O28705">
        <v>0</v>
      </c>
      <c r="P28705">
        <v>2295.84</v>
      </c>
      <c r="Q28705">
        <v>2395.84</v>
      </c>
      <c r="R28705">
        <v>2465.84</v>
      </c>
      <c r="S28705">
        <v>2530.27</v>
      </c>
      <c r="T28705">
        <v>2625.39</v>
      </c>
      <c r="U28705">
        <v>2625.39</v>
      </c>
    </row>
    <row r="28706" spans="1:21" x14ac:dyDescent="0.25">
      <c r="A28706" t="s">
        <v>51314</v>
      </c>
      <c r="B28706" t="s">
        <v>7098</v>
      </c>
      <c r="C28706" t="s">
        <v>7099</v>
      </c>
      <c r="D28706" t="s">
        <v>13345</v>
      </c>
      <c r="E28706" t="s">
        <v>13982</v>
      </c>
      <c r="F28706">
        <v>26</v>
      </c>
      <c r="G28706">
        <v>2283.67</v>
      </c>
      <c r="H28706">
        <v>2625.39</v>
      </c>
      <c r="I28706">
        <v>341.7199999999998</v>
      </c>
      <c r="J28706">
        <v>100</v>
      </c>
      <c r="K28706">
        <v>100</v>
      </c>
      <c r="L28706">
        <v>70</v>
      </c>
      <c r="M28706">
        <v>51.26</v>
      </c>
      <c r="N28706">
        <v>20.46</v>
      </c>
      <c r="O28706">
        <v>0</v>
      </c>
      <c r="P28706">
        <v>2383.67</v>
      </c>
      <c r="Q28706">
        <v>2483.67</v>
      </c>
      <c r="R28706">
        <v>2553.67</v>
      </c>
      <c r="S28706">
        <v>2604.9299999999998</v>
      </c>
      <c r="T28706">
        <v>2625.39</v>
      </c>
      <c r="U28706">
        <v>2625.39</v>
      </c>
    </row>
    <row r="28707" spans="1:21" x14ac:dyDescent="0.25">
      <c r="A28707" t="s">
        <v>51494</v>
      </c>
      <c r="B28707" t="s">
        <v>3836</v>
      </c>
      <c r="C28707" t="s">
        <v>3837</v>
      </c>
      <c r="D28707" t="s">
        <v>13345</v>
      </c>
      <c r="E28707" t="s">
        <v>13982</v>
      </c>
      <c r="F28707">
        <v>26</v>
      </c>
      <c r="G28707">
        <v>2283.67</v>
      </c>
      <c r="H28707">
        <v>2625.39</v>
      </c>
      <c r="I28707">
        <v>341.7199999999998</v>
      </c>
      <c r="J28707">
        <v>100</v>
      </c>
      <c r="K28707">
        <v>100</v>
      </c>
      <c r="L28707">
        <v>70</v>
      </c>
      <c r="M28707">
        <v>51.26</v>
      </c>
      <c r="N28707">
        <v>20.46</v>
      </c>
      <c r="O28707">
        <v>0</v>
      </c>
      <c r="P28707">
        <v>2383.67</v>
      </c>
      <c r="Q28707">
        <v>2483.67</v>
      </c>
      <c r="R28707">
        <v>2553.67</v>
      </c>
      <c r="S28707">
        <v>2604.9299999999998</v>
      </c>
      <c r="T28707">
        <v>2625.39</v>
      </c>
      <c r="U28707">
        <v>2625.39</v>
      </c>
    </row>
    <row r="28708" spans="1:21" x14ac:dyDescent="0.25">
      <c r="A28708" t="s">
        <v>52193</v>
      </c>
      <c r="B28708" t="s">
        <v>5228</v>
      </c>
      <c r="C28708" t="s">
        <v>5229</v>
      </c>
      <c r="D28708" t="s">
        <v>13345</v>
      </c>
      <c r="E28708" t="s">
        <v>13982</v>
      </c>
      <c r="F28708">
        <v>26</v>
      </c>
      <c r="G28708">
        <v>2375</v>
      </c>
      <c r="H28708">
        <v>2625.39</v>
      </c>
      <c r="I28708">
        <v>250.3899999999999</v>
      </c>
      <c r="J28708">
        <v>100</v>
      </c>
      <c r="K28708">
        <v>100</v>
      </c>
      <c r="L28708">
        <v>50.39</v>
      </c>
      <c r="M28708">
        <v>0</v>
      </c>
      <c r="N28708">
        <v>0</v>
      </c>
      <c r="O28708">
        <v>0</v>
      </c>
      <c r="P28708">
        <v>2475</v>
      </c>
      <c r="Q28708">
        <v>2575</v>
      </c>
      <c r="R28708">
        <v>2625.39</v>
      </c>
      <c r="S28708">
        <v>2625.39</v>
      </c>
      <c r="T28708">
        <v>2625.39</v>
      </c>
      <c r="U28708">
        <v>2625.39</v>
      </c>
    </row>
    <row r="28709" spans="1:21" x14ac:dyDescent="0.25">
      <c r="A28709" t="s">
        <v>52203</v>
      </c>
      <c r="B28709" t="s">
        <v>6988</v>
      </c>
      <c r="C28709" t="s">
        <v>6989</v>
      </c>
      <c r="D28709" t="s">
        <v>13346</v>
      </c>
      <c r="E28709" t="s">
        <v>6989</v>
      </c>
      <c r="F28709">
        <v>26</v>
      </c>
      <c r="G28709">
        <v>2030.17</v>
      </c>
      <c r="H28709">
        <v>2625.39</v>
      </c>
      <c r="I28709">
        <v>595.2199999999998</v>
      </c>
      <c r="J28709">
        <v>100</v>
      </c>
      <c r="K28709">
        <v>100</v>
      </c>
      <c r="L28709">
        <v>71.430000000000007</v>
      </c>
      <c r="M28709">
        <v>89.28</v>
      </c>
      <c r="N28709">
        <v>100</v>
      </c>
      <c r="O28709">
        <v>134.51</v>
      </c>
      <c r="P28709">
        <v>2130.17</v>
      </c>
      <c r="Q28709">
        <v>2230.17</v>
      </c>
      <c r="R28709">
        <v>2301.6</v>
      </c>
      <c r="S28709">
        <v>2390.88</v>
      </c>
      <c r="T28709">
        <v>2490.88</v>
      </c>
      <c r="U28709">
        <v>2625.39</v>
      </c>
    </row>
    <row r="28710" spans="1:21" x14ac:dyDescent="0.25">
      <c r="A28710" t="s">
        <v>52076</v>
      </c>
      <c r="B28710" t="s">
        <v>6378</v>
      </c>
      <c r="C28710" t="s">
        <v>6379</v>
      </c>
      <c r="D28710" t="s">
        <v>13345</v>
      </c>
      <c r="E28710" t="s">
        <v>13982</v>
      </c>
      <c r="F28710">
        <v>26</v>
      </c>
      <c r="G28710">
        <v>2283.67</v>
      </c>
      <c r="H28710">
        <v>2625.39</v>
      </c>
      <c r="I28710">
        <v>341.7199999999998</v>
      </c>
      <c r="J28710">
        <v>100</v>
      </c>
      <c r="K28710">
        <v>100</v>
      </c>
      <c r="L28710">
        <v>70</v>
      </c>
      <c r="M28710">
        <v>51.26</v>
      </c>
      <c r="N28710">
        <v>20.46</v>
      </c>
      <c r="O28710">
        <v>0</v>
      </c>
      <c r="P28710">
        <v>2383.67</v>
      </c>
      <c r="Q28710">
        <v>2483.67</v>
      </c>
      <c r="R28710">
        <v>2553.67</v>
      </c>
      <c r="S28710">
        <v>2604.9299999999998</v>
      </c>
      <c r="T28710">
        <v>2625.39</v>
      </c>
      <c r="U28710">
        <v>2625.39</v>
      </c>
    </row>
    <row r="28711" spans="1:21" x14ac:dyDescent="0.25">
      <c r="A28711" t="s">
        <v>51655</v>
      </c>
      <c r="B28711" t="s">
        <v>4501</v>
      </c>
      <c r="C28711" t="s">
        <v>4502</v>
      </c>
      <c r="D28711" t="s">
        <v>13345</v>
      </c>
      <c r="E28711" t="s">
        <v>13982</v>
      </c>
      <c r="F28711">
        <v>26</v>
      </c>
      <c r="G28711">
        <v>2195.84</v>
      </c>
      <c r="H28711">
        <v>2625.39</v>
      </c>
      <c r="I28711">
        <v>429.54999999999973</v>
      </c>
      <c r="J28711">
        <v>100</v>
      </c>
      <c r="K28711">
        <v>100</v>
      </c>
      <c r="L28711">
        <v>70</v>
      </c>
      <c r="M28711">
        <v>64.430000000000007</v>
      </c>
      <c r="N28711">
        <v>95.12</v>
      </c>
      <c r="O28711">
        <v>0</v>
      </c>
      <c r="P28711">
        <v>2295.84</v>
      </c>
      <c r="Q28711">
        <v>2395.84</v>
      </c>
      <c r="R28711">
        <v>2465.84</v>
      </c>
      <c r="S28711">
        <v>2530.27</v>
      </c>
      <c r="T28711">
        <v>2625.39</v>
      </c>
      <c r="U28711">
        <v>2625.39</v>
      </c>
    </row>
    <row r="28712" spans="1:21" x14ac:dyDescent="0.25">
      <c r="A28712" t="s">
        <v>51041</v>
      </c>
      <c r="B28712" t="s">
        <v>7638</v>
      </c>
      <c r="C28712" t="s">
        <v>7639</v>
      </c>
      <c r="D28712" t="s">
        <v>13346</v>
      </c>
      <c r="E28712" t="s">
        <v>7639</v>
      </c>
      <c r="F28712">
        <v>26</v>
      </c>
      <c r="G28712">
        <v>2111.39</v>
      </c>
      <c r="H28712">
        <v>2625.39</v>
      </c>
      <c r="I28712">
        <v>514</v>
      </c>
      <c r="J28712">
        <v>100</v>
      </c>
      <c r="K28712">
        <v>100</v>
      </c>
      <c r="L28712">
        <v>70</v>
      </c>
      <c r="M28712">
        <v>77.099999999999994</v>
      </c>
      <c r="N28712">
        <v>100</v>
      </c>
      <c r="O28712">
        <v>66.900000000000006</v>
      </c>
      <c r="P28712">
        <v>2211.39</v>
      </c>
      <c r="Q28712">
        <v>2311.39</v>
      </c>
      <c r="R28712">
        <v>2381.39</v>
      </c>
      <c r="S28712">
        <v>2458.4899999999998</v>
      </c>
      <c r="T28712">
        <v>2558.4899999999998</v>
      </c>
      <c r="U28712">
        <v>2625.39</v>
      </c>
    </row>
    <row r="28713" spans="1:21" x14ac:dyDescent="0.25">
      <c r="A28713" t="s">
        <v>50984</v>
      </c>
      <c r="B28713" t="s">
        <v>4347</v>
      </c>
      <c r="C28713" t="s">
        <v>4331</v>
      </c>
      <c r="D28713" t="s">
        <v>13345</v>
      </c>
      <c r="E28713" t="s">
        <v>13982</v>
      </c>
      <c r="F28713">
        <v>26</v>
      </c>
      <c r="G28713">
        <v>2195.84</v>
      </c>
      <c r="H28713">
        <v>2625.39</v>
      </c>
      <c r="I28713">
        <v>429.54999999999973</v>
      </c>
      <c r="J28713">
        <v>100</v>
      </c>
      <c r="K28713">
        <v>100</v>
      </c>
      <c r="L28713">
        <v>70</v>
      </c>
      <c r="M28713">
        <v>64.430000000000007</v>
      </c>
      <c r="N28713">
        <v>95.12</v>
      </c>
      <c r="O28713">
        <v>0</v>
      </c>
      <c r="P28713">
        <v>2295.84</v>
      </c>
      <c r="Q28713">
        <v>2395.84</v>
      </c>
      <c r="R28713">
        <v>2465.84</v>
      </c>
      <c r="S28713">
        <v>2530.27</v>
      </c>
      <c r="T28713">
        <v>2625.39</v>
      </c>
      <c r="U28713">
        <v>2625.39</v>
      </c>
    </row>
    <row r="28714" spans="1:21" x14ac:dyDescent="0.25">
      <c r="A28714" t="s">
        <v>99153</v>
      </c>
      <c r="B28714" t="s">
        <v>98278</v>
      </c>
      <c r="C28714" t="s">
        <v>98279</v>
      </c>
      <c r="D28714" t="s">
        <v>13345</v>
      </c>
      <c r="E28714" t="s">
        <v>13982</v>
      </c>
      <c r="F28714">
        <v>26</v>
      </c>
      <c r="G28714">
        <v>2111.39</v>
      </c>
      <c r="H28714">
        <v>2625.39</v>
      </c>
      <c r="I28714">
        <v>514</v>
      </c>
      <c r="J28714">
        <v>100</v>
      </c>
      <c r="K28714">
        <v>100</v>
      </c>
      <c r="L28714">
        <v>70</v>
      </c>
      <c r="M28714">
        <v>77.099999999999994</v>
      </c>
      <c r="N28714">
        <v>100</v>
      </c>
      <c r="O28714">
        <v>66.900000000000006</v>
      </c>
      <c r="P28714">
        <v>2211.39</v>
      </c>
      <c r="Q28714">
        <v>2311.39</v>
      </c>
      <c r="R28714">
        <v>2381.39</v>
      </c>
      <c r="S28714">
        <v>2458.4899999999998</v>
      </c>
      <c r="T28714">
        <v>2558.4899999999998</v>
      </c>
      <c r="U28714">
        <v>2625.39</v>
      </c>
    </row>
    <row r="28715" spans="1:21" x14ac:dyDescent="0.25">
      <c r="A28715" t="s">
        <v>51311</v>
      </c>
      <c r="B28715" t="s">
        <v>4498</v>
      </c>
      <c r="C28715" t="s">
        <v>4499</v>
      </c>
      <c r="D28715" t="s">
        <v>13345</v>
      </c>
      <c r="E28715" t="s">
        <v>13982</v>
      </c>
      <c r="F28715">
        <v>26</v>
      </c>
      <c r="G28715">
        <v>2195.84</v>
      </c>
      <c r="H28715">
        <v>2625.39</v>
      </c>
      <c r="I28715">
        <v>429.54999999999973</v>
      </c>
      <c r="J28715">
        <v>100</v>
      </c>
      <c r="K28715">
        <v>100</v>
      </c>
      <c r="L28715">
        <v>70</v>
      </c>
      <c r="M28715">
        <v>64.430000000000007</v>
      </c>
      <c r="N28715">
        <v>95.12</v>
      </c>
      <c r="O28715">
        <v>0</v>
      </c>
      <c r="P28715">
        <v>2295.84</v>
      </c>
      <c r="Q28715">
        <v>2395.84</v>
      </c>
      <c r="R28715">
        <v>2465.84</v>
      </c>
      <c r="S28715">
        <v>2530.27</v>
      </c>
      <c r="T28715">
        <v>2625.39</v>
      </c>
      <c r="U28715">
        <v>2625.39</v>
      </c>
    </row>
    <row r="28716" spans="1:21" x14ac:dyDescent="0.25">
      <c r="A28716" t="s">
        <v>51488</v>
      </c>
      <c r="B28716" t="s">
        <v>4606</v>
      </c>
      <c r="C28716" t="s">
        <v>4607</v>
      </c>
      <c r="D28716" t="s">
        <v>13345</v>
      </c>
      <c r="E28716" t="s">
        <v>13982</v>
      </c>
      <c r="F28716">
        <v>26</v>
      </c>
      <c r="G28716">
        <v>2195.84</v>
      </c>
      <c r="H28716">
        <v>2625.39</v>
      </c>
      <c r="I28716">
        <v>429.54999999999973</v>
      </c>
      <c r="J28716">
        <v>100</v>
      </c>
      <c r="K28716">
        <v>100</v>
      </c>
      <c r="L28716">
        <v>70</v>
      </c>
      <c r="M28716">
        <v>64.430000000000007</v>
      </c>
      <c r="N28716">
        <v>95.12</v>
      </c>
      <c r="O28716">
        <v>0</v>
      </c>
      <c r="P28716">
        <v>2295.84</v>
      </c>
      <c r="Q28716">
        <v>2395.84</v>
      </c>
      <c r="R28716">
        <v>2465.84</v>
      </c>
      <c r="S28716">
        <v>2530.27</v>
      </c>
      <c r="T28716">
        <v>2625.39</v>
      </c>
      <c r="U28716">
        <v>2625.39</v>
      </c>
    </row>
    <row r="28717" spans="1:21" x14ac:dyDescent="0.25">
      <c r="A28717" t="s">
        <v>51594</v>
      </c>
      <c r="B28717" t="s">
        <v>4812</v>
      </c>
      <c r="C28717" t="s">
        <v>4813</v>
      </c>
      <c r="D28717" t="s">
        <v>13345</v>
      </c>
      <c r="E28717" t="s">
        <v>13982</v>
      </c>
      <c r="F28717">
        <v>26</v>
      </c>
      <c r="G28717">
        <v>2195.84</v>
      </c>
      <c r="H28717">
        <v>2625.39</v>
      </c>
      <c r="I28717">
        <v>429.54999999999973</v>
      </c>
      <c r="J28717">
        <v>100</v>
      </c>
      <c r="K28717">
        <v>100</v>
      </c>
      <c r="L28717">
        <v>70</v>
      </c>
      <c r="M28717">
        <v>64.430000000000007</v>
      </c>
      <c r="N28717">
        <v>95.12</v>
      </c>
      <c r="O28717">
        <v>0</v>
      </c>
      <c r="P28717">
        <v>2295.84</v>
      </c>
      <c r="Q28717">
        <v>2395.84</v>
      </c>
      <c r="R28717">
        <v>2465.84</v>
      </c>
      <c r="S28717">
        <v>2530.27</v>
      </c>
      <c r="T28717">
        <v>2625.39</v>
      </c>
      <c r="U28717">
        <v>2625.39</v>
      </c>
    </row>
    <row r="28718" spans="1:21" x14ac:dyDescent="0.25">
      <c r="A28718" t="s">
        <v>51126</v>
      </c>
      <c r="B28718" t="s">
        <v>7524</v>
      </c>
      <c r="C28718" t="s">
        <v>7525</v>
      </c>
      <c r="D28718" t="s">
        <v>13345</v>
      </c>
      <c r="E28718" t="s">
        <v>13982</v>
      </c>
      <c r="F28718">
        <v>26</v>
      </c>
      <c r="G28718">
        <v>2195.84</v>
      </c>
      <c r="H28718">
        <v>2625.39</v>
      </c>
      <c r="I28718">
        <v>429.54999999999973</v>
      </c>
      <c r="J28718">
        <v>100</v>
      </c>
      <c r="K28718">
        <v>100</v>
      </c>
      <c r="L28718">
        <v>70</v>
      </c>
      <c r="M28718">
        <v>64.430000000000007</v>
      </c>
      <c r="N28718">
        <v>95.12</v>
      </c>
      <c r="O28718">
        <v>0</v>
      </c>
      <c r="P28718">
        <v>2295.84</v>
      </c>
      <c r="Q28718">
        <v>2395.84</v>
      </c>
      <c r="R28718">
        <v>2465.84</v>
      </c>
      <c r="S28718">
        <v>2530.27</v>
      </c>
      <c r="T28718">
        <v>2625.39</v>
      </c>
      <c r="U28718">
        <v>2625.39</v>
      </c>
    </row>
    <row r="28719" spans="1:21" x14ac:dyDescent="0.25">
      <c r="A28719" t="s">
        <v>52238</v>
      </c>
      <c r="B28719" t="s">
        <v>4804</v>
      </c>
      <c r="C28719" t="s">
        <v>4805</v>
      </c>
      <c r="D28719" t="s">
        <v>13345</v>
      </c>
      <c r="E28719" t="s">
        <v>13982</v>
      </c>
      <c r="F28719">
        <v>26</v>
      </c>
      <c r="G28719">
        <v>2195.84</v>
      </c>
      <c r="H28719">
        <v>2625.39</v>
      </c>
      <c r="I28719">
        <v>429.54999999999973</v>
      </c>
      <c r="J28719">
        <v>100</v>
      </c>
      <c r="K28719">
        <v>100</v>
      </c>
      <c r="L28719">
        <v>70</v>
      </c>
      <c r="M28719">
        <v>64.430000000000007</v>
      </c>
      <c r="N28719">
        <v>95.12</v>
      </c>
      <c r="O28719">
        <v>0</v>
      </c>
      <c r="P28719">
        <v>2295.84</v>
      </c>
      <c r="Q28719">
        <v>2395.84</v>
      </c>
      <c r="R28719">
        <v>2465.84</v>
      </c>
      <c r="S28719">
        <v>2530.27</v>
      </c>
      <c r="T28719">
        <v>2625.39</v>
      </c>
      <c r="U28719">
        <v>2625.39</v>
      </c>
    </row>
    <row r="28720" spans="1:21" x14ac:dyDescent="0.25">
      <c r="A28720" t="s">
        <v>99154</v>
      </c>
      <c r="B28720" t="s">
        <v>99127</v>
      </c>
      <c r="C28720" t="s">
        <v>99128</v>
      </c>
      <c r="D28720" t="s">
        <v>13345</v>
      </c>
      <c r="E28720" t="s">
        <v>13982</v>
      </c>
      <c r="F28720">
        <v>26</v>
      </c>
      <c r="G28720">
        <v>2195.84</v>
      </c>
      <c r="H28720">
        <v>2625.39</v>
      </c>
      <c r="I28720">
        <v>429.54999999999973</v>
      </c>
      <c r="J28720">
        <v>100</v>
      </c>
      <c r="K28720">
        <v>100</v>
      </c>
      <c r="L28720">
        <v>70</v>
      </c>
      <c r="M28720">
        <v>64.430000000000007</v>
      </c>
      <c r="N28720">
        <v>95.12</v>
      </c>
      <c r="O28720">
        <v>0</v>
      </c>
      <c r="P28720">
        <v>2295.84</v>
      </c>
      <c r="Q28720">
        <v>2395.84</v>
      </c>
      <c r="R28720">
        <v>2465.84</v>
      </c>
      <c r="S28720">
        <v>2530.27</v>
      </c>
      <c r="T28720">
        <v>2625.39</v>
      </c>
      <c r="U28720">
        <v>2625.39</v>
      </c>
    </row>
    <row r="28721" spans="1:21" x14ac:dyDescent="0.25">
      <c r="A28721" t="s">
        <v>51801</v>
      </c>
      <c r="B28721" t="s">
        <v>4446</v>
      </c>
      <c r="C28721" t="s">
        <v>4447</v>
      </c>
      <c r="D28721" t="s">
        <v>13345</v>
      </c>
      <c r="E28721" t="s">
        <v>13982</v>
      </c>
      <c r="F28721">
        <v>26</v>
      </c>
      <c r="G28721">
        <v>2195.84</v>
      </c>
      <c r="H28721">
        <v>2625.39</v>
      </c>
      <c r="I28721">
        <v>429.54999999999973</v>
      </c>
      <c r="J28721">
        <v>100</v>
      </c>
      <c r="K28721">
        <v>100</v>
      </c>
      <c r="L28721">
        <v>70</v>
      </c>
      <c r="M28721">
        <v>64.430000000000007</v>
      </c>
      <c r="N28721">
        <v>95.12</v>
      </c>
      <c r="O28721">
        <v>0</v>
      </c>
      <c r="P28721">
        <v>2295.84</v>
      </c>
      <c r="Q28721">
        <v>2395.84</v>
      </c>
      <c r="R28721">
        <v>2465.84</v>
      </c>
      <c r="S28721">
        <v>2530.27</v>
      </c>
      <c r="T28721">
        <v>2625.39</v>
      </c>
      <c r="U28721">
        <v>2625.39</v>
      </c>
    </row>
    <row r="28722" spans="1:21" x14ac:dyDescent="0.25">
      <c r="A28722" t="s">
        <v>51425</v>
      </c>
      <c r="B28722" t="s">
        <v>7044</v>
      </c>
      <c r="C28722" t="s">
        <v>6756</v>
      </c>
      <c r="D28722" t="s">
        <v>13345</v>
      </c>
      <c r="E28722" t="s">
        <v>13982</v>
      </c>
      <c r="F28722">
        <v>26</v>
      </c>
      <c r="G28722">
        <v>2195.84</v>
      </c>
      <c r="H28722">
        <v>2625.39</v>
      </c>
      <c r="I28722">
        <v>429.54999999999973</v>
      </c>
      <c r="J28722">
        <v>100</v>
      </c>
      <c r="K28722">
        <v>100</v>
      </c>
      <c r="L28722">
        <v>70</v>
      </c>
      <c r="M28722">
        <v>64.430000000000007</v>
      </c>
      <c r="N28722">
        <v>95.12</v>
      </c>
      <c r="O28722">
        <v>0</v>
      </c>
      <c r="P28722">
        <v>2295.84</v>
      </c>
      <c r="Q28722">
        <v>2395.84</v>
      </c>
      <c r="R28722">
        <v>2465.84</v>
      </c>
      <c r="S28722">
        <v>2530.27</v>
      </c>
      <c r="T28722">
        <v>2625.39</v>
      </c>
      <c r="U28722">
        <v>2625.39</v>
      </c>
    </row>
    <row r="28723" spans="1:21" x14ac:dyDescent="0.25">
      <c r="A28723" t="s">
        <v>99155</v>
      </c>
      <c r="B28723" t="s">
        <v>98899</v>
      </c>
      <c r="C28723" t="s">
        <v>98900</v>
      </c>
      <c r="D28723" t="s">
        <v>13346</v>
      </c>
      <c r="E28723" t="s">
        <v>11390</v>
      </c>
      <c r="F28723">
        <v>26</v>
      </c>
      <c r="G28723">
        <v>2195.84</v>
      </c>
      <c r="H28723">
        <v>2625.39</v>
      </c>
      <c r="I28723">
        <v>429.54999999999973</v>
      </c>
      <c r="J28723">
        <v>100</v>
      </c>
      <c r="K28723">
        <v>100</v>
      </c>
      <c r="L28723">
        <v>70</v>
      </c>
      <c r="M28723">
        <v>64.430000000000007</v>
      </c>
      <c r="N28723">
        <v>95.12</v>
      </c>
      <c r="O28723">
        <v>0</v>
      </c>
      <c r="P28723">
        <v>2295.84</v>
      </c>
      <c r="Q28723">
        <v>2395.84</v>
      </c>
      <c r="R28723">
        <v>2465.84</v>
      </c>
      <c r="S28723">
        <v>2530.27</v>
      </c>
      <c r="T28723">
        <v>2625.39</v>
      </c>
      <c r="U28723">
        <v>2625.39</v>
      </c>
    </row>
    <row r="28724" spans="1:21" x14ac:dyDescent="0.25">
      <c r="A28724" t="s">
        <v>51328</v>
      </c>
      <c r="B28724" t="s">
        <v>7324</v>
      </c>
      <c r="C28724" t="s">
        <v>7325</v>
      </c>
      <c r="D28724" t="s">
        <v>13345</v>
      </c>
      <c r="E28724" t="s">
        <v>13982</v>
      </c>
      <c r="F28724">
        <v>26</v>
      </c>
      <c r="G28724">
        <v>2111.39</v>
      </c>
      <c r="H28724">
        <v>2625.39</v>
      </c>
      <c r="I28724">
        <v>514</v>
      </c>
      <c r="J28724">
        <v>100</v>
      </c>
      <c r="K28724">
        <v>100</v>
      </c>
      <c r="L28724">
        <v>70</v>
      </c>
      <c r="M28724">
        <v>77.099999999999994</v>
      </c>
      <c r="N28724">
        <v>100</v>
      </c>
      <c r="O28724">
        <v>66.900000000000006</v>
      </c>
      <c r="P28724">
        <v>2211.39</v>
      </c>
      <c r="Q28724">
        <v>2311.39</v>
      </c>
      <c r="R28724">
        <v>2381.39</v>
      </c>
      <c r="S28724">
        <v>2458.4899999999998</v>
      </c>
      <c r="T28724">
        <v>2558.4899999999998</v>
      </c>
      <c r="U28724">
        <v>2625.39</v>
      </c>
    </row>
    <row r="28725" spans="1:21" x14ac:dyDescent="0.25">
      <c r="A28725" t="s">
        <v>51036</v>
      </c>
      <c r="B28725" t="s">
        <v>4756</v>
      </c>
      <c r="C28725" t="s">
        <v>4757</v>
      </c>
      <c r="D28725" t="s">
        <v>13345</v>
      </c>
      <c r="E28725" t="s">
        <v>13982</v>
      </c>
      <c r="F28725">
        <v>26</v>
      </c>
      <c r="G28725">
        <v>2195.84</v>
      </c>
      <c r="H28725">
        <v>2625.39</v>
      </c>
      <c r="I28725">
        <v>429.54999999999973</v>
      </c>
      <c r="J28725">
        <v>100</v>
      </c>
      <c r="K28725">
        <v>100</v>
      </c>
      <c r="L28725">
        <v>70</v>
      </c>
      <c r="M28725">
        <v>64.430000000000007</v>
      </c>
      <c r="N28725">
        <v>95.12</v>
      </c>
      <c r="O28725">
        <v>0</v>
      </c>
      <c r="P28725">
        <v>2295.84</v>
      </c>
      <c r="Q28725">
        <v>2395.84</v>
      </c>
      <c r="R28725">
        <v>2465.84</v>
      </c>
      <c r="S28725">
        <v>2530.27</v>
      </c>
      <c r="T28725">
        <v>2625.39</v>
      </c>
      <c r="U28725">
        <v>2625.39</v>
      </c>
    </row>
    <row r="28726" spans="1:21" x14ac:dyDescent="0.25">
      <c r="A28726" t="s">
        <v>99156</v>
      </c>
      <c r="B28726" t="s">
        <v>98907</v>
      </c>
      <c r="C28726" t="s">
        <v>98908</v>
      </c>
      <c r="D28726" t="s">
        <v>13346</v>
      </c>
      <c r="E28726" t="s">
        <v>98908</v>
      </c>
      <c r="F28726">
        <v>26</v>
      </c>
      <c r="G28726">
        <v>2195.84</v>
      </c>
      <c r="H28726">
        <v>2625.39</v>
      </c>
      <c r="I28726">
        <v>429.54999999999973</v>
      </c>
      <c r="J28726">
        <v>100</v>
      </c>
      <c r="K28726">
        <v>100</v>
      </c>
      <c r="L28726">
        <v>70</v>
      </c>
      <c r="M28726">
        <v>64.430000000000007</v>
      </c>
      <c r="N28726">
        <v>95.12</v>
      </c>
      <c r="O28726">
        <v>0</v>
      </c>
      <c r="P28726">
        <v>2295.84</v>
      </c>
      <c r="Q28726">
        <v>2395.84</v>
      </c>
      <c r="R28726">
        <v>2465.84</v>
      </c>
      <c r="S28726">
        <v>2530.27</v>
      </c>
      <c r="T28726">
        <v>2625.39</v>
      </c>
      <c r="U28726">
        <v>2625.39</v>
      </c>
    </row>
    <row r="28727" spans="1:21" x14ac:dyDescent="0.25">
      <c r="A28727" t="s">
        <v>52234</v>
      </c>
      <c r="B28727" t="s">
        <v>4709</v>
      </c>
      <c r="C28727" t="s">
        <v>4710</v>
      </c>
      <c r="D28727" t="s">
        <v>13345</v>
      </c>
      <c r="E28727" t="s">
        <v>13982</v>
      </c>
      <c r="F28727">
        <v>26</v>
      </c>
      <c r="G28727">
        <v>2195.84</v>
      </c>
      <c r="H28727">
        <v>2625.39</v>
      </c>
      <c r="I28727">
        <v>429.54999999999973</v>
      </c>
      <c r="J28727">
        <v>100</v>
      </c>
      <c r="K28727">
        <v>100</v>
      </c>
      <c r="L28727">
        <v>70</v>
      </c>
      <c r="M28727">
        <v>64.430000000000007</v>
      </c>
      <c r="N28727">
        <v>95.12</v>
      </c>
      <c r="O28727">
        <v>0</v>
      </c>
      <c r="P28727">
        <v>2295.84</v>
      </c>
      <c r="Q28727">
        <v>2395.84</v>
      </c>
      <c r="R28727">
        <v>2465.84</v>
      </c>
      <c r="S28727">
        <v>2530.27</v>
      </c>
      <c r="T28727">
        <v>2625.39</v>
      </c>
      <c r="U28727">
        <v>2625.39</v>
      </c>
    </row>
    <row r="28728" spans="1:21" x14ac:dyDescent="0.25">
      <c r="A28728" t="s">
        <v>51352</v>
      </c>
      <c r="B28728" t="s">
        <v>5175</v>
      </c>
      <c r="C28728" t="s">
        <v>5176</v>
      </c>
      <c r="D28728" t="s">
        <v>13345</v>
      </c>
      <c r="E28728" t="s">
        <v>13982</v>
      </c>
      <c r="F28728">
        <v>26</v>
      </c>
      <c r="G28728">
        <v>2375</v>
      </c>
      <c r="H28728">
        <v>2625.39</v>
      </c>
      <c r="I28728">
        <v>250.3899999999999</v>
      </c>
      <c r="J28728">
        <v>100</v>
      </c>
      <c r="K28728">
        <v>100</v>
      </c>
      <c r="L28728">
        <v>50.39</v>
      </c>
      <c r="M28728">
        <v>0</v>
      </c>
      <c r="N28728">
        <v>0</v>
      </c>
      <c r="O28728">
        <v>0</v>
      </c>
      <c r="P28728">
        <v>2475</v>
      </c>
      <c r="Q28728">
        <v>2575</v>
      </c>
      <c r="R28728">
        <v>2625.39</v>
      </c>
      <c r="S28728">
        <v>2625.39</v>
      </c>
      <c r="T28728">
        <v>2625.39</v>
      </c>
      <c r="U28728">
        <v>2625.39</v>
      </c>
    </row>
    <row r="28729" spans="1:21" x14ac:dyDescent="0.25">
      <c r="A28729" t="s">
        <v>51095</v>
      </c>
      <c r="B28729" t="s">
        <v>7067</v>
      </c>
      <c r="C28729" t="s">
        <v>7068</v>
      </c>
      <c r="D28729" t="s">
        <v>13345</v>
      </c>
      <c r="E28729" t="s">
        <v>13982</v>
      </c>
      <c r="F28729">
        <v>26</v>
      </c>
      <c r="G28729">
        <v>2195.84</v>
      </c>
      <c r="H28729">
        <v>2625.39</v>
      </c>
      <c r="I28729">
        <v>429.54999999999973</v>
      </c>
      <c r="J28729">
        <v>100</v>
      </c>
      <c r="K28729">
        <v>100</v>
      </c>
      <c r="L28729">
        <v>70</v>
      </c>
      <c r="M28729">
        <v>64.430000000000007</v>
      </c>
      <c r="N28729">
        <v>95.12</v>
      </c>
      <c r="O28729">
        <v>0</v>
      </c>
      <c r="P28729">
        <v>2295.84</v>
      </c>
      <c r="Q28729">
        <v>2395.84</v>
      </c>
      <c r="R28729">
        <v>2465.84</v>
      </c>
      <c r="S28729">
        <v>2530.27</v>
      </c>
      <c r="T28729">
        <v>2625.39</v>
      </c>
      <c r="U28729">
        <v>2625.39</v>
      </c>
    </row>
    <row r="28730" spans="1:21" x14ac:dyDescent="0.25">
      <c r="A28730" t="s">
        <v>51063</v>
      </c>
      <c r="B28730" t="s">
        <v>5020</v>
      </c>
      <c r="C28730" t="s">
        <v>4727</v>
      </c>
      <c r="D28730" t="s">
        <v>13345</v>
      </c>
      <c r="E28730" t="s">
        <v>13982</v>
      </c>
      <c r="F28730">
        <v>26</v>
      </c>
      <c r="G28730">
        <v>2195.84</v>
      </c>
      <c r="H28730">
        <v>2625.39</v>
      </c>
      <c r="I28730">
        <v>429.54999999999973</v>
      </c>
      <c r="J28730">
        <v>100</v>
      </c>
      <c r="K28730">
        <v>100</v>
      </c>
      <c r="L28730">
        <v>70</v>
      </c>
      <c r="M28730">
        <v>64.430000000000007</v>
      </c>
      <c r="N28730">
        <v>95.12</v>
      </c>
      <c r="O28730">
        <v>0</v>
      </c>
      <c r="P28730">
        <v>2295.84</v>
      </c>
      <c r="Q28730">
        <v>2395.84</v>
      </c>
      <c r="R28730">
        <v>2465.84</v>
      </c>
      <c r="S28730">
        <v>2530.27</v>
      </c>
      <c r="T28730">
        <v>2625.39</v>
      </c>
      <c r="U28730">
        <v>2625.39</v>
      </c>
    </row>
    <row r="28731" spans="1:21" x14ac:dyDescent="0.25">
      <c r="A28731" t="s">
        <v>50979</v>
      </c>
      <c r="B28731" t="s">
        <v>6119</v>
      </c>
      <c r="C28731" t="s">
        <v>6120</v>
      </c>
      <c r="D28731" t="s">
        <v>13345</v>
      </c>
      <c r="E28731" t="s">
        <v>13982</v>
      </c>
      <c r="F28731">
        <v>26</v>
      </c>
      <c r="G28731">
        <v>2195.84</v>
      </c>
      <c r="H28731">
        <v>2625.39</v>
      </c>
      <c r="I28731">
        <v>429.54999999999973</v>
      </c>
      <c r="J28731">
        <v>100</v>
      </c>
      <c r="K28731">
        <v>100</v>
      </c>
      <c r="L28731">
        <v>70</v>
      </c>
      <c r="M28731">
        <v>64.430000000000007</v>
      </c>
      <c r="N28731">
        <v>95.12</v>
      </c>
      <c r="O28731">
        <v>0</v>
      </c>
      <c r="P28731">
        <v>2295.84</v>
      </c>
      <c r="Q28731">
        <v>2395.84</v>
      </c>
      <c r="R28731">
        <v>2465.84</v>
      </c>
      <c r="S28731">
        <v>2530.27</v>
      </c>
      <c r="T28731">
        <v>2625.39</v>
      </c>
      <c r="U28731">
        <v>2625.39</v>
      </c>
    </row>
    <row r="28732" spans="1:21" x14ac:dyDescent="0.25">
      <c r="A28732" t="s">
        <v>99157</v>
      </c>
      <c r="B28732" t="s">
        <v>98803</v>
      </c>
      <c r="C28732" t="s">
        <v>98804</v>
      </c>
      <c r="D28732" t="s">
        <v>13345</v>
      </c>
      <c r="E28732" t="s">
        <v>13982</v>
      </c>
      <c r="F28732">
        <v>26</v>
      </c>
      <c r="G28732">
        <v>2195.84</v>
      </c>
      <c r="H28732">
        <v>2625.39</v>
      </c>
      <c r="I28732">
        <v>429.54999999999973</v>
      </c>
      <c r="J28732">
        <v>100</v>
      </c>
      <c r="K28732">
        <v>100</v>
      </c>
      <c r="L28732">
        <v>70</v>
      </c>
      <c r="M28732">
        <v>64.430000000000007</v>
      </c>
      <c r="N28732">
        <v>95.12</v>
      </c>
      <c r="O28732">
        <v>0</v>
      </c>
      <c r="P28732">
        <v>2295.84</v>
      </c>
      <c r="Q28732">
        <v>2395.84</v>
      </c>
      <c r="R28732">
        <v>2465.84</v>
      </c>
      <c r="S28732">
        <v>2530.27</v>
      </c>
      <c r="T28732">
        <v>2625.39</v>
      </c>
      <c r="U28732">
        <v>2625.39</v>
      </c>
    </row>
    <row r="28733" spans="1:21" x14ac:dyDescent="0.25">
      <c r="A28733" t="s">
        <v>99158</v>
      </c>
      <c r="B28733" t="s">
        <v>98088</v>
      </c>
      <c r="C28733" t="s">
        <v>2811</v>
      </c>
      <c r="D28733" t="s">
        <v>13345</v>
      </c>
      <c r="E28733" t="s">
        <v>13982</v>
      </c>
      <c r="F28733">
        <v>26</v>
      </c>
      <c r="G28733">
        <v>2111.39</v>
      </c>
      <c r="H28733">
        <v>2625.39</v>
      </c>
      <c r="I28733">
        <v>514</v>
      </c>
      <c r="J28733">
        <v>100</v>
      </c>
      <c r="K28733">
        <v>100</v>
      </c>
      <c r="L28733">
        <v>70</v>
      </c>
      <c r="M28733">
        <v>77.099999999999994</v>
      </c>
      <c r="N28733">
        <v>100</v>
      </c>
      <c r="O28733">
        <v>66.900000000000006</v>
      </c>
      <c r="P28733">
        <v>2211.39</v>
      </c>
      <c r="Q28733">
        <v>2311.39</v>
      </c>
      <c r="R28733">
        <v>2381.39</v>
      </c>
      <c r="S28733">
        <v>2458.4899999999998</v>
      </c>
      <c r="T28733">
        <v>2558.4899999999998</v>
      </c>
      <c r="U28733">
        <v>2625.39</v>
      </c>
    </row>
    <row r="28734" spans="1:21" x14ac:dyDescent="0.25">
      <c r="A28734" t="s">
        <v>51280</v>
      </c>
      <c r="B28734" t="s">
        <v>3664</v>
      </c>
      <c r="C28734" t="s">
        <v>3665</v>
      </c>
      <c r="D28734" t="s">
        <v>13345</v>
      </c>
      <c r="E28734" t="s">
        <v>13982</v>
      </c>
      <c r="F28734">
        <v>26</v>
      </c>
      <c r="G28734">
        <v>2195.84</v>
      </c>
      <c r="H28734">
        <v>2625.39</v>
      </c>
      <c r="I28734">
        <v>429.54999999999973</v>
      </c>
      <c r="J28734">
        <v>100</v>
      </c>
      <c r="K28734">
        <v>100</v>
      </c>
      <c r="L28734">
        <v>70</v>
      </c>
      <c r="M28734">
        <v>64.430000000000007</v>
      </c>
      <c r="N28734">
        <v>95.12</v>
      </c>
      <c r="O28734">
        <v>0</v>
      </c>
      <c r="P28734">
        <v>2295.84</v>
      </c>
      <c r="Q28734">
        <v>2395.84</v>
      </c>
      <c r="R28734">
        <v>2465.84</v>
      </c>
      <c r="S28734">
        <v>2530.27</v>
      </c>
      <c r="T28734">
        <v>2625.39</v>
      </c>
      <c r="U28734">
        <v>2625.39</v>
      </c>
    </row>
    <row r="28735" spans="1:21" x14ac:dyDescent="0.25">
      <c r="A28735" t="s">
        <v>51451</v>
      </c>
      <c r="B28735" t="s">
        <v>6223</v>
      </c>
      <c r="C28735" t="s">
        <v>6224</v>
      </c>
      <c r="D28735" t="s">
        <v>13345</v>
      </c>
      <c r="E28735" t="s">
        <v>13982</v>
      </c>
      <c r="F28735">
        <v>26</v>
      </c>
      <c r="G28735">
        <v>2195.84</v>
      </c>
      <c r="H28735">
        <v>2625.39</v>
      </c>
      <c r="I28735">
        <v>429.54999999999973</v>
      </c>
      <c r="J28735">
        <v>100</v>
      </c>
      <c r="K28735">
        <v>100</v>
      </c>
      <c r="L28735">
        <v>70</v>
      </c>
      <c r="M28735">
        <v>64.430000000000007</v>
      </c>
      <c r="N28735">
        <v>95.12</v>
      </c>
      <c r="O28735">
        <v>0</v>
      </c>
      <c r="P28735">
        <v>2295.84</v>
      </c>
      <c r="Q28735">
        <v>2395.84</v>
      </c>
      <c r="R28735">
        <v>2465.84</v>
      </c>
      <c r="S28735">
        <v>2530.27</v>
      </c>
      <c r="T28735">
        <v>2625.39</v>
      </c>
      <c r="U28735">
        <v>2625.39</v>
      </c>
    </row>
    <row r="28736" spans="1:21" x14ac:dyDescent="0.25">
      <c r="A28736" t="s">
        <v>51374</v>
      </c>
      <c r="B28736" t="s">
        <v>6939</v>
      </c>
      <c r="C28736" t="s">
        <v>6940</v>
      </c>
      <c r="D28736" t="s">
        <v>13345</v>
      </c>
      <c r="E28736" t="s">
        <v>13982</v>
      </c>
      <c r="F28736">
        <v>26</v>
      </c>
      <c r="G28736">
        <v>2111.39</v>
      </c>
      <c r="H28736">
        <v>2625.39</v>
      </c>
      <c r="I28736">
        <v>514</v>
      </c>
      <c r="J28736">
        <v>100</v>
      </c>
      <c r="K28736">
        <v>100</v>
      </c>
      <c r="L28736">
        <v>70</v>
      </c>
      <c r="M28736">
        <v>77.099999999999994</v>
      </c>
      <c r="N28736">
        <v>100</v>
      </c>
      <c r="O28736">
        <v>66.900000000000006</v>
      </c>
      <c r="P28736">
        <v>2211.39</v>
      </c>
      <c r="Q28736">
        <v>2311.39</v>
      </c>
      <c r="R28736">
        <v>2381.39</v>
      </c>
      <c r="S28736">
        <v>2458.4899999999998</v>
      </c>
      <c r="T28736">
        <v>2558.4899999999998</v>
      </c>
      <c r="U28736">
        <v>2625.39</v>
      </c>
    </row>
    <row r="28737" spans="1:21" x14ac:dyDescent="0.25">
      <c r="A28737" t="s">
        <v>51525</v>
      </c>
      <c r="B28737" t="s">
        <v>4327</v>
      </c>
      <c r="C28737" t="s">
        <v>4328</v>
      </c>
      <c r="D28737" t="s">
        <v>13345</v>
      </c>
      <c r="E28737" t="s">
        <v>13982</v>
      </c>
      <c r="F28737">
        <v>26</v>
      </c>
      <c r="G28737">
        <v>2195.84</v>
      </c>
      <c r="H28737">
        <v>2625.39</v>
      </c>
      <c r="I28737">
        <v>429.54999999999973</v>
      </c>
      <c r="J28737">
        <v>100</v>
      </c>
      <c r="K28737">
        <v>100</v>
      </c>
      <c r="L28737">
        <v>70</v>
      </c>
      <c r="M28737">
        <v>64.430000000000007</v>
      </c>
      <c r="N28737">
        <v>95.12</v>
      </c>
      <c r="O28737">
        <v>0</v>
      </c>
      <c r="P28737">
        <v>2295.84</v>
      </c>
      <c r="Q28737">
        <v>2395.84</v>
      </c>
      <c r="R28737">
        <v>2465.84</v>
      </c>
      <c r="S28737">
        <v>2530.27</v>
      </c>
      <c r="T28737">
        <v>2625.39</v>
      </c>
      <c r="U28737">
        <v>2625.39</v>
      </c>
    </row>
    <row r="28738" spans="1:21" x14ac:dyDescent="0.25">
      <c r="A28738" t="s">
        <v>51404</v>
      </c>
      <c r="B28738" t="s">
        <v>4377</v>
      </c>
      <c r="C28738" t="s">
        <v>4342</v>
      </c>
      <c r="D28738" t="s">
        <v>13345</v>
      </c>
      <c r="E28738" t="s">
        <v>13982</v>
      </c>
      <c r="F28738">
        <v>26</v>
      </c>
      <c r="G28738">
        <v>2195.84</v>
      </c>
      <c r="H28738">
        <v>2625.39</v>
      </c>
      <c r="I28738">
        <v>429.54999999999973</v>
      </c>
      <c r="J28738">
        <v>100</v>
      </c>
      <c r="K28738">
        <v>100</v>
      </c>
      <c r="L28738">
        <v>70</v>
      </c>
      <c r="M28738">
        <v>64.430000000000007</v>
      </c>
      <c r="N28738">
        <v>95.12</v>
      </c>
      <c r="O28738">
        <v>0</v>
      </c>
      <c r="P28738">
        <v>2295.84</v>
      </c>
      <c r="Q28738">
        <v>2395.84</v>
      </c>
      <c r="R28738">
        <v>2465.84</v>
      </c>
      <c r="S28738">
        <v>2530.27</v>
      </c>
      <c r="T28738">
        <v>2625.39</v>
      </c>
      <c r="U28738">
        <v>2625.39</v>
      </c>
    </row>
    <row r="28739" spans="1:21" x14ac:dyDescent="0.25">
      <c r="A28739" t="s">
        <v>51707</v>
      </c>
      <c r="B28739" t="s">
        <v>7924</v>
      </c>
      <c r="C28739" t="s">
        <v>7797</v>
      </c>
      <c r="D28739" t="s">
        <v>13345</v>
      </c>
      <c r="E28739" t="s">
        <v>13982</v>
      </c>
      <c r="F28739">
        <v>26</v>
      </c>
      <c r="G28739">
        <v>2283.67</v>
      </c>
      <c r="H28739">
        <v>2625.39</v>
      </c>
      <c r="I28739">
        <v>341.7199999999998</v>
      </c>
      <c r="J28739">
        <v>100</v>
      </c>
      <c r="K28739">
        <v>100</v>
      </c>
      <c r="L28739">
        <v>70</v>
      </c>
      <c r="M28739">
        <v>51.26</v>
      </c>
      <c r="N28739">
        <v>20.46</v>
      </c>
      <c r="O28739">
        <v>0</v>
      </c>
      <c r="P28739">
        <v>2383.67</v>
      </c>
      <c r="Q28739">
        <v>2483.67</v>
      </c>
      <c r="R28739">
        <v>2553.67</v>
      </c>
      <c r="S28739">
        <v>2604.9299999999998</v>
      </c>
      <c r="T28739">
        <v>2625.39</v>
      </c>
      <c r="U28739">
        <v>2625.39</v>
      </c>
    </row>
    <row r="28740" spans="1:21" x14ac:dyDescent="0.25">
      <c r="A28740" t="s">
        <v>51058</v>
      </c>
      <c r="B28740" t="s">
        <v>3549</v>
      </c>
      <c r="C28740" t="s">
        <v>3550</v>
      </c>
      <c r="D28740" t="s">
        <v>13345</v>
      </c>
      <c r="E28740" t="s">
        <v>13982</v>
      </c>
      <c r="F28740">
        <v>26</v>
      </c>
      <c r="G28740">
        <v>2283.67</v>
      </c>
      <c r="H28740">
        <v>2625.39</v>
      </c>
      <c r="I28740">
        <v>341.7199999999998</v>
      </c>
      <c r="J28740">
        <v>100</v>
      </c>
      <c r="K28740">
        <v>100</v>
      </c>
      <c r="L28740">
        <v>70</v>
      </c>
      <c r="M28740">
        <v>51.26</v>
      </c>
      <c r="N28740">
        <v>20.46</v>
      </c>
      <c r="O28740">
        <v>0</v>
      </c>
      <c r="P28740">
        <v>2383.67</v>
      </c>
      <c r="Q28740">
        <v>2483.67</v>
      </c>
      <c r="R28740">
        <v>2553.67</v>
      </c>
      <c r="S28740">
        <v>2604.9299999999998</v>
      </c>
      <c r="T28740">
        <v>2625.39</v>
      </c>
      <c r="U28740">
        <v>2625.39</v>
      </c>
    </row>
    <row r="28741" spans="1:21" x14ac:dyDescent="0.25">
      <c r="A28741" t="s">
        <v>52299</v>
      </c>
      <c r="B28741" t="s">
        <v>3600</v>
      </c>
      <c r="C28741" t="s">
        <v>3601</v>
      </c>
      <c r="D28741" t="s">
        <v>13345</v>
      </c>
      <c r="E28741" t="s">
        <v>13982</v>
      </c>
      <c r="F28741">
        <v>26</v>
      </c>
      <c r="G28741">
        <v>2283.67</v>
      </c>
      <c r="H28741">
        <v>2625.39</v>
      </c>
      <c r="I28741">
        <v>341.7199999999998</v>
      </c>
      <c r="J28741">
        <v>100</v>
      </c>
      <c r="K28741">
        <v>100</v>
      </c>
      <c r="L28741">
        <v>70</v>
      </c>
      <c r="M28741">
        <v>51.26</v>
      </c>
      <c r="N28741">
        <v>20.46</v>
      </c>
      <c r="O28741">
        <v>0</v>
      </c>
      <c r="P28741">
        <v>2383.67</v>
      </c>
      <c r="Q28741">
        <v>2483.67</v>
      </c>
      <c r="R28741">
        <v>2553.67</v>
      </c>
      <c r="S28741">
        <v>2604.9299999999998</v>
      </c>
      <c r="T28741">
        <v>2625.39</v>
      </c>
      <c r="U28741">
        <v>2625.39</v>
      </c>
    </row>
    <row r="28742" spans="1:21" x14ac:dyDescent="0.25">
      <c r="A28742" t="s">
        <v>51659</v>
      </c>
      <c r="B28742" t="s">
        <v>6936</v>
      </c>
      <c r="C28742" t="s">
        <v>6937</v>
      </c>
      <c r="D28742" t="s">
        <v>13345</v>
      </c>
      <c r="E28742" t="s">
        <v>13982</v>
      </c>
      <c r="F28742">
        <v>26</v>
      </c>
      <c r="G28742">
        <v>2195.84</v>
      </c>
      <c r="H28742">
        <v>2625.39</v>
      </c>
      <c r="I28742">
        <v>429.54999999999973</v>
      </c>
      <c r="J28742">
        <v>100</v>
      </c>
      <c r="K28742">
        <v>100</v>
      </c>
      <c r="L28742">
        <v>70</v>
      </c>
      <c r="M28742">
        <v>64.430000000000007</v>
      </c>
      <c r="N28742">
        <v>95.12</v>
      </c>
      <c r="O28742">
        <v>0</v>
      </c>
      <c r="P28742">
        <v>2295.84</v>
      </c>
      <c r="Q28742">
        <v>2395.84</v>
      </c>
      <c r="R28742">
        <v>2465.84</v>
      </c>
      <c r="S28742">
        <v>2530.27</v>
      </c>
      <c r="T28742">
        <v>2625.39</v>
      </c>
      <c r="U28742">
        <v>2625.39</v>
      </c>
    </row>
    <row r="28743" spans="1:21" x14ac:dyDescent="0.25">
      <c r="A28743" t="s">
        <v>51112</v>
      </c>
      <c r="B28743" t="s">
        <v>5029</v>
      </c>
      <c r="C28743" t="s">
        <v>5030</v>
      </c>
      <c r="D28743" t="s">
        <v>13345</v>
      </c>
      <c r="E28743" t="s">
        <v>13982</v>
      </c>
      <c r="F28743">
        <v>26</v>
      </c>
      <c r="G28743">
        <v>2283.67</v>
      </c>
      <c r="H28743">
        <v>2625.39</v>
      </c>
      <c r="I28743">
        <v>341.7199999999998</v>
      </c>
      <c r="J28743">
        <v>100</v>
      </c>
      <c r="K28743">
        <v>100</v>
      </c>
      <c r="L28743">
        <v>70</v>
      </c>
      <c r="M28743">
        <v>51.26</v>
      </c>
      <c r="N28743">
        <v>20.46</v>
      </c>
      <c r="O28743">
        <v>0</v>
      </c>
      <c r="P28743">
        <v>2383.67</v>
      </c>
      <c r="Q28743">
        <v>2483.67</v>
      </c>
      <c r="R28743">
        <v>2553.67</v>
      </c>
      <c r="S28743">
        <v>2604.9299999999998</v>
      </c>
      <c r="T28743">
        <v>2625.39</v>
      </c>
      <c r="U28743">
        <v>2625.39</v>
      </c>
    </row>
    <row r="28744" spans="1:21" x14ac:dyDescent="0.25">
      <c r="A28744" t="s">
        <v>99159</v>
      </c>
      <c r="B28744" t="s">
        <v>98493</v>
      </c>
      <c r="C28744" t="s">
        <v>98494</v>
      </c>
      <c r="D28744" t="s">
        <v>13346</v>
      </c>
      <c r="E28744" t="s">
        <v>11044</v>
      </c>
      <c r="F28744">
        <v>26</v>
      </c>
      <c r="G28744">
        <v>2195.84</v>
      </c>
      <c r="H28744">
        <v>2625.39</v>
      </c>
      <c r="I28744">
        <v>429.54999999999973</v>
      </c>
      <c r="J28744">
        <v>100</v>
      </c>
      <c r="K28744">
        <v>100</v>
      </c>
      <c r="L28744">
        <v>70</v>
      </c>
      <c r="M28744">
        <v>64.430000000000007</v>
      </c>
      <c r="N28744">
        <v>95.12</v>
      </c>
      <c r="O28744">
        <v>0</v>
      </c>
      <c r="P28744">
        <v>2295.84</v>
      </c>
      <c r="Q28744">
        <v>2395.84</v>
      </c>
      <c r="R28744">
        <v>2465.84</v>
      </c>
      <c r="S28744">
        <v>2530.27</v>
      </c>
      <c r="T28744">
        <v>2625.39</v>
      </c>
      <c r="U28744">
        <v>2625.39</v>
      </c>
    </row>
    <row r="28745" spans="1:21" x14ac:dyDescent="0.25">
      <c r="A28745" t="s">
        <v>51057</v>
      </c>
      <c r="B28745" t="s">
        <v>4563</v>
      </c>
      <c r="C28745" t="s">
        <v>3837</v>
      </c>
      <c r="D28745" t="s">
        <v>13345</v>
      </c>
      <c r="E28745" t="s">
        <v>13982</v>
      </c>
      <c r="F28745">
        <v>26</v>
      </c>
      <c r="G28745">
        <v>2283.67</v>
      </c>
      <c r="H28745">
        <v>2625.39</v>
      </c>
      <c r="I28745">
        <v>341.7199999999998</v>
      </c>
      <c r="J28745">
        <v>100</v>
      </c>
      <c r="K28745">
        <v>100</v>
      </c>
      <c r="L28745">
        <v>70</v>
      </c>
      <c r="M28745">
        <v>51.26</v>
      </c>
      <c r="N28745">
        <v>20.46</v>
      </c>
      <c r="O28745">
        <v>0</v>
      </c>
      <c r="P28745">
        <v>2383.67</v>
      </c>
      <c r="Q28745">
        <v>2483.67</v>
      </c>
      <c r="R28745">
        <v>2553.67</v>
      </c>
      <c r="S28745">
        <v>2604.9299999999998</v>
      </c>
      <c r="T28745">
        <v>2625.39</v>
      </c>
      <c r="U28745">
        <v>2625.39</v>
      </c>
    </row>
    <row r="28746" spans="1:21" x14ac:dyDescent="0.25">
      <c r="A28746" t="s">
        <v>51076</v>
      </c>
      <c r="B28746" t="s">
        <v>7009</v>
      </c>
      <c r="C28746" t="s">
        <v>7010</v>
      </c>
      <c r="D28746" t="s">
        <v>13345</v>
      </c>
      <c r="E28746" t="s">
        <v>13982</v>
      </c>
      <c r="F28746">
        <v>26</v>
      </c>
      <c r="G28746">
        <v>2195.84</v>
      </c>
      <c r="H28746">
        <v>2625.39</v>
      </c>
      <c r="I28746">
        <v>429.54999999999973</v>
      </c>
      <c r="J28746">
        <v>100</v>
      </c>
      <c r="K28746">
        <v>100</v>
      </c>
      <c r="L28746">
        <v>70</v>
      </c>
      <c r="M28746">
        <v>64.430000000000007</v>
      </c>
      <c r="N28746">
        <v>95.12</v>
      </c>
      <c r="O28746">
        <v>0</v>
      </c>
      <c r="P28746">
        <v>2295.84</v>
      </c>
      <c r="Q28746">
        <v>2395.84</v>
      </c>
      <c r="R28746">
        <v>2465.84</v>
      </c>
      <c r="S28746">
        <v>2530.27</v>
      </c>
      <c r="T28746">
        <v>2625.39</v>
      </c>
      <c r="U28746">
        <v>2625.39</v>
      </c>
    </row>
    <row r="28747" spans="1:21" x14ac:dyDescent="0.25">
      <c r="A28747" t="s">
        <v>51281</v>
      </c>
      <c r="B28747" t="s">
        <v>4520</v>
      </c>
      <c r="C28747" t="s">
        <v>4352</v>
      </c>
      <c r="D28747" t="s">
        <v>13345</v>
      </c>
      <c r="E28747" t="s">
        <v>13982</v>
      </c>
      <c r="F28747">
        <v>26</v>
      </c>
      <c r="G28747">
        <v>2195.84</v>
      </c>
      <c r="H28747">
        <v>2625.39</v>
      </c>
      <c r="I28747">
        <v>429.54999999999973</v>
      </c>
      <c r="J28747">
        <v>100</v>
      </c>
      <c r="K28747">
        <v>100</v>
      </c>
      <c r="L28747">
        <v>70</v>
      </c>
      <c r="M28747">
        <v>64.430000000000007</v>
      </c>
      <c r="N28747">
        <v>95.12</v>
      </c>
      <c r="O28747">
        <v>0</v>
      </c>
      <c r="P28747">
        <v>2295.84</v>
      </c>
      <c r="Q28747">
        <v>2395.84</v>
      </c>
      <c r="R28747">
        <v>2465.84</v>
      </c>
      <c r="S28747">
        <v>2530.27</v>
      </c>
      <c r="T28747">
        <v>2625.39</v>
      </c>
      <c r="U28747">
        <v>2625.39</v>
      </c>
    </row>
    <row r="28748" spans="1:21" x14ac:dyDescent="0.25">
      <c r="A28748" t="s">
        <v>51555</v>
      </c>
      <c r="B28748" t="s">
        <v>4705</v>
      </c>
      <c r="C28748" t="s">
        <v>4706</v>
      </c>
      <c r="D28748" t="s">
        <v>13345</v>
      </c>
      <c r="E28748" t="s">
        <v>13982</v>
      </c>
      <c r="F28748">
        <v>26</v>
      </c>
      <c r="G28748">
        <v>2283.67</v>
      </c>
      <c r="H28748">
        <v>2625.39</v>
      </c>
      <c r="I28748">
        <v>341.7199999999998</v>
      </c>
      <c r="J28748">
        <v>100</v>
      </c>
      <c r="K28748">
        <v>100</v>
      </c>
      <c r="L28748">
        <v>70</v>
      </c>
      <c r="M28748">
        <v>51.26</v>
      </c>
      <c r="N28748">
        <v>20.46</v>
      </c>
      <c r="O28748">
        <v>0</v>
      </c>
      <c r="P28748">
        <v>2383.67</v>
      </c>
      <c r="Q28748">
        <v>2483.67</v>
      </c>
      <c r="R28748">
        <v>2553.67</v>
      </c>
      <c r="S28748">
        <v>2604.9299999999998</v>
      </c>
      <c r="T28748">
        <v>2625.39</v>
      </c>
      <c r="U28748">
        <v>2625.39</v>
      </c>
    </row>
    <row r="28749" spans="1:21" x14ac:dyDescent="0.25">
      <c r="A28749" t="s">
        <v>99160</v>
      </c>
      <c r="B28749" t="s">
        <v>98757</v>
      </c>
      <c r="C28749" t="s">
        <v>98758</v>
      </c>
      <c r="D28749" t="s">
        <v>13345</v>
      </c>
      <c r="E28749" t="s">
        <v>13982</v>
      </c>
      <c r="F28749">
        <v>26</v>
      </c>
      <c r="G28749">
        <v>2195.84</v>
      </c>
      <c r="H28749">
        <v>2625.39</v>
      </c>
      <c r="I28749">
        <v>429.54999999999973</v>
      </c>
      <c r="J28749">
        <v>100</v>
      </c>
      <c r="K28749">
        <v>100</v>
      </c>
      <c r="L28749">
        <v>70</v>
      </c>
      <c r="M28749">
        <v>64.430000000000007</v>
      </c>
      <c r="N28749">
        <v>95.12</v>
      </c>
      <c r="O28749">
        <v>0</v>
      </c>
      <c r="P28749">
        <v>2295.84</v>
      </c>
      <c r="Q28749">
        <v>2395.84</v>
      </c>
      <c r="R28749">
        <v>2465.84</v>
      </c>
      <c r="S28749">
        <v>2530.27</v>
      </c>
      <c r="T28749">
        <v>2625.39</v>
      </c>
      <c r="U28749">
        <v>2625.39</v>
      </c>
    </row>
    <row r="28750" spans="1:21" x14ac:dyDescent="0.25">
      <c r="A28750" t="s">
        <v>51706</v>
      </c>
      <c r="B28750" t="s">
        <v>4679</v>
      </c>
      <c r="C28750" t="s">
        <v>4680</v>
      </c>
      <c r="D28750" t="s">
        <v>13345</v>
      </c>
      <c r="E28750" t="s">
        <v>13982</v>
      </c>
      <c r="F28750">
        <v>26</v>
      </c>
      <c r="G28750">
        <v>2195.84</v>
      </c>
      <c r="H28750">
        <v>2625.39</v>
      </c>
      <c r="I28750">
        <v>429.54999999999973</v>
      </c>
      <c r="J28750">
        <v>100</v>
      </c>
      <c r="K28750">
        <v>100</v>
      </c>
      <c r="L28750">
        <v>70</v>
      </c>
      <c r="M28750">
        <v>64.430000000000007</v>
      </c>
      <c r="N28750">
        <v>95.12</v>
      </c>
      <c r="O28750">
        <v>0</v>
      </c>
      <c r="P28750">
        <v>2295.84</v>
      </c>
      <c r="Q28750">
        <v>2395.84</v>
      </c>
      <c r="R28750">
        <v>2465.84</v>
      </c>
      <c r="S28750">
        <v>2530.27</v>
      </c>
      <c r="T28750">
        <v>2625.39</v>
      </c>
      <c r="U28750">
        <v>2625.39</v>
      </c>
    </row>
    <row r="28751" spans="1:21" x14ac:dyDescent="0.25">
      <c r="A28751" t="s">
        <v>51646</v>
      </c>
      <c r="B28751" t="s">
        <v>4577</v>
      </c>
      <c r="C28751" t="s">
        <v>4453</v>
      </c>
      <c r="D28751" t="s">
        <v>13345</v>
      </c>
      <c r="E28751" t="s">
        <v>13982</v>
      </c>
      <c r="F28751">
        <v>26</v>
      </c>
      <c r="G28751">
        <v>2195.84</v>
      </c>
      <c r="H28751">
        <v>2625.39</v>
      </c>
      <c r="I28751">
        <v>429.54999999999973</v>
      </c>
      <c r="J28751">
        <v>100</v>
      </c>
      <c r="K28751">
        <v>100</v>
      </c>
      <c r="L28751">
        <v>70</v>
      </c>
      <c r="M28751">
        <v>64.430000000000007</v>
      </c>
      <c r="N28751">
        <v>95.12</v>
      </c>
      <c r="O28751">
        <v>0</v>
      </c>
      <c r="P28751">
        <v>2295.84</v>
      </c>
      <c r="Q28751">
        <v>2395.84</v>
      </c>
      <c r="R28751">
        <v>2465.84</v>
      </c>
      <c r="S28751">
        <v>2530.27</v>
      </c>
      <c r="T28751">
        <v>2625.39</v>
      </c>
      <c r="U28751">
        <v>2625.39</v>
      </c>
    </row>
    <row r="28752" spans="1:21" x14ac:dyDescent="0.25">
      <c r="A28752" t="s">
        <v>52233</v>
      </c>
      <c r="B28752" t="s">
        <v>6406</v>
      </c>
      <c r="C28752" t="s">
        <v>6407</v>
      </c>
      <c r="D28752" t="s">
        <v>13345</v>
      </c>
      <c r="E28752" t="s">
        <v>13982</v>
      </c>
      <c r="F28752">
        <v>26</v>
      </c>
      <c r="G28752">
        <v>2283.67</v>
      </c>
      <c r="H28752">
        <v>2625.39</v>
      </c>
      <c r="I28752">
        <v>341.7199999999998</v>
      </c>
      <c r="J28752">
        <v>100</v>
      </c>
      <c r="K28752">
        <v>100</v>
      </c>
      <c r="L28752">
        <v>70</v>
      </c>
      <c r="M28752">
        <v>51.26</v>
      </c>
      <c r="N28752">
        <v>20.46</v>
      </c>
      <c r="O28752">
        <v>0</v>
      </c>
      <c r="P28752">
        <v>2383.67</v>
      </c>
      <c r="Q28752">
        <v>2483.67</v>
      </c>
      <c r="R28752">
        <v>2553.67</v>
      </c>
      <c r="S28752">
        <v>2604.9299999999998</v>
      </c>
      <c r="T28752">
        <v>2625.39</v>
      </c>
      <c r="U28752">
        <v>2625.39</v>
      </c>
    </row>
    <row r="28753" spans="1:21" x14ac:dyDescent="0.25">
      <c r="A28753" t="s">
        <v>3491</v>
      </c>
      <c r="B28753" t="s">
        <v>3341</v>
      </c>
      <c r="C28753" t="s">
        <v>3342</v>
      </c>
      <c r="D28753" t="s">
        <v>13345</v>
      </c>
      <c r="E28753" t="s">
        <v>13982</v>
      </c>
      <c r="F28753">
        <v>26</v>
      </c>
      <c r="G28753">
        <v>2195.84</v>
      </c>
      <c r="H28753">
        <v>2625.39</v>
      </c>
      <c r="I28753">
        <v>429.54999999999973</v>
      </c>
      <c r="J28753">
        <v>100</v>
      </c>
      <c r="K28753">
        <v>100</v>
      </c>
      <c r="L28753">
        <v>70</v>
      </c>
      <c r="M28753">
        <v>64.430000000000007</v>
      </c>
      <c r="N28753">
        <v>95.12</v>
      </c>
      <c r="O28753">
        <v>0</v>
      </c>
      <c r="P28753">
        <v>2295.84</v>
      </c>
      <c r="Q28753">
        <v>2395.84</v>
      </c>
      <c r="R28753">
        <v>2465.84</v>
      </c>
      <c r="S28753">
        <v>2530.27</v>
      </c>
      <c r="T28753">
        <v>2625.39</v>
      </c>
      <c r="U28753">
        <v>2625.39</v>
      </c>
    </row>
    <row r="28754" spans="1:21" x14ac:dyDescent="0.25">
      <c r="A28754" t="s">
        <v>51545</v>
      </c>
      <c r="B28754" t="s">
        <v>4779</v>
      </c>
      <c r="C28754" t="s">
        <v>4703</v>
      </c>
      <c r="D28754" t="s">
        <v>13345</v>
      </c>
      <c r="E28754" t="s">
        <v>13982</v>
      </c>
      <c r="F28754">
        <v>26</v>
      </c>
      <c r="G28754">
        <v>2195.84</v>
      </c>
      <c r="H28754">
        <v>2625.39</v>
      </c>
      <c r="I28754">
        <v>429.54999999999973</v>
      </c>
      <c r="J28754">
        <v>100</v>
      </c>
      <c r="K28754">
        <v>100</v>
      </c>
      <c r="L28754">
        <v>70</v>
      </c>
      <c r="M28754">
        <v>64.430000000000007</v>
      </c>
      <c r="N28754">
        <v>95.12</v>
      </c>
      <c r="O28754">
        <v>0</v>
      </c>
      <c r="P28754">
        <v>2295.84</v>
      </c>
      <c r="Q28754">
        <v>2395.84</v>
      </c>
      <c r="R28754">
        <v>2465.84</v>
      </c>
      <c r="S28754">
        <v>2530.27</v>
      </c>
      <c r="T28754">
        <v>2625.39</v>
      </c>
      <c r="U28754">
        <v>2625.39</v>
      </c>
    </row>
    <row r="28755" spans="1:21" x14ac:dyDescent="0.25">
      <c r="A28755" t="s">
        <v>51070</v>
      </c>
      <c r="B28755" t="s">
        <v>4569</v>
      </c>
      <c r="C28755" t="s">
        <v>4384</v>
      </c>
      <c r="D28755" t="s">
        <v>13345</v>
      </c>
      <c r="E28755" t="s">
        <v>13982</v>
      </c>
      <c r="F28755">
        <v>26</v>
      </c>
      <c r="G28755">
        <v>2195.84</v>
      </c>
      <c r="H28755">
        <v>2625.39</v>
      </c>
      <c r="I28755">
        <v>429.54999999999973</v>
      </c>
      <c r="J28755">
        <v>100</v>
      </c>
      <c r="K28755">
        <v>100</v>
      </c>
      <c r="L28755">
        <v>70</v>
      </c>
      <c r="M28755">
        <v>64.430000000000007</v>
      </c>
      <c r="N28755">
        <v>95.12</v>
      </c>
      <c r="O28755">
        <v>0</v>
      </c>
      <c r="P28755">
        <v>2295.84</v>
      </c>
      <c r="Q28755">
        <v>2395.84</v>
      </c>
      <c r="R28755">
        <v>2465.84</v>
      </c>
      <c r="S28755">
        <v>2530.27</v>
      </c>
      <c r="T28755">
        <v>2625.39</v>
      </c>
      <c r="U28755">
        <v>2625.39</v>
      </c>
    </row>
    <row r="28756" spans="1:21" x14ac:dyDescent="0.25">
      <c r="A28756" t="s">
        <v>51720</v>
      </c>
      <c r="B28756" t="s">
        <v>4729</v>
      </c>
      <c r="C28756" t="s">
        <v>4730</v>
      </c>
      <c r="D28756" t="s">
        <v>13345</v>
      </c>
      <c r="E28756" t="s">
        <v>13982</v>
      </c>
      <c r="F28756">
        <v>26</v>
      </c>
      <c r="G28756">
        <v>2195.84</v>
      </c>
      <c r="H28756">
        <v>2625.39</v>
      </c>
      <c r="I28756">
        <v>429.54999999999973</v>
      </c>
      <c r="J28756">
        <v>100</v>
      </c>
      <c r="K28756">
        <v>100</v>
      </c>
      <c r="L28756">
        <v>70</v>
      </c>
      <c r="M28756">
        <v>64.430000000000007</v>
      </c>
      <c r="N28756">
        <v>95.12</v>
      </c>
      <c r="O28756">
        <v>0</v>
      </c>
      <c r="P28756">
        <v>2295.84</v>
      </c>
      <c r="Q28756">
        <v>2395.84</v>
      </c>
      <c r="R28756">
        <v>2465.84</v>
      </c>
      <c r="S28756">
        <v>2530.27</v>
      </c>
      <c r="T28756">
        <v>2625.39</v>
      </c>
      <c r="U28756">
        <v>2625.39</v>
      </c>
    </row>
    <row r="28757" spans="1:21" x14ac:dyDescent="0.25">
      <c r="A28757" t="s">
        <v>52007</v>
      </c>
      <c r="B28757" t="s">
        <v>4581</v>
      </c>
      <c r="C28757" t="s">
        <v>4582</v>
      </c>
      <c r="D28757" t="s">
        <v>13345</v>
      </c>
      <c r="E28757" t="s">
        <v>13982</v>
      </c>
      <c r="F28757">
        <v>26</v>
      </c>
      <c r="G28757">
        <v>2195.84</v>
      </c>
      <c r="H28757">
        <v>2625.39</v>
      </c>
      <c r="I28757">
        <v>429.54999999999973</v>
      </c>
      <c r="J28757">
        <v>100</v>
      </c>
      <c r="K28757">
        <v>100</v>
      </c>
      <c r="L28757">
        <v>70</v>
      </c>
      <c r="M28757">
        <v>64.430000000000007</v>
      </c>
      <c r="N28757">
        <v>95.12</v>
      </c>
      <c r="O28757">
        <v>0</v>
      </c>
      <c r="P28757">
        <v>2295.84</v>
      </c>
      <c r="Q28757">
        <v>2395.84</v>
      </c>
      <c r="R28757">
        <v>2465.84</v>
      </c>
      <c r="S28757">
        <v>2530.27</v>
      </c>
      <c r="T28757">
        <v>2625.39</v>
      </c>
      <c r="U28757">
        <v>2625.39</v>
      </c>
    </row>
    <row r="28758" spans="1:21" x14ac:dyDescent="0.25">
      <c r="A28758" t="s">
        <v>51186</v>
      </c>
      <c r="B28758" t="s">
        <v>7391</v>
      </c>
      <c r="C28758" t="s">
        <v>7392</v>
      </c>
      <c r="D28758" t="s">
        <v>13345</v>
      </c>
      <c r="E28758" t="s">
        <v>13982</v>
      </c>
      <c r="F28758">
        <v>26</v>
      </c>
      <c r="G28758">
        <v>2283.67</v>
      </c>
      <c r="H28758">
        <v>2625.39</v>
      </c>
      <c r="I28758">
        <v>341.7199999999998</v>
      </c>
      <c r="J28758">
        <v>100</v>
      </c>
      <c r="K28758">
        <v>100</v>
      </c>
      <c r="L28758">
        <v>70</v>
      </c>
      <c r="M28758">
        <v>51.26</v>
      </c>
      <c r="N28758">
        <v>20.46</v>
      </c>
      <c r="O28758">
        <v>0</v>
      </c>
      <c r="P28758">
        <v>2383.67</v>
      </c>
      <c r="Q28758">
        <v>2483.67</v>
      </c>
      <c r="R28758">
        <v>2553.67</v>
      </c>
      <c r="S28758">
        <v>2604.9299999999998</v>
      </c>
      <c r="T28758">
        <v>2625.39</v>
      </c>
      <c r="U28758">
        <v>2625.39</v>
      </c>
    </row>
    <row r="28759" spans="1:21" x14ac:dyDescent="0.25">
      <c r="A28759" t="s">
        <v>50983</v>
      </c>
      <c r="B28759" t="s">
        <v>7380</v>
      </c>
      <c r="C28759" t="s">
        <v>7381</v>
      </c>
      <c r="D28759" t="s">
        <v>13346</v>
      </c>
      <c r="E28759" t="s">
        <v>7382</v>
      </c>
      <c r="F28759">
        <v>26</v>
      </c>
      <c r="G28759">
        <v>2195.84</v>
      </c>
      <c r="H28759">
        <v>2625.39</v>
      </c>
      <c r="I28759">
        <v>429.54999999999973</v>
      </c>
      <c r="J28759">
        <v>100</v>
      </c>
      <c r="K28759">
        <v>100</v>
      </c>
      <c r="L28759">
        <v>70</v>
      </c>
      <c r="M28759">
        <v>64.430000000000007</v>
      </c>
      <c r="N28759">
        <v>95.12</v>
      </c>
      <c r="O28759">
        <v>0</v>
      </c>
      <c r="P28759">
        <v>2295.84</v>
      </c>
      <c r="Q28759">
        <v>2395.84</v>
      </c>
      <c r="R28759">
        <v>2465.84</v>
      </c>
      <c r="S28759">
        <v>2530.27</v>
      </c>
      <c r="T28759">
        <v>2625.39</v>
      </c>
      <c r="U28759">
        <v>2625.39</v>
      </c>
    </row>
    <row r="28760" spans="1:21" x14ac:dyDescent="0.25">
      <c r="A28760" t="s">
        <v>51499</v>
      </c>
      <c r="B28760" t="s">
        <v>4507</v>
      </c>
      <c r="C28760" t="s">
        <v>4491</v>
      </c>
      <c r="D28760" t="s">
        <v>13345</v>
      </c>
      <c r="E28760" t="s">
        <v>13982</v>
      </c>
      <c r="F28760">
        <v>26</v>
      </c>
      <c r="G28760">
        <v>2195.84</v>
      </c>
      <c r="H28760">
        <v>2625.39</v>
      </c>
      <c r="I28760">
        <v>429.54999999999973</v>
      </c>
      <c r="J28760">
        <v>100</v>
      </c>
      <c r="K28760">
        <v>100</v>
      </c>
      <c r="L28760">
        <v>70</v>
      </c>
      <c r="M28760">
        <v>64.430000000000007</v>
      </c>
      <c r="N28760">
        <v>95.12</v>
      </c>
      <c r="O28760">
        <v>0</v>
      </c>
      <c r="P28760">
        <v>2295.84</v>
      </c>
      <c r="Q28760">
        <v>2395.84</v>
      </c>
      <c r="R28760">
        <v>2465.84</v>
      </c>
      <c r="S28760">
        <v>2530.27</v>
      </c>
      <c r="T28760">
        <v>2625.39</v>
      </c>
      <c r="U28760">
        <v>2625.39</v>
      </c>
    </row>
    <row r="28761" spans="1:21" x14ac:dyDescent="0.25">
      <c r="A28761" t="s">
        <v>52060</v>
      </c>
      <c r="B28761" t="s">
        <v>4351</v>
      </c>
      <c r="C28761" t="s">
        <v>4352</v>
      </c>
      <c r="D28761" t="s">
        <v>13345</v>
      </c>
      <c r="E28761" t="s">
        <v>13982</v>
      </c>
      <c r="F28761">
        <v>26</v>
      </c>
      <c r="G28761">
        <v>2195.84</v>
      </c>
      <c r="H28761">
        <v>2625.39</v>
      </c>
      <c r="I28761">
        <v>429.54999999999973</v>
      </c>
      <c r="J28761">
        <v>100</v>
      </c>
      <c r="K28761">
        <v>100</v>
      </c>
      <c r="L28761">
        <v>70</v>
      </c>
      <c r="M28761">
        <v>64.430000000000007</v>
      </c>
      <c r="N28761">
        <v>95.12</v>
      </c>
      <c r="O28761">
        <v>0</v>
      </c>
      <c r="P28761">
        <v>2295.84</v>
      </c>
      <c r="Q28761">
        <v>2395.84</v>
      </c>
      <c r="R28761">
        <v>2465.84</v>
      </c>
      <c r="S28761">
        <v>2530.27</v>
      </c>
      <c r="T28761">
        <v>2625.39</v>
      </c>
      <c r="U28761">
        <v>2625.39</v>
      </c>
    </row>
    <row r="28762" spans="1:21" x14ac:dyDescent="0.25">
      <c r="A28762" t="s">
        <v>51316</v>
      </c>
      <c r="B28762" t="s">
        <v>3830</v>
      </c>
      <c r="C28762" t="s">
        <v>3831</v>
      </c>
      <c r="D28762" t="s">
        <v>13345</v>
      </c>
      <c r="E28762" t="s">
        <v>13982</v>
      </c>
      <c r="F28762">
        <v>26</v>
      </c>
      <c r="G28762">
        <v>2195.84</v>
      </c>
      <c r="H28762">
        <v>2625.39</v>
      </c>
      <c r="I28762">
        <v>429.54999999999973</v>
      </c>
      <c r="J28762">
        <v>100</v>
      </c>
      <c r="K28762">
        <v>100</v>
      </c>
      <c r="L28762">
        <v>70</v>
      </c>
      <c r="M28762">
        <v>64.430000000000007</v>
      </c>
      <c r="N28762">
        <v>95.12</v>
      </c>
      <c r="O28762">
        <v>0</v>
      </c>
      <c r="P28762">
        <v>2295.84</v>
      </c>
      <c r="Q28762">
        <v>2395.84</v>
      </c>
      <c r="R28762">
        <v>2465.84</v>
      </c>
      <c r="S28762">
        <v>2530.27</v>
      </c>
      <c r="T28762">
        <v>2625.39</v>
      </c>
      <c r="U28762">
        <v>2625.39</v>
      </c>
    </row>
    <row r="28763" spans="1:21" x14ac:dyDescent="0.25">
      <c r="A28763" t="s">
        <v>51300</v>
      </c>
      <c r="B28763" t="s">
        <v>8046</v>
      </c>
      <c r="C28763" t="s">
        <v>8047</v>
      </c>
      <c r="D28763" t="s">
        <v>13345</v>
      </c>
      <c r="E28763" t="s">
        <v>13982</v>
      </c>
      <c r="F28763">
        <v>26</v>
      </c>
      <c r="G28763">
        <v>2195.84</v>
      </c>
      <c r="H28763">
        <v>2625.39</v>
      </c>
      <c r="I28763">
        <v>429.54999999999973</v>
      </c>
      <c r="J28763">
        <v>100</v>
      </c>
      <c r="K28763">
        <v>100</v>
      </c>
      <c r="L28763">
        <v>70</v>
      </c>
      <c r="M28763">
        <v>64.430000000000007</v>
      </c>
      <c r="N28763">
        <v>95.12</v>
      </c>
      <c r="O28763">
        <v>0</v>
      </c>
      <c r="P28763">
        <v>2295.84</v>
      </c>
      <c r="Q28763">
        <v>2395.84</v>
      </c>
      <c r="R28763">
        <v>2465.84</v>
      </c>
      <c r="S28763">
        <v>2530.27</v>
      </c>
      <c r="T28763">
        <v>2625.39</v>
      </c>
      <c r="U28763">
        <v>2625.39</v>
      </c>
    </row>
    <row r="28764" spans="1:21" x14ac:dyDescent="0.25">
      <c r="A28764" t="s">
        <v>99161</v>
      </c>
      <c r="B28764" t="s">
        <v>98815</v>
      </c>
      <c r="C28764" t="s">
        <v>6747</v>
      </c>
      <c r="D28764" t="s">
        <v>13346</v>
      </c>
      <c r="E28764" t="s">
        <v>98765</v>
      </c>
      <c r="F28764">
        <v>26</v>
      </c>
      <c r="G28764">
        <v>2195.84</v>
      </c>
      <c r="H28764">
        <v>2625.39</v>
      </c>
      <c r="I28764">
        <v>429.54999999999973</v>
      </c>
      <c r="J28764">
        <v>100</v>
      </c>
      <c r="K28764">
        <v>100</v>
      </c>
      <c r="L28764">
        <v>70</v>
      </c>
      <c r="M28764">
        <v>64.430000000000007</v>
      </c>
      <c r="N28764">
        <v>95.12</v>
      </c>
      <c r="O28764">
        <v>0</v>
      </c>
      <c r="P28764">
        <v>2295.84</v>
      </c>
      <c r="Q28764">
        <v>2395.84</v>
      </c>
      <c r="R28764">
        <v>2465.84</v>
      </c>
      <c r="S28764">
        <v>2530.27</v>
      </c>
      <c r="T28764">
        <v>2625.39</v>
      </c>
      <c r="U28764">
        <v>2625.39</v>
      </c>
    </row>
    <row r="28765" spans="1:21" x14ac:dyDescent="0.25">
      <c r="A28765" t="s">
        <v>51484</v>
      </c>
      <c r="B28765" t="s">
        <v>6702</v>
      </c>
      <c r="C28765" t="s">
        <v>6703</v>
      </c>
      <c r="D28765" t="s">
        <v>13345</v>
      </c>
      <c r="E28765" t="s">
        <v>13982</v>
      </c>
      <c r="F28765">
        <v>26</v>
      </c>
      <c r="G28765">
        <v>2195.84</v>
      </c>
      <c r="H28765">
        <v>2625.39</v>
      </c>
      <c r="I28765">
        <v>429.54999999999973</v>
      </c>
      <c r="J28765">
        <v>100</v>
      </c>
      <c r="K28765">
        <v>100</v>
      </c>
      <c r="L28765">
        <v>70</v>
      </c>
      <c r="M28765">
        <v>64.430000000000007</v>
      </c>
      <c r="N28765">
        <v>95.12</v>
      </c>
      <c r="O28765">
        <v>0</v>
      </c>
      <c r="P28765">
        <v>2295.84</v>
      </c>
      <c r="Q28765">
        <v>2395.84</v>
      </c>
      <c r="R28765">
        <v>2465.84</v>
      </c>
      <c r="S28765">
        <v>2530.27</v>
      </c>
      <c r="T28765">
        <v>2625.39</v>
      </c>
      <c r="U28765">
        <v>2625.39</v>
      </c>
    </row>
    <row r="28766" spans="1:21" x14ac:dyDescent="0.25">
      <c r="A28766" t="s">
        <v>51603</v>
      </c>
      <c r="B28766" t="s">
        <v>4493</v>
      </c>
      <c r="C28766" t="s">
        <v>4334</v>
      </c>
      <c r="D28766" t="s">
        <v>13345</v>
      </c>
      <c r="E28766" t="s">
        <v>13982</v>
      </c>
      <c r="F28766">
        <v>26</v>
      </c>
      <c r="G28766">
        <v>2195.84</v>
      </c>
      <c r="H28766">
        <v>2625.39</v>
      </c>
      <c r="I28766">
        <v>429.54999999999973</v>
      </c>
      <c r="J28766">
        <v>100</v>
      </c>
      <c r="K28766">
        <v>100</v>
      </c>
      <c r="L28766">
        <v>70</v>
      </c>
      <c r="M28766">
        <v>64.430000000000007</v>
      </c>
      <c r="N28766">
        <v>95.12</v>
      </c>
      <c r="O28766">
        <v>0</v>
      </c>
      <c r="P28766">
        <v>2295.84</v>
      </c>
      <c r="Q28766">
        <v>2395.84</v>
      </c>
      <c r="R28766">
        <v>2465.84</v>
      </c>
      <c r="S28766">
        <v>2530.27</v>
      </c>
      <c r="T28766">
        <v>2625.39</v>
      </c>
      <c r="U28766">
        <v>2625.39</v>
      </c>
    </row>
    <row r="28767" spans="1:21" x14ac:dyDescent="0.25">
      <c r="A28767" t="s">
        <v>52047</v>
      </c>
      <c r="B28767" t="s">
        <v>5917</v>
      </c>
      <c r="C28767" t="s">
        <v>5918</v>
      </c>
      <c r="D28767" t="s">
        <v>13345</v>
      </c>
      <c r="E28767" t="s">
        <v>13982</v>
      </c>
      <c r="F28767">
        <v>26</v>
      </c>
      <c r="G28767">
        <v>2283.67</v>
      </c>
      <c r="H28767">
        <v>2625.39</v>
      </c>
      <c r="I28767">
        <v>341.7199999999998</v>
      </c>
      <c r="J28767">
        <v>100</v>
      </c>
      <c r="K28767">
        <v>100</v>
      </c>
      <c r="L28767">
        <v>70</v>
      </c>
      <c r="M28767">
        <v>51.26</v>
      </c>
      <c r="N28767">
        <v>20.46</v>
      </c>
      <c r="O28767">
        <v>0</v>
      </c>
      <c r="P28767">
        <v>2383.67</v>
      </c>
      <c r="Q28767">
        <v>2483.67</v>
      </c>
      <c r="R28767">
        <v>2553.67</v>
      </c>
      <c r="S28767">
        <v>2604.9299999999998</v>
      </c>
      <c r="T28767">
        <v>2625.39</v>
      </c>
      <c r="U28767">
        <v>2625.39</v>
      </c>
    </row>
    <row r="28768" spans="1:21" x14ac:dyDescent="0.25">
      <c r="A28768" t="s">
        <v>51011</v>
      </c>
      <c r="B28768" t="s">
        <v>4368</v>
      </c>
      <c r="C28768" t="s">
        <v>4369</v>
      </c>
      <c r="D28768" t="s">
        <v>13345</v>
      </c>
      <c r="E28768" t="s">
        <v>13982</v>
      </c>
      <c r="F28768">
        <v>26</v>
      </c>
      <c r="G28768">
        <v>2195.84</v>
      </c>
      <c r="H28768">
        <v>2625.39</v>
      </c>
      <c r="I28768">
        <v>429.54999999999973</v>
      </c>
      <c r="J28768">
        <v>100</v>
      </c>
      <c r="K28768">
        <v>100</v>
      </c>
      <c r="L28768">
        <v>70</v>
      </c>
      <c r="M28768">
        <v>64.430000000000007</v>
      </c>
      <c r="N28768">
        <v>95.12</v>
      </c>
      <c r="O28768">
        <v>0</v>
      </c>
      <c r="P28768">
        <v>2295.84</v>
      </c>
      <c r="Q28768">
        <v>2395.84</v>
      </c>
      <c r="R28768">
        <v>2465.84</v>
      </c>
      <c r="S28768">
        <v>2530.27</v>
      </c>
      <c r="T28768">
        <v>2625.39</v>
      </c>
      <c r="U28768">
        <v>2625.39</v>
      </c>
    </row>
    <row r="28769" spans="1:21" x14ac:dyDescent="0.25">
      <c r="A28769" t="s">
        <v>50971</v>
      </c>
      <c r="B28769" t="s">
        <v>6734</v>
      </c>
      <c r="C28769" t="s">
        <v>6735</v>
      </c>
      <c r="D28769" t="s">
        <v>13345</v>
      </c>
      <c r="E28769" t="s">
        <v>13982</v>
      </c>
      <c r="F28769">
        <v>26</v>
      </c>
      <c r="G28769">
        <v>2283.67</v>
      </c>
      <c r="H28769">
        <v>2625.39</v>
      </c>
      <c r="I28769">
        <v>341.7199999999998</v>
      </c>
      <c r="J28769">
        <v>100</v>
      </c>
      <c r="K28769">
        <v>100</v>
      </c>
      <c r="L28769">
        <v>70</v>
      </c>
      <c r="M28769">
        <v>51.26</v>
      </c>
      <c r="N28769">
        <v>20.46</v>
      </c>
      <c r="O28769">
        <v>0</v>
      </c>
      <c r="P28769">
        <v>2383.67</v>
      </c>
      <c r="Q28769">
        <v>2483.67</v>
      </c>
      <c r="R28769">
        <v>2553.67</v>
      </c>
      <c r="S28769">
        <v>2604.9299999999998</v>
      </c>
      <c r="T28769">
        <v>2625.39</v>
      </c>
      <c r="U28769">
        <v>2625.39</v>
      </c>
    </row>
    <row r="28770" spans="1:21" x14ac:dyDescent="0.25">
      <c r="A28770" t="s">
        <v>51911</v>
      </c>
      <c r="B28770" t="s">
        <v>4450</v>
      </c>
      <c r="C28770" t="s">
        <v>4369</v>
      </c>
      <c r="D28770" t="s">
        <v>13345</v>
      </c>
      <c r="E28770" t="s">
        <v>13982</v>
      </c>
      <c r="F28770">
        <v>26</v>
      </c>
      <c r="G28770">
        <v>2195.84</v>
      </c>
      <c r="H28770">
        <v>2625.39</v>
      </c>
      <c r="I28770">
        <v>429.54999999999973</v>
      </c>
      <c r="J28770">
        <v>100</v>
      </c>
      <c r="K28770">
        <v>100</v>
      </c>
      <c r="L28770">
        <v>70</v>
      </c>
      <c r="M28770">
        <v>64.430000000000007</v>
      </c>
      <c r="N28770">
        <v>95.12</v>
      </c>
      <c r="O28770">
        <v>0</v>
      </c>
      <c r="P28770">
        <v>2295.84</v>
      </c>
      <c r="Q28770">
        <v>2395.84</v>
      </c>
      <c r="R28770">
        <v>2465.84</v>
      </c>
      <c r="S28770">
        <v>2530.27</v>
      </c>
      <c r="T28770">
        <v>2625.39</v>
      </c>
      <c r="U28770">
        <v>2625.39</v>
      </c>
    </row>
    <row r="28771" spans="1:21" x14ac:dyDescent="0.25">
      <c r="A28771" t="s">
        <v>52131</v>
      </c>
      <c r="B28771" t="s">
        <v>5325</v>
      </c>
      <c r="C28771" t="s">
        <v>5326</v>
      </c>
      <c r="D28771" t="s">
        <v>13345</v>
      </c>
      <c r="E28771" t="s">
        <v>13982</v>
      </c>
      <c r="F28771">
        <v>26</v>
      </c>
      <c r="G28771">
        <v>2195.84</v>
      </c>
      <c r="H28771">
        <v>2625.39</v>
      </c>
      <c r="I28771">
        <v>429.54999999999973</v>
      </c>
      <c r="J28771">
        <v>100</v>
      </c>
      <c r="K28771">
        <v>100</v>
      </c>
      <c r="L28771">
        <v>70</v>
      </c>
      <c r="M28771">
        <v>64.430000000000007</v>
      </c>
      <c r="N28771">
        <v>95.12</v>
      </c>
      <c r="O28771">
        <v>0</v>
      </c>
      <c r="P28771">
        <v>2295.84</v>
      </c>
      <c r="Q28771">
        <v>2395.84</v>
      </c>
      <c r="R28771">
        <v>2465.84</v>
      </c>
      <c r="S28771">
        <v>2530.27</v>
      </c>
      <c r="T28771">
        <v>2625.39</v>
      </c>
      <c r="U28771">
        <v>2625.39</v>
      </c>
    </row>
    <row r="28772" spans="1:21" x14ac:dyDescent="0.25">
      <c r="A28772" t="s">
        <v>52175</v>
      </c>
      <c r="B28772" t="s">
        <v>6199</v>
      </c>
      <c r="C28772" t="s">
        <v>6200</v>
      </c>
      <c r="D28772" t="s">
        <v>13345</v>
      </c>
      <c r="E28772" t="s">
        <v>13982</v>
      </c>
      <c r="F28772">
        <v>26</v>
      </c>
      <c r="G28772">
        <v>2030.17</v>
      </c>
      <c r="H28772">
        <v>2625.39</v>
      </c>
      <c r="I28772">
        <v>595.2199999999998</v>
      </c>
      <c r="J28772">
        <v>100</v>
      </c>
      <c r="K28772">
        <v>100</v>
      </c>
      <c r="L28772">
        <v>71.430000000000007</v>
      </c>
      <c r="M28772">
        <v>89.28</v>
      </c>
      <c r="N28772">
        <v>100</v>
      </c>
      <c r="O28772">
        <v>134.51</v>
      </c>
      <c r="P28772">
        <v>2130.17</v>
      </c>
      <c r="Q28772">
        <v>2230.17</v>
      </c>
      <c r="R28772">
        <v>2301.6</v>
      </c>
      <c r="S28772">
        <v>2390.88</v>
      </c>
      <c r="T28772">
        <v>2490.88</v>
      </c>
      <c r="U28772">
        <v>2625.39</v>
      </c>
    </row>
    <row r="28773" spans="1:21" x14ac:dyDescent="0.25">
      <c r="A28773" t="s">
        <v>51289</v>
      </c>
      <c r="B28773" t="s">
        <v>6808</v>
      </c>
      <c r="C28773" t="s">
        <v>6809</v>
      </c>
      <c r="D28773" t="s">
        <v>13345</v>
      </c>
      <c r="E28773" t="s">
        <v>13982</v>
      </c>
      <c r="F28773">
        <v>26</v>
      </c>
      <c r="G28773">
        <v>2375</v>
      </c>
      <c r="H28773">
        <v>2625.39</v>
      </c>
      <c r="I28773">
        <v>250.3899999999999</v>
      </c>
      <c r="J28773">
        <v>100</v>
      </c>
      <c r="K28773">
        <v>100</v>
      </c>
      <c r="L28773">
        <v>50.39</v>
      </c>
      <c r="M28773">
        <v>0</v>
      </c>
      <c r="N28773">
        <v>0</v>
      </c>
      <c r="O28773">
        <v>0</v>
      </c>
      <c r="P28773">
        <v>2475</v>
      </c>
      <c r="Q28773">
        <v>2575</v>
      </c>
      <c r="R28773">
        <v>2625.39</v>
      </c>
      <c r="S28773">
        <v>2625.39</v>
      </c>
      <c r="T28773">
        <v>2625.39</v>
      </c>
      <c r="U28773">
        <v>2625.39</v>
      </c>
    </row>
    <row r="28774" spans="1:21" x14ac:dyDescent="0.25">
      <c r="A28774" t="s">
        <v>99162</v>
      </c>
      <c r="B28774" t="s">
        <v>98830</v>
      </c>
      <c r="C28774" t="s">
        <v>98831</v>
      </c>
      <c r="D28774" t="s">
        <v>13345</v>
      </c>
      <c r="E28774" t="s">
        <v>13982</v>
      </c>
      <c r="F28774">
        <v>26</v>
      </c>
      <c r="G28774">
        <v>2195.84</v>
      </c>
      <c r="H28774">
        <v>2625.39</v>
      </c>
      <c r="I28774">
        <v>429.54999999999973</v>
      </c>
      <c r="J28774">
        <v>100</v>
      </c>
      <c r="K28774">
        <v>100</v>
      </c>
      <c r="L28774">
        <v>70</v>
      </c>
      <c r="M28774">
        <v>64.430000000000007</v>
      </c>
      <c r="N28774">
        <v>95.12</v>
      </c>
      <c r="O28774">
        <v>0</v>
      </c>
      <c r="P28774">
        <v>2295.84</v>
      </c>
      <c r="Q28774">
        <v>2395.84</v>
      </c>
      <c r="R28774">
        <v>2465.84</v>
      </c>
      <c r="S28774">
        <v>2530.27</v>
      </c>
      <c r="T28774">
        <v>2625.39</v>
      </c>
      <c r="U28774">
        <v>2625.39</v>
      </c>
    </row>
    <row r="28775" spans="1:21" x14ac:dyDescent="0.25">
      <c r="A28775" t="s">
        <v>52326</v>
      </c>
      <c r="B28775" t="s">
        <v>4117</v>
      </c>
      <c r="C28775" t="s">
        <v>4036</v>
      </c>
      <c r="D28775" t="s">
        <v>13345</v>
      </c>
      <c r="E28775" t="s">
        <v>13982</v>
      </c>
      <c r="F28775">
        <v>26</v>
      </c>
      <c r="G28775">
        <v>2283.67</v>
      </c>
      <c r="H28775">
        <v>2625.39</v>
      </c>
      <c r="I28775">
        <v>341.7199999999998</v>
      </c>
      <c r="J28775">
        <v>100</v>
      </c>
      <c r="K28775">
        <v>100</v>
      </c>
      <c r="L28775">
        <v>70</v>
      </c>
      <c r="M28775">
        <v>51.26</v>
      </c>
      <c r="N28775">
        <v>20.46</v>
      </c>
      <c r="O28775">
        <v>0</v>
      </c>
      <c r="P28775">
        <v>2383.67</v>
      </c>
      <c r="Q28775">
        <v>2483.67</v>
      </c>
      <c r="R28775">
        <v>2553.67</v>
      </c>
      <c r="S28775">
        <v>2604.9299999999998</v>
      </c>
      <c r="T28775">
        <v>2625.39</v>
      </c>
      <c r="U28775">
        <v>2625.39</v>
      </c>
    </row>
    <row r="28776" spans="1:21" x14ac:dyDescent="0.25">
      <c r="A28776" t="s">
        <v>51110</v>
      </c>
      <c r="B28776" t="s">
        <v>4899</v>
      </c>
      <c r="C28776" t="s">
        <v>4900</v>
      </c>
      <c r="D28776" t="s">
        <v>13345</v>
      </c>
      <c r="E28776" t="s">
        <v>13982</v>
      </c>
      <c r="F28776">
        <v>26</v>
      </c>
      <c r="G28776">
        <v>2195.84</v>
      </c>
      <c r="H28776">
        <v>2625.39</v>
      </c>
      <c r="I28776">
        <v>429.54999999999973</v>
      </c>
      <c r="J28776">
        <v>100</v>
      </c>
      <c r="K28776">
        <v>100</v>
      </c>
      <c r="L28776">
        <v>70</v>
      </c>
      <c r="M28776">
        <v>64.430000000000007</v>
      </c>
      <c r="N28776">
        <v>95.12</v>
      </c>
      <c r="O28776">
        <v>0</v>
      </c>
      <c r="P28776">
        <v>2295.84</v>
      </c>
      <c r="Q28776">
        <v>2395.84</v>
      </c>
      <c r="R28776">
        <v>2465.84</v>
      </c>
      <c r="S28776">
        <v>2530.27</v>
      </c>
      <c r="T28776">
        <v>2625.39</v>
      </c>
      <c r="U28776">
        <v>2625.39</v>
      </c>
    </row>
    <row r="28777" spans="1:21" x14ac:dyDescent="0.25">
      <c r="A28777" t="s">
        <v>51692</v>
      </c>
      <c r="B28777" t="s">
        <v>4408</v>
      </c>
      <c r="C28777" t="s">
        <v>4393</v>
      </c>
      <c r="D28777" t="s">
        <v>13345</v>
      </c>
      <c r="E28777" t="s">
        <v>13982</v>
      </c>
      <c r="F28777">
        <v>26</v>
      </c>
      <c r="G28777">
        <v>2195.84</v>
      </c>
      <c r="H28777">
        <v>2625.39</v>
      </c>
      <c r="I28777">
        <v>429.54999999999973</v>
      </c>
      <c r="J28777">
        <v>100</v>
      </c>
      <c r="K28777">
        <v>100</v>
      </c>
      <c r="L28777">
        <v>70</v>
      </c>
      <c r="M28777">
        <v>64.430000000000007</v>
      </c>
      <c r="N28777">
        <v>95.12</v>
      </c>
      <c r="O28777">
        <v>0</v>
      </c>
      <c r="P28777">
        <v>2295.84</v>
      </c>
      <c r="Q28777">
        <v>2395.84</v>
      </c>
      <c r="R28777">
        <v>2465.84</v>
      </c>
      <c r="S28777">
        <v>2530.27</v>
      </c>
      <c r="T28777">
        <v>2625.39</v>
      </c>
      <c r="U28777">
        <v>2625.39</v>
      </c>
    </row>
    <row r="28778" spans="1:21" x14ac:dyDescent="0.25">
      <c r="A28778" t="s">
        <v>51135</v>
      </c>
      <c r="B28778" t="s">
        <v>4653</v>
      </c>
      <c r="C28778" t="s">
        <v>4358</v>
      </c>
      <c r="D28778" t="s">
        <v>13345</v>
      </c>
      <c r="E28778" t="s">
        <v>13982</v>
      </c>
      <c r="F28778">
        <v>26</v>
      </c>
      <c r="G28778">
        <v>2195.84</v>
      </c>
      <c r="H28778">
        <v>2625.39</v>
      </c>
      <c r="I28778">
        <v>429.54999999999973</v>
      </c>
      <c r="J28778">
        <v>100</v>
      </c>
      <c r="K28778">
        <v>100</v>
      </c>
      <c r="L28778">
        <v>70</v>
      </c>
      <c r="M28778">
        <v>64.430000000000007</v>
      </c>
      <c r="N28778">
        <v>95.12</v>
      </c>
      <c r="O28778">
        <v>0</v>
      </c>
      <c r="P28778">
        <v>2295.84</v>
      </c>
      <c r="Q28778">
        <v>2395.84</v>
      </c>
      <c r="R28778">
        <v>2465.84</v>
      </c>
      <c r="S28778">
        <v>2530.27</v>
      </c>
      <c r="T28778">
        <v>2625.39</v>
      </c>
      <c r="U28778">
        <v>2625.39</v>
      </c>
    </row>
    <row r="28779" spans="1:21" x14ac:dyDescent="0.25">
      <c r="A28779" t="s">
        <v>51117</v>
      </c>
      <c r="B28779" t="s">
        <v>6739</v>
      </c>
      <c r="C28779" t="s">
        <v>6729</v>
      </c>
      <c r="D28779" t="s">
        <v>13346</v>
      </c>
      <c r="E28779" t="s">
        <v>6729</v>
      </c>
      <c r="F28779">
        <v>26</v>
      </c>
      <c r="G28779">
        <v>2195.84</v>
      </c>
      <c r="H28779">
        <v>2625.39</v>
      </c>
      <c r="I28779">
        <v>429.54999999999973</v>
      </c>
      <c r="J28779">
        <v>100</v>
      </c>
      <c r="K28779">
        <v>100</v>
      </c>
      <c r="L28779">
        <v>70</v>
      </c>
      <c r="M28779">
        <v>64.430000000000007</v>
      </c>
      <c r="N28779">
        <v>95.12</v>
      </c>
      <c r="O28779">
        <v>0</v>
      </c>
      <c r="P28779">
        <v>2295.84</v>
      </c>
      <c r="Q28779">
        <v>2395.84</v>
      </c>
      <c r="R28779">
        <v>2465.84</v>
      </c>
      <c r="S28779">
        <v>2530.27</v>
      </c>
      <c r="T28779">
        <v>2625.39</v>
      </c>
      <c r="U28779">
        <v>2625.39</v>
      </c>
    </row>
    <row r="28780" spans="1:21" x14ac:dyDescent="0.25">
      <c r="A28780" t="s">
        <v>51172</v>
      </c>
      <c r="B28780" t="s">
        <v>7885</v>
      </c>
      <c r="C28780" t="s">
        <v>7886</v>
      </c>
      <c r="D28780" t="s">
        <v>13345</v>
      </c>
      <c r="E28780" t="s">
        <v>13982</v>
      </c>
      <c r="F28780">
        <v>26</v>
      </c>
      <c r="G28780">
        <v>2283.67</v>
      </c>
      <c r="H28780">
        <v>2625.39</v>
      </c>
      <c r="I28780">
        <v>341.7199999999998</v>
      </c>
      <c r="J28780">
        <v>100</v>
      </c>
      <c r="K28780">
        <v>100</v>
      </c>
      <c r="L28780">
        <v>70</v>
      </c>
      <c r="M28780">
        <v>51.26</v>
      </c>
      <c r="N28780">
        <v>20.46</v>
      </c>
      <c r="O28780">
        <v>0</v>
      </c>
      <c r="P28780">
        <v>2383.67</v>
      </c>
      <c r="Q28780">
        <v>2483.67</v>
      </c>
      <c r="R28780">
        <v>2553.67</v>
      </c>
      <c r="S28780">
        <v>2604.9299999999998</v>
      </c>
      <c r="T28780">
        <v>2625.39</v>
      </c>
      <c r="U28780">
        <v>2625.39</v>
      </c>
    </row>
    <row r="28781" spans="1:21" x14ac:dyDescent="0.25">
      <c r="A28781" t="s">
        <v>52277</v>
      </c>
      <c r="B28781" t="s">
        <v>7644</v>
      </c>
      <c r="C28781" t="s">
        <v>7606</v>
      </c>
      <c r="D28781" t="s">
        <v>13345</v>
      </c>
      <c r="E28781" t="s">
        <v>13982</v>
      </c>
      <c r="F28781">
        <v>26</v>
      </c>
      <c r="G28781">
        <v>2283.67</v>
      </c>
      <c r="H28781">
        <v>2625.39</v>
      </c>
      <c r="I28781">
        <v>341.7199999999998</v>
      </c>
      <c r="J28781">
        <v>100</v>
      </c>
      <c r="K28781">
        <v>100</v>
      </c>
      <c r="L28781">
        <v>70</v>
      </c>
      <c r="M28781">
        <v>51.26</v>
      </c>
      <c r="N28781">
        <v>20.46</v>
      </c>
      <c r="O28781">
        <v>0</v>
      </c>
      <c r="P28781">
        <v>2383.67</v>
      </c>
      <c r="Q28781">
        <v>2483.67</v>
      </c>
      <c r="R28781">
        <v>2553.67</v>
      </c>
      <c r="S28781">
        <v>2604.9299999999998</v>
      </c>
      <c r="T28781">
        <v>2625.39</v>
      </c>
      <c r="U28781">
        <v>2625.39</v>
      </c>
    </row>
    <row r="28782" spans="1:21" x14ac:dyDescent="0.25">
      <c r="A28782" t="s">
        <v>51410</v>
      </c>
      <c r="B28782" t="s">
        <v>4638</v>
      </c>
      <c r="C28782" t="s">
        <v>4393</v>
      </c>
      <c r="D28782" t="s">
        <v>13345</v>
      </c>
      <c r="E28782" t="s">
        <v>13982</v>
      </c>
      <c r="F28782">
        <v>26</v>
      </c>
      <c r="G28782">
        <v>2195.84</v>
      </c>
      <c r="H28782">
        <v>2625.39</v>
      </c>
      <c r="I28782">
        <v>429.54999999999973</v>
      </c>
      <c r="J28782">
        <v>100</v>
      </c>
      <c r="K28782">
        <v>100</v>
      </c>
      <c r="L28782">
        <v>70</v>
      </c>
      <c r="M28782">
        <v>64.430000000000007</v>
      </c>
      <c r="N28782">
        <v>95.12</v>
      </c>
      <c r="O28782">
        <v>0</v>
      </c>
      <c r="P28782">
        <v>2295.84</v>
      </c>
      <c r="Q28782">
        <v>2395.84</v>
      </c>
      <c r="R28782">
        <v>2465.84</v>
      </c>
      <c r="S28782">
        <v>2530.27</v>
      </c>
      <c r="T28782">
        <v>2625.39</v>
      </c>
      <c r="U28782">
        <v>2625.39</v>
      </c>
    </row>
    <row r="28783" spans="1:21" x14ac:dyDescent="0.25">
      <c r="A28783" t="s">
        <v>51319</v>
      </c>
      <c r="B28783" t="s">
        <v>7536</v>
      </c>
      <c r="C28783" t="s">
        <v>7537</v>
      </c>
      <c r="D28783" t="s">
        <v>13345</v>
      </c>
      <c r="E28783" t="s">
        <v>13982</v>
      </c>
      <c r="F28783">
        <v>26</v>
      </c>
      <c r="G28783">
        <v>2195.84</v>
      </c>
      <c r="H28783">
        <v>2625.39</v>
      </c>
      <c r="I28783">
        <v>429.54999999999973</v>
      </c>
      <c r="J28783">
        <v>100</v>
      </c>
      <c r="K28783">
        <v>100</v>
      </c>
      <c r="L28783">
        <v>70</v>
      </c>
      <c r="M28783">
        <v>64.430000000000007</v>
      </c>
      <c r="N28783">
        <v>95.12</v>
      </c>
      <c r="O28783">
        <v>0</v>
      </c>
      <c r="P28783">
        <v>2295.84</v>
      </c>
      <c r="Q28783">
        <v>2395.84</v>
      </c>
      <c r="R28783">
        <v>2465.84</v>
      </c>
      <c r="S28783">
        <v>2530.27</v>
      </c>
      <c r="T28783">
        <v>2625.39</v>
      </c>
      <c r="U28783">
        <v>2625.39</v>
      </c>
    </row>
    <row r="28784" spans="1:21" x14ac:dyDescent="0.25">
      <c r="A28784" t="s">
        <v>3476</v>
      </c>
      <c r="B28784" t="s">
        <v>3477</v>
      </c>
      <c r="C28784" t="s">
        <v>3325</v>
      </c>
      <c r="D28784" t="s">
        <v>13345</v>
      </c>
      <c r="E28784" t="s">
        <v>13982</v>
      </c>
      <c r="F28784">
        <v>26</v>
      </c>
      <c r="G28784">
        <v>2283.67</v>
      </c>
      <c r="H28784">
        <v>2625.39</v>
      </c>
      <c r="I28784">
        <v>341.7199999999998</v>
      </c>
      <c r="J28784">
        <v>100</v>
      </c>
      <c r="K28784">
        <v>100</v>
      </c>
      <c r="L28784">
        <v>70</v>
      </c>
      <c r="M28784">
        <v>51.26</v>
      </c>
      <c r="N28784">
        <v>20.46</v>
      </c>
      <c r="O28784">
        <v>0</v>
      </c>
      <c r="P28784">
        <v>2383.67</v>
      </c>
      <c r="Q28784">
        <v>2483.67</v>
      </c>
      <c r="R28784">
        <v>2553.67</v>
      </c>
      <c r="S28784">
        <v>2604.9299999999998</v>
      </c>
      <c r="T28784">
        <v>2625.39</v>
      </c>
      <c r="U28784">
        <v>2625.39</v>
      </c>
    </row>
    <row r="28785" spans="1:21" x14ac:dyDescent="0.25">
      <c r="A28785" t="s">
        <v>99163</v>
      </c>
      <c r="B28785" t="s">
        <v>98962</v>
      </c>
      <c r="C28785" t="s">
        <v>98963</v>
      </c>
      <c r="D28785" t="s">
        <v>13346</v>
      </c>
      <c r="E28785" t="s">
        <v>98963</v>
      </c>
      <c r="F28785">
        <v>26</v>
      </c>
      <c r="G28785">
        <v>2195.84</v>
      </c>
      <c r="H28785">
        <v>2625.39</v>
      </c>
      <c r="I28785">
        <v>429.54999999999973</v>
      </c>
      <c r="J28785">
        <v>100</v>
      </c>
      <c r="K28785">
        <v>100</v>
      </c>
      <c r="L28785">
        <v>70</v>
      </c>
      <c r="M28785">
        <v>64.430000000000007</v>
      </c>
      <c r="N28785">
        <v>95.12</v>
      </c>
      <c r="O28785">
        <v>0</v>
      </c>
      <c r="P28785">
        <v>2295.84</v>
      </c>
      <c r="Q28785">
        <v>2395.84</v>
      </c>
      <c r="R28785">
        <v>2465.84</v>
      </c>
      <c r="S28785">
        <v>2530.27</v>
      </c>
      <c r="T28785">
        <v>2625.39</v>
      </c>
      <c r="U28785">
        <v>2625.39</v>
      </c>
    </row>
    <row r="28786" spans="1:21" x14ac:dyDescent="0.25">
      <c r="A28786" t="s">
        <v>51875</v>
      </c>
      <c r="B28786" t="s">
        <v>6601</v>
      </c>
      <c r="C28786" t="s">
        <v>6120</v>
      </c>
      <c r="D28786" t="s">
        <v>13345</v>
      </c>
      <c r="E28786" t="s">
        <v>13982</v>
      </c>
      <c r="F28786">
        <v>26</v>
      </c>
      <c r="G28786">
        <v>2195.84</v>
      </c>
      <c r="H28786">
        <v>2625.39</v>
      </c>
      <c r="I28786">
        <v>429.54999999999973</v>
      </c>
      <c r="J28786">
        <v>100</v>
      </c>
      <c r="K28786">
        <v>100</v>
      </c>
      <c r="L28786">
        <v>70</v>
      </c>
      <c r="M28786">
        <v>64.430000000000007</v>
      </c>
      <c r="N28786">
        <v>95.12</v>
      </c>
      <c r="O28786">
        <v>0</v>
      </c>
      <c r="P28786">
        <v>2295.84</v>
      </c>
      <c r="Q28786">
        <v>2395.84</v>
      </c>
      <c r="R28786">
        <v>2465.84</v>
      </c>
      <c r="S28786">
        <v>2530.27</v>
      </c>
      <c r="T28786">
        <v>2625.39</v>
      </c>
      <c r="U28786">
        <v>2625.39</v>
      </c>
    </row>
    <row r="28787" spans="1:21" x14ac:dyDescent="0.25">
      <c r="A28787" t="s">
        <v>51167</v>
      </c>
      <c r="B28787" t="s">
        <v>4515</v>
      </c>
      <c r="C28787" t="s">
        <v>4516</v>
      </c>
      <c r="D28787" t="s">
        <v>13345</v>
      </c>
      <c r="E28787" t="s">
        <v>13982</v>
      </c>
      <c r="F28787">
        <v>26</v>
      </c>
      <c r="G28787">
        <v>2195.84</v>
      </c>
      <c r="H28787">
        <v>2625.39</v>
      </c>
      <c r="I28787">
        <v>429.54999999999973</v>
      </c>
      <c r="J28787">
        <v>100</v>
      </c>
      <c r="K28787">
        <v>100</v>
      </c>
      <c r="L28787">
        <v>70</v>
      </c>
      <c r="M28787">
        <v>64.430000000000007</v>
      </c>
      <c r="N28787">
        <v>95.12</v>
      </c>
      <c r="O28787">
        <v>0</v>
      </c>
      <c r="P28787">
        <v>2295.84</v>
      </c>
      <c r="Q28787">
        <v>2395.84</v>
      </c>
      <c r="R28787">
        <v>2465.84</v>
      </c>
      <c r="S28787">
        <v>2530.27</v>
      </c>
      <c r="T28787">
        <v>2625.39</v>
      </c>
      <c r="U28787">
        <v>2625.39</v>
      </c>
    </row>
    <row r="28788" spans="1:21" x14ac:dyDescent="0.25">
      <c r="A28788" t="s">
        <v>52000</v>
      </c>
      <c r="B28788" t="s">
        <v>4344</v>
      </c>
      <c r="C28788" t="s">
        <v>4345</v>
      </c>
      <c r="D28788" t="s">
        <v>13345</v>
      </c>
      <c r="E28788" t="s">
        <v>13982</v>
      </c>
      <c r="F28788">
        <v>26</v>
      </c>
      <c r="G28788">
        <v>2195.84</v>
      </c>
      <c r="H28788">
        <v>2625.39</v>
      </c>
      <c r="I28788">
        <v>429.54999999999973</v>
      </c>
      <c r="J28788">
        <v>100</v>
      </c>
      <c r="K28788">
        <v>100</v>
      </c>
      <c r="L28788">
        <v>70</v>
      </c>
      <c r="M28788">
        <v>64.430000000000007</v>
      </c>
      <c r="N28788">
        <v>95.12</v>
      </c>
      <c r="O28788">
        <v>0</v>
      </c>
      <c r="P28788">
        <v>2295.84</v>
      </c>
      <c r="Q28788">
        <v>2395.84</v>
      </c>
      <c r="R28788">
        <v>2465.84</v>
      </c>
      <c r="S28788">
        <v>2530.27</v>
      </c>
      <c r="T28788">
        <v>2625.39</v>
      </c>
      <c r="U28788">
        <v>2625.39</v>
      </c>
    </row>
    <row r="28789" spans="1:21" x14ac:dyDescent="0.25">
      <c r="A28789" t="s">
        <v>50992</v>
      </c>
      <c r="B28789" t="s">
        <v>7418</v>
      </c>
      <c r="C28789" t="s">
        <v>6756</v>
      </c>
      <c r="D28789" t="s">
        <v>13345</v>
      </c>
      <c r="E28789" t="s">
        <v>13982</v>
      </c>
      <c r="F28789">
        <v>26</v>
      </c>
      <c r="G28789">
        <v>2195.84</v>
      </c>
      <c r="H28789">
        <v>2625.39</v>
      </c>
      <c r="I28789">
        <v>429.54999999999973</v>
      </c>
      <c r="J28789">
        <v>100</v>
      </c>
      <c r="K28789">
        <v>100</v>
      </c>
      <c r="L28789">
        <v>70</v>
      </c>
      <c r="M28789">
        <v>64.430000000000007</v>
      </c>
      <c r="N28789">
        <v>95.12</v>
      </c>
      <c r="O28789">
        <v>0</v>
      </c>
      <c r="P28789">
        <v>2295.84</v>
      </c>
      <c r="Q28789">
        <v>2395.84</v>
      </c>
      <c r="R28789">
        <v>2465.84</v>
      </c>
      <c r="S28789">
        <v>2530.27</v>
      </c>
      <c r="T28789">
        <v>2625.39</v>
      </c>
      <c r="U28789">
        <v>2625.39</v>
      </c>
    </row>
    <row r="28790" spans="1:21" x14ac:dyDescent="0.25">
      <c r="A28790" t="s">
        <v>51107</v>
      </c>
      <c r="B28790" t="s">
        <v>5156</v>
      </c>
      <c r="C28790" t="s">
        <v>5157</v>
      </c>
      <c r="D28790" t="s">
        <v>13345</v>
      </c>
      <c r="E28790" t="s">
        <v>13982</v>
      </c>
      <c r="F28790">
        <v>26</v>
      </c>
      <c r="G28790">
        <v>2283.67</v>
      </c>
      <c r="H28790">
        <v>2625.39</v>
      </c>
      <c r="I28790">
        <v>341.7199999999998</v>
      </c>
      <c r="J28790">
        <v>100</v>
      </c>
      <c r="K28790">
        <v>100</v>
      </c>
      <c r="L28790">
        <v>70</v>
      </c>
      <c r="M28790">
        <v>51.26</v>
      </c>
      <c r="N28790">
        <v>20.46</v>
      </c>
      <c r="O28790">
        <v>0</v>
      </c>
      <c r="P28790">
        <v>2383.67</v>
      </c>
      <c r="Q28790">
        <v>2483.67</v>
      </c>
      <c r="R28790">
        <v>2553.67</v>
      </c>
      <c r="S28790">
        <v>2604.9299999999998</v>
      </c>
      <c r="T28790">
        <v>2625.39</v>
      </c>
      <c r="U28790">
        <v>2625.39</v>
      </c>
    </row>
    <row r="28791" spans="1:21" x14ac:dyDescent="0.25">
      <c r="A28791" t="s">
        <v>51096</v>
      </c>
      <c r="B28791" t="s">
        <v>4920</v>
      </c>
      <c r="C28791" t="s">
        <v>4921</v>
      </c>
      <c r="D28791" t="s">
        <v>13345</v>
      </c>
      <c r="E28791" t="s">
        <v>13982</v>
      </c>
      <c r="F28791">
        <v>26</v>
      </c>
      <c r="G28791">
        <v>2195.84</v>
      </c>
      <c r="H28791">
        <v>2625.39</v>
      </c>
      <c r="I28791">
        <v>429.54999999999973</v>
      </c>
      <c r="J28791">
        <v>100</v>
      </c>
      <c r="K28791">
        <v>100</v>
      </c>
      <c r="L28791">
        <v>70</v>
      </c>
      <c r="M28791">
        <v>64.430000000000007</v>
      </c>
      <c r="N28791">
        <v>95.12</v>
      </c>
      <c r="O28791">
        <v>0</v>
      </c>
      <c r="P28791">
        <v>2295.84</v>
      </c>
      <c r="Q28791">
        <v>2395.84</v>
      </c>
      <c r="R28791">
        <v>2465.84</v>
      </c>
      <c r="S28791">
        <v>2530.27</v>
      </c>
      <c r="T28791">
        <v>2625.39</v>
      </c>
      <c r="U28791">
        <v>2625.39</v>
      </c>
    </row>
    <row r="28792" spans="1:21" x14ac:dyDescent="0.25">
      <c r="A28792" t="s">
        <v>51462</v>
      </c>
      <c r="B28792" t="s">
        <v>4609</v>
      </c>
      <c r="C28792" t="s">
        <v>4491</v>
      </c>
      <c r="D28792" t="s">
        <v>13345</v>
      </c>
      <c r="E28792" t="s">
        <v>13982</v>
      </c>
      <c r="F28792">
        <v>26</v>
      </c>
      <c r="G28792">
        <v>2195.84</v>
      </c>
      <c r="H28792">
        <v>2625.39</v>
      </c>
      <c r="I28792">
        <v>429.54999999999973</v>
      </c>
      <c r="J28792">
        <v>100</v>
      </c>
      <c r="K28792">
        <v>100</v>
      </c>
      <c r="L28792">
        <v>70</v>
      </c>
      <c r="M28792">
        <v>64.430000000000007</v>
      </c>
      <c r="N28792">
        <v>95.12</v>
      </c>
      <c r="O28792">
        <v>0</v>
      </c>
      <c r="P28792">
        <v>2295.84</v>
      </c>
      <c r="Q28792">
        <v>2395.84</v>
      </c>
      <c r="R28792">
        <v>2465.84</v>
      </c>
      <c r="S28792">
        <v>2530.27</v>
      </c>
      <c r="T28792">
        <v>2625.39</v>
      </c>
      <c r="U28792">
        <v>2625.39</v>
      </c>
    </row>
    <row r="28793" spans="1:21" x14ac:dyDescent="0.25">
      <c r="A28793" t="s">
        <v>52190</v>
      </c>
      <c r="B28793" t="s">
        <v>4179</v>
      </c>
      <c r="C28793" t="s">
        <v>4180</v>
      </c>
      <c r="D28793" t="s">
        <v>13345</v>
      </c>
      <c r="E28793" t="s">
        <v>13982</v>
      </c>
      <c r="F28793">
        <v>26</v>
      </c>
      <c r="G28793">
        <v>2195.84</v>
      </c>
      <c r="H28793">
        <v>2625.39</v>
      </c>
      <c r="I28793">
        <v>429.54999999999973</v>
      </c>
      <c r="J28793">
        <v>100</v>
      </c>
      <c r="K28793">
        <v>100</v>
      </c>
      <c r="L28793">
        <v>70</v>
      </c>
      <c r="M28793">
        <v>64.430000000000007</v>
      </c>
      <c r="N28793">
        <v>95.12</v>
      </c>
      <c r="O28793">
        <v>0</v>
      </c>
      <c r="P28793">
        <v>2295.84</v>
      </c>
      <c r="Q28793">
        <v>2395.84</v>
      </c>
      <c r="R28793">
        <v>2465.84</v>
      </c>
      <c r="S28793">
        <v>2530.27</v>
      </c>
      <c r="T28793">
        <v>2625.39</v>
      </c>
      <c r="U28793">
        <v>2625.39</v>
      </c>
    </row>
    <row r="28794" spans="1:21" x14ac:dyDescent="0.25">
      <c r="A28794" t="s">
        <v>99164</v>
      </c>
      <c r="B28794" t="s">
        <v>98810</v>
      </c>
      <c r="C28794" t="s">
        <v>98811</v>
      </c>
      <c r="D28794" t="s">
        <v>13345</v>
      </c>
      <c r="E28794" t="s">
        <v>13982</v>
      </c>
      <c r="F28794">
        <v>26</v>
      </c>
      <c r="G28794">
        <v>2195.84</v>
      </c>
      <c r="H28794">
        <v>2625.39</v>
      </c>
      <c r="I28794">
        <v>429.54999999999973</v>
      </c>
      <c r="J28794">
        <v>100</v>
      </c>
      <c r="K28794">
        <v>100</v>
      </c>
      <c r="L28794">
        <v>70</v>
      </c>
      <c r="M28794">
        <v>64.430000000000007</v>
      </c>
      <c r="N28794">
        <v>95.12</v>
      </c>
      <c r="O28794">
        <v>0</v>
      </c>
      <c r="P28794">
        <v>2295.84</v>
      </c>
      <c r="Q28794">
        <v>2395.84</v>
      </c>
      <c r="R28794">
        <v>2465.84</v>
      </c>
      <c r="S28794">
        <v>2530.27</v>
      </c>
      <c r="T28794">
        <v>2625.39</v>
      </c>
      <c r="U28794">
        <v>2625.39</v>
      </c>
    </row>
    <row r="28795" spans="1:21" x14ac:dyDescent="0.25">
      <c r="A28795" t="s">
        <v>51881</v>
      </c>
      <c r="B28795" t="s">
        <v>5129</v>
      </c>
      <c r="C28795" t="s">
        <v>5130</v>
      </c>
      <c r="D28795" t="s">
        <v>13345</v>
      </c>
      <c r="E28795" t="s">
        <v>13982</v>
      </c>
      <c r="F28795">
        <v>26</v>
      </c>
      <c r="G28795">
        <v>2283.67</v>
      </c>
      <c r="H28795">
        <v>2625.39</v>
      </c>
      <c r="I28795">
        <v>341.7199999999998</v>
      </c>
      <c r="J28795">
        <v>100</v>
      </c>
      <c r="K28795">
        <v>100</v>
      </c>
      <c r="L28795">
        <v>70</v>
      </c>
      <c r="M28795">
        <v>51.26</v>
      </c>
      <c r="N28795">
        <v>20.46</v>
      </c>
      <c r="O28795">
        <v>0</v>
      </c>
      <c r="P28795">
        <v>2383.67</v>
      </c>
      <c r="Q28795">
        <v>2483.67</v>
      </c>
      <c r="R28795">
        <v>2553.67</v>
      </c>
      <c r="S28795">
        <v>2604.9299999999998</v>
      </c>
      <c r="T28795">
        <v>2625.39</v>
      </c>
      <c r="U28795">
        <v>2625.39</v>
      </c>
    </row>
    <row r="28796" spans="1:21" x14ac:dyDescent="0.25">
      <c r="A28796" t="s">
        <v>51014</v>
      </c>
      <c r="B28796" t="s">
        <v>6341</v>
      </c>
      <c r="C28796" t="s">
        <v>6142</v>
      </c>
      <c r="D28796" t="s">
        <v>13345</v>
      </c>
      <c r="E28796" t="s">
        <v>13982</v>
      </c>
      <c r="F28796">
        <v>26</v>
      </c>
      <c r="G28796">
        <v>2195.84</v>
      </c>
      <c r="H28796">
        <v>2625.39</v>
      </c>
      <c r="I28796">
        <v>429.54999999999973</v>
      </c>
      <c r="J28796">
        <v>100</v>
      </c>
      <c r="K28796">
        <v>100</v>
      </c>
      <c r="L28796">
        <v>70</v>
      </c>
      <c r="M28796">
        <v>64.430000000000007</v>
      </c>
      <c r="N28796">
        <v>95.12</v>
      </c>
      <c r="O28796">
        <v>0</v>
      </c>
      <c r="P28796">
        <v>2295.84</v>
      </c>
      <c r="Q28796">
        <v>2395.84</v>
      </c>
      <c r="R28796">
        <v>2465.84</v>
      </c>
      <c r="S28796">
        <v>2530.27</v>
      </c>
      <c r="T28796">
        <v>2625.39</v>
      </c>
      <c r="U28796">
        <v>2625.39</v>
      </c>
    </row>
    <row r="28797" spans="1:21" x14ac:dyDescent="0.25">
      <c r="A28797" t="s">
        <v>51022</v>
      </c>
      <c r="B28797" t="s">
        <v>7989</v>
      </c>
      <c r="C28797" t="s">
        <v>7990</v>
      </c>
      <c r="D28797" t="s">
        <v>13345</v>
      </c>
      <c r="E28797" t="s">
        <v>13982</v>
      </c>
      <c r="F28797">
        <v>26</v>
      </c>
      <c r="G28797">
        <v>2283.67</v>
      </c>
      <c r="H28797">
        <v>2625.39</v>
      </c>
      <c r="I28797">
        <v>341.7199999999998</v>
      </c>
      <c r="J28797">
        <v>100</v>
      </c>
      <c r="K28797">
        <v>100</v>
      </c>
      <c r="L28797">
        <v>70</v>
      </c>
      <c r="M28797">
        <v>51.26</v>
      </c>
      <c r="N28797">
        <v>20.46</v>
      </c>
      <c r="O28797">
        <v>0</v>
      </c>
      <c r="P28797">
        <v>2383.67</v>
      </c>
      <c r="Q28797">
        <v>2483.67</v>
      </c>
      <c r="R28797">
        <v>2553.67</v>
      </c>
      <c r="S28797">
        <v>2604.9299999999998</v>
      </c>
      <c r="T28797">
        <v>2625.39</v>
      </c>
      <c r="U28797">
        <v>2625.39</v>
      </c>
    </row>
    <row r="28798" spans="1:21" x14ac:dyDescent="0.25">
      <c r="A28798" t="s">
        <v>51349</v>
      </c>
      <c r="B28798" t="s">
        <v>4723</v>
      </c>
      <c r="C28798" t="s">
        <v>4724</v>
      </c>
      <c r="D28798" t="s">
        <v>13345</v>
      </c>
      <c r="E28798" t="s">
        <v>13982</v>
      </c>
      <c r="F28798">
        <v>26</v>
      </c>
      <c r="G28798">
        <v>2195.84</v>
      </c>
      <c r="H28798">
        <v>2625.39</v>
      </c>
      <c r="I28798">
        <v>429.54999999999973</v>
      </c>
      <c r="J28798">
        <v>100</v>
      </c>
      <c r="K28798">
        <v>100</v>
      </c>
      <c r="L28798">
        <v>70</v>
      </c>
      <c r="M28798">
        <v>64.430000000000007</v>
      </c>
      <c r="N28798">
        <v>95.12</v>
      </c>
      <c r="O28798">
        <v>0</v>
      </c>
      <c r="P28798">
        <v>2295.84</v>
      </c>
      <c r="Q28798">
        <v>2395.84</v>
      </c>
      <c r="R28798">
        <v>2465.84</v>
      </c>
      <c r="S28798">
        <v>2530.27</v>
      </c>
      <c r="T28798">
        <v>2625.39</v>
      </c>
      <c r="U28798">
        <v>2625.39</v>
      </c>
    </row>
    <row r="28799" spans="1:21" x14ac:dyDescent="0.25">
      <c r="A28799" t="s">
        <v>51556</v>
      </c>
      <c r="B28799" t="s">
        <v>3761</v>
      </c>
      <c r="C28799" t="s">
        <v>3762</v>
      </c>
      <c r="D28799" t="s">
        <v>13345</v>
      </c>
      <c r="E28799" t="s">
        <v>13982</v>
      </c>
      <c r="F28799">
        <v>26</v>
      </c>
      <c r="G28799">
        <v>2283.67</v>
      </c>
      <c r="H28799">
        <v>2625.39</v>
      </c>
      <c r="I28799">
        <v>341.7199999999998</v>
      </c>
      <c r="J28799">
        <v>100</v>
      </c>
      <c r="K28799">
        <v>100</v>
      </c>
      <c r="L28799">
        <v>70</v>
      </c>
      <c r="M28799">
        <v>51.26</v>
      </c>
      <c r="N28799">
        <v>20.46</v>
      </c>
      <c r="O28799">
        <v>0</v>
      </c>
      <c r="P28799">
        <v>2383.67</v>
      </c>
      <c r="Q28799">
        <v>2483.67</v>
      </c>
      <c r="R28799">
        <v>2553.67</v>
      </c>
      <c r="S28799">
        <v>2604.9299999999998</v>
      </c>
      <c r="T28799">
        <v>2625.39</v>
      </c>
      <c r="U28799">
        <v>2625.39</v>
      </c>
    </row>
    <row r="28800" spans="1:21" x14ac:dyDescent="0.25">
      <c r="A28800" t="s">
        <v>52300</v>
      </c>
      <c r="B28800" t="s">
        <v>5608</v>
      </c>
      <c r="C28800" t="s">
        <v>4971</v>
      </c>
      <c r="D28800" t="s">
        <v>13345</v>
      </c>
      <c r="E28800" t="s">
        <v>13982</v>
      </c>
      <c r="F28800">
        <v>26</v>
      </c>
      <c r="G28800">
        <v>2195.84</v>
      </c>
      <c r="H28800">
        <v>2625.39</v>
      </c>
      <c r="I28800">
        <v>429.54999999999973</v>
      </c>
      <c r="J28800">
        <v>100</v>
      </c>
      <c r="K28800">
        <v>100</v>
      </c>
      <c r="L28800">
        <v>70</v>
      </c>
      <c r="M28800">
        <v>64.430000000000007</v>
      </c>
      <c r="N28800">
        <v>95.12</v>
      </c>
      <c r="O28800">
        <v>0</v>
      </c>
      <c r="P28800">
        <v>2295.84</v>
      </c>
      <c r="Q28800">
        <v>2395.84</v>
      </c>
      <c r="R28800">
        <v>2465.84</v>
      </c>
      <c r="S28800">
        <v>2530.27</v>
      </c>
      <c r="T28800">
        <v>2625.39</v>
      </c>
      <c r="U28800">
        <v>2625.39</v>
      </c>
    </row>
    <row r="28801" spans="1:21" x14ac:dyDescent="0.25">
      <c r="A28801" t="s">
        <v>51894</v>
      </c>
      <c r="B28801" t="s">
        <v>7506</v>
      </c>
      <c r="C28801" t="s">
        <v>7507</v>
      </c>
      <c r="D28801" t="s">
        <v>13345</v>
      </c>
      <c r="E28801" t="s">
        <v>13982</v>
      </c>
      <c r="F28801">
        <v>26</v>
      </c>
      <c r="G28801">
        <v>2375</v>
      </c>
      <c r="H28801">
        <v>2625.39</v>
      </c>
      <c r="I28801">
        <v>250.3899999999999</v>
      </c>
      <c r="J28801">
        <v>100</v>
      </c>
      <c r="K28801">
        <v>100</v>
      </c>
      <c r="L28801">
        <v>50.39</v>
      </c>
      <c r="M28801">
        <v>0</v>
      </c>
      <c r="N28801">
        <v>0</v>
      </c>
      <c r="O28801">
        <v>0</v>
      </c>
      <c r="P28801">
        <v>2475</v>
      </c>
      <c r="Q28801">
        <v>2575</v>
      </c>
      <c r="R28801">
        <v>2625.39</v>
      </c>
      <c r="S28801">
        <v>2625.39</v>
      </c>
      <c r="T28801">
        <v>2625.39</v>
      </c>
      <c r="U28801">
        <v>2625.39</v>
      </c>
    </row>
    <row r="28802" spans="1:21" x14ac:dyDescent="0.25">
      <c r="A28802" t="s">
        <v>51394</v>
      </c>
      <c r="B28802" t="s">
        <v>4392</v>
      </c>
      <c r="C28802" t="s">
        <v>4393</v>
      </c>
      <c r="D28802" t="s">
        <v>13345</v>
      </c>
      <c r="E28802" t="s">
        <v>13982</v>
      </c>
      <c r="F28802">
        <v>26</v>
      </c>
      <c r="G28802">
        <v>2195.84</v>
      </c>
      <c r="H28802">
        <v>2625.39</v>
      </c>
      <c r="I28802">
        <v>429.54999999999973</v>
      </c>
      <c r="J28802">
        <v>100</v>
      </c>
      <c r="K28802">
        <v>100</v>
      </c>
      <c r="L28802">
        <v>70</v>
      </c>
      <c r="M28802">
        <v>64.430000000000007</v>
      </c>
      <c r="N28802">
        <v>95.12</v>
      </c>
      <c r="O28802">
        <v>0</v>
      </c>
      <c r="P28802">
        <v>2295.84</v>
      </c>
      <c r="Q28802">
        <v>2395.84</v>
      </c>
      <c r="R28802">
        <v>2465.84</v>
      </c>
      <c r="S28802">
        <v>2530.27</v>
      </c>
      <c r="T28802">
        <v>2625.39</v>
      </c>
      <c r="U28802">
        <v>2625.39</v>
      </c>
    </row>
    <row r="28803" spans="1:21" x14ac:dyDescent="0.25">
      <c r="A28803" t="s">
        <v>51338</v>
      </c>
      <c r="B28803" t="s">
        <v>6145</v>
      </c>
      <c r="C28803" t="s">
        <v>6142</v>
      </c>
      <c r="D28803" t="s">
        <v>13345</v>
      </c>
      <c r="E28803" t="s">
        <v>13982</v>
      </c>
      <c r="F28803">
        <v>26</v>
      </c>
      <c r="G28803">
        <v>2195.84</v>
      </c>
      <c r="H28803">
        <v>2625.39</v>
      </c>
      <c r="I28803">
        <v>429.54999999999973</v>
      </c>
      <c r="J28803">
        <v>100</v>
      </c>
      <c r="K28803">
        <v>100</v>
      </c>
      <c r="L28803">
        <v>70</v>
      </c>
      <c r="M28803">
        <v>64.430000000000007</v>
      </c>
      <c r="N28803">
        <v>95.12</v>
      </c>
      <c r="O28803">
        <v>0</v>
      </c>
      <c r="P28803">
        <v>2295.84</v>
      </c>
      <c r="Q28803">
        <v>2395.84</v>
      </c>
      <c r="R28803">
        <v>2465.84</v>
      </c>
      <c r="S28803">
        <v>2530.27</v>
      </c>
      <c r="T28803">
        <v>2625.39</v>
      </c>
      <c r="U28803">
        <v>2625.39</v>
      </c>
    </row>
    <row r="28804" spans="1:21" x14ac:dyDescent="0.25">
      <c r="A28804" t="s">
        <v>51315</v>
      </c>
      <c r="B28804" t="s">
        <v>4504</v>
      </c>
      <c r="C28804" t="s">
        <v>4476</v>
      </c>
      <c r="D28804" t="s">
        <v>13345</v>
      </c>
      <c r="E28804" t="s">
        <v>13982</v>
      </c>
      <c r="F28804">
        <v>26</v>
      </c>
      <c r="G28804">
        <v>2195.84</v>
      </c>
      <c r="H28804">
        <v>2625.39</v>
      </c>
      <c r="I28804">
        <v>429.54999999999973</v>
      </c>
      <c r="J28804">
        <v>100</v>
      </c>
      <c r="K28804">
        <v>100</v>
      </c>
      <c r="L28804">
        <v>70</v>
      </c>
      <c r="M28804">
        <v>64.430000000000007</v>
      </c>
      <c r="N28804">
        <v>95.12</v>
      </c>
      <c r="O28804">
        <v>0</v>
      </c>
      <c r="P28804">
        <v>2295.84</v>
      </c>
      <c r="Q28804">
        <v>2395.84</v>
      </c>
      <c r="R28804">
        <v>2465.84</v>
      </c>
      <c r="S28804">
        <v>2530.27</v>
      </c>
      <c r="T28804">
        <v>2625.39</v>
      </c>
      <c r="U28804">
        <v>2625.39</v>
      </c>
    </row>
    <row r="28805" spans="1:21" x14ac:dyDescent="0.25">
      <c r="A28805" t="s">
        <v>99165</v>
      </c>
      <c r="B28805" t="s">
        <v>98084</v>
      </c>
      <c r="C28805" t="s">
        <v>98085</v>
      </c>
      <c r="D28805" t="s">
        <v>13345</v>
      </c>
      <c r="E28805" t="s">
        <v>13982</v>
      </c>
      <c r="F28805">
        <v>26</v>
      </c>
      <c r="G28805">
        <v>2195.84</v>
      </c>
      <c r="H28805">
        <v>2625.39</v>
      </c>
      <c r="I28805">
        <v>429.54999999999973</v>
      </c>
      <c r="J28805">
        <v>100</v>
      </c>
      <c r="K28805">
        <v>100</v>
      </c>
      <c r="L28805">
        <v>70</v>
      </c>
      <c r="M28805">
        <v>64.430000000000007</v>
      </c>
      <c r="N28805">
        <v>95.12</v>
      </c>
      <c r="O28805">
        <v>0</v>
      </c>
      <c r="P28805">
        <v>2295.84</v>
      </c>
      <c r="Q28805">
        <v>2395.84</v>
      </c>
      <c r="R28805">
        <v>2465.84</v>
      </c>
      <c r="S28805">
        <v>2530.27</v>
      </c>
      <c r="T28805">
        <v>2625.39</v>
      </c>
      <c r="U28805">
        <v>2625.39</v>
      </c>
    </row>
    <row r="28806" spans="1:21" x14ac:dyDescent="0.25">
      <c r="A28806" t="s">
        <v>51461</v>
      </c>
      <c r="B28806" t="s">
        <v>4495</v>
      </c>
      <c r="C28806" t="s">
        <v>4496</v>
      </c>
      <c r="D28806" t="s">
        <v>13345</v>
      </c>
      <c r="E28806" t="s">
        <v>13982</v>
      </c>
      <c r="F28806">
        <v>26</v>
      </c>
      <c r="G28806">
        <v>2195.84</v>
      </c>
      <c r="H28806">
        <v>2625.39</v>
      </c>
      <c r="I28806">
        <v>429.54999999999973</v>
      </c>
      <c r="J28806">
        <v>100</v>
      </c>
      <c r="K28806">
        <v>100</v>
      </c>
      <c r="L28806">
        <v>70</v>
      </c>
      <c r="M28806">
        <v>64.430000000000007</v>
      </c>
      <c r="N28806">
        <v>95.12</v>
      </c>
      <c r="O28806">
        <v>0</v>
      </c>
      <c r="P28806">
        <v>2295.84</v>
      </c>
      <c r="Q28806">
        <v>2395.84</v>
      </c>
      <c r="R28806">
        <v>2465.84</v>
      </c>
      <c r="S28806">
        <v>2530.27</v>
      </c>
      <c r="T28806">
        <v>2625.39</v>
      </c>
      <c r="U28806">
        <v>2625.39</v>
      </c>
    </row>
    <row r="28807" spans="1:21" x14ac:dyDescent="0.25">
      <c r="A28807" t="s">
        <v>99166</v>
      </c>
      <c r="B28807" t="s">
        <v>98933</v>
      </c>
      <c r="C28807" t="s">
        <v>98934</v>
      </c>
      <c r="D28807" t="s">
        <v>13346</v>
      </c>
      <c r="E28807" t="s">
        <v>98934</v>
      </c>
      <c r="F28807">
        <v>26</v>
      </c>
      <c r="G28807">
        <v>2195.84</v>
      </c>
      <c r="H28807">
        <v>2625.39</v>
      </c>
      <c r="I28807">
        <v>429.54999999999973</v>
      </c>
      <c r="J28807">
        <v>100</v>
      </c>
      <c r="K28807">
        <v>100</v>
      </c>
      <c r="L28807">
        <v>70</v>
      </c>
      <c r="M28807">
        <v>64.430000000000007</v>
      </c>
      <c r="N28807">
        <v>95.12</v>
      </c>
      <c r="O28807">
        <v>0</v>
      </c>
      <c r="P28807">
        <v>2295.84</v>
      </c>
      <c r="Q28807">
        <v>2395.84</v>
      </c>
      <c r="R28807">
        <v>2465.84</v>
      </c>
      <c r="S28807">
        <v>2530.27</v>
      </c>
      <c r="T28807">
        <v>2625.39</v>
      </c>
      <c r="U28807">
        <v>2625.39</v>
      </c>
    </row>
    <row r="28808" spans="1:21" x14ac:dyDescent="0.25">
      <c r="A28808" t="s">
        <v>51248</v>
      </c>
      <c r="B28808" t="s">
        <v>7937</v>
      </c>
      <c r="C28808" t="s">
        <v>7778</v>
      </c>
      <c r="D28808" t="s">
        <v>13345</v>
      </c>
      <c r="E28808" t="s">
        <v>13982</v>
      </c>
      <c r="F28808">
        <v>26</v>
      </c>
      <c r="G28808">
        <v>2283.67</v>
      </c>
      <c r="H28808">
        <v>2625.39</v>
      </c>
      <c r="I28808">
        <v>341.7199999999998</v>
      </c>
      <c r="J28808">
        <v>100</v>
      </c>
      <c r="K28808">
        <v>100</v>
      </c>
      <c r="L28808">
        <v>70</v>
      </c>
      <c r="M28808">
        <v>51.26</v>
      </c>
      <c r="N28808">
        <v>20.46</v>
      </c>
      <c r="O28808">
        <v>0</v>
      </c>
      <c r="P28808">
        <v>2383.67</v>
      </c>
      <c r="Q28808">
        <v>2483.67</v>
      </c>
      <c r="R28808">
        <v>2553.67</v>
      </c>
      <c r="S28808">
        <v>2604.9299999999998</v>
      </c>
      <c r="T28808">
        <v>2625.39</v>
      </c>
      <c r="U28808">
        <v>2625.39</v>
      </c>
    </row>
    <row r="28809" spans="1:21" x14ac:dyDescent="0.25">
      <c r="A28809" t="s">
        <v>51002</v>
      </c>
      <c r="B28809" t="s">
        <v>4475</v>
      </c>
      <c r="C28809" t="s">
        <v>4476</v>
      </c>
      <c r="D28809" t="s">
        <v>13345</v>
      </c>
      <c r="E28809" t="s">
        <v>13982</v>
      </c>
      <c r="F28809">
        <v>26</v>
      </c>
      <c r="G28809">
        <v>2195.84</v>
      </c>
      <c r="H28809">
        <v>2625.39</v>
      </c>
      <c r="I28809">
        <v>429.54999999999973</v>
      </c>
      <c r="J28809">
        <v>100</v>
      </c>
      <c r="K28809">
        <v>100</v>
      </c>
      <c r="L28809">
        <v>70</v>
      </c>
      <c r="M28809">
        <v>64.430000000000007</v>
      </c>
      <c r="N28809">
        <v>95.12</v>
      </c>
      <c r="O28809">
        <v>0</v>
      </c>
      <c r="P28809">
        <v>2295.84</v>
      </c>
      <c r="Q28809">
        <v>2395.84</v>
      </c>
      <c r="R28809">
        <v>2465.84</v>
      </c>
      <c r="S28809">
        <v>2530.27</v>
      </c>
      <c r="T28809">
        <v>2625.39</v>
      </c>
      <c r="U28809">
        <v>2625.39</v>
      </c>
    </row>
    <row r="28810" spans="1:21" x14ac:dyDescent="0.25">
      <c r="A28810" t="s">
        <v>51037</v>
      </c>
      <c r="B28810" t="s">
        <v>4421</v>
      </c>
      <c r="C28810" t="s">
        <v>4422</v>
      </c>
      <c r="D28810" t="s">
        <v>13345</v>
      </c>
      <c r="E28810" t="s">
        <v>13982</v>
      </c>
      <c r="F28810">
        <v>26</v>
      </c>
      <c r="G28810">
        <v>2195.84</v>
      </c>
      <c r="H28810">
        <v>2625.39</v>
      </c>
      <c r="I28810">
        <v>429.54999999999973</v>
      </c>
      <c r="J28810">
        <v>100</v>
      </c>
      <c r="K28810">
        <v>100</v>
      </c>
      <c r="L28810">
        <v>70</v>
      </c>
      <c r="M28810">
        <v>64.430000000000007</v>
      </c>
      <c r="N28810">
        <v>95.12</v>
      </c>
      <c r="O28810">
        <v>0</v>
      </c>
      <c r="P28810">
        <v>2295.84</v>
      </c>
      <c r="Q28810">
        <v>2395.84</v>
      </c>
      <c r="R28810">
        <v>2465.84</v>
      </c>
      <c r="S28810">
        <v>2530.27</v>
      </c>
      <c r="T28810">
        <v>2625.39</v>
      </c>
      <c r="U28810">
        <v>2625.39</v>
      </c>
    </row>
    <row r="28811" spans="1:21" x14ac:dyDescent="0.25">
      <c r="A28811" t="s">
        <v>51034</v>
      </c>
      <c r="B28811" t="s">
        <v>6749</v>
      </c>
      <c r="C28811" t="s">
        <v>6750</v>
      </c>
      <c r="D28811" t="s">
        <v>13345</v>
      </c>
      <c r="E28811" t="s">
        <v>13982</v>
      </c>
      <c r="F28811">
        <v>26</v>
      </c>
      <c r="G28811">
        <v>2195.84</v>
      </c>
      <c r="H28811">
        <v>2625.39</v>
      </c>
      <c r="I28811">
        <v>429.54999999999973</v>
      </c>
      <c r="J28811">
        <v>100</v>
      </c>
      <c r="K28811">
        <v>100</v>
      </c>
      <c r="L28811">
        <v>70</v>
      </c>
      <c r="M28811">
        <v>64.430000000000007</v>
      </c>
      <c r="N28811">
        <v>95.12</v>
      </c>
      <c r="O28811">
        <v>0</v>
      </c>
      <c r="P28811">
        <v>2295.84</v>
      </c>
      <c r="Q28811">
        <v>2395.84</v>
      </c>
      <c r="R28811">
        <v>2465.84</v>
      </c>
      <c r="S28811">
        <v>2530.27</v>
      </c>
      <c r="T28811">
        <v>2625.39</v>
      </c>
      <c r="U28811">
        <v>2625.39</v>
      </c>
    </row>
    <row r="28812" spans="1:21" x14ac:dyDescent="0.25">
      <c r="A28812" t="s">
        <v>51120</v>
      </c>
      <c r="B28812" t="s">
        <v>7028</v>
      </c>
      <c r="C28812" t="s">
        <v>7029</v>
      </c>
      <c r="D28812" t="s">
        <v>13345</v>
      </c>
      <c r="E28812" t="s">
        <v>13982</v>
      </c>
      <c r="F28812">
        <v>26</v>
      </c>
      <c r="G28812">
        <v>2195.84</v>
      </c>
      <c r="H28812">
        <v>2625.39</v>
      </c>
      <c r="I28812">
        <v>429.54999999999973</v>
      </c>
      <c r="J28812">
        <v>100</v>
      </c>
      <c r="K28812">
        <v>100</v>
      </c>
      <c r="L28812">
        <v>70</v>
      </c>
      <c r="M28812">
        <v>64.430000000000007</v>
      </c>
      <c r="N28812">
        <v>95.12</v>
      </c>
      <c r="O28812">
        <v>0</v>
      </c>
      <c r="P28812">
        <v>2295.84</v>
      </c>
      <c r="Q28812">
        <v>2395.84</v>
      </c>
      <c r="R28812">
        <v>2465.84</v>
      </c>
      <c r="S28812">
        <v>2530.27</v>
      </c>
      <c r="T28812">
        <v>2625.39</v>
      </c>
      <c r="U28812">
        <v>2625.39</v>
      </c>
    </row>
    <row r="28813" spans="1:21" x14ac:dyDescent="0.25">
      <c r="A28813" t="s">
        <v>99167</v>
      </c>
      <c r="B28813" t="s">
        <v>98221</v>
      </c>
      <c r="C28813" t="s">
        <v>98222</v>
      </c>
      <c r="D28813" t="s">
        <v>13346</v>
      </c>
      <c r="E28813" t="s">
        <v>2876</v>
      </c>
      <c r="F28813">
        <v>26</v>
      </c>
      <c r="G28813">
        <v>2111.39</v>
      </c>
      <c r="H28813">
        <v>2625.39</v>
      </c>
      <c r="I28813">
        <v>514</v>
      </c>
      <c r="J28813">
        <v>100</v>
      </c>
      <c r="K28813">
        <v>100</v>
      </c>
      <c r="L28813">
        <v>70</v>
      </c>
      <c r="M28813">
        <v>77.099999999999994</v>
      </c>
      <c r="N28813">
        <v>100</v>
      </c>
      <c r="O28813">
        <v>66.900000000000006</v>
      </c>
      <c r="P28813">
        <v>2211.39</v>
      </c>
      <c r="Q28813">
        <v>2311.39</v>
      </c>
      <c r="R28813">
        <v>2381.39</v>
      </c>
      <c r="S28813">
        <v>2458.4899999999998</v>
      </c>
      <c r="T28813">
        <v>2558.4899999999998</v>
      </c>
      <c r="U28813">
        <v>2625.39</v>
      </c>
    </row>
    <row r="28814" spans="1:21" x14ac:dyDescent="0.25">
      <c r="A28814" t="s">
        <v>51369</v>
      </c>
      <c r="B28814" t="s">
        <v>4837</v>
      </c>
      <c r="C28814" t="s">
        <v>4838</v>
      </c>
      <c r="D28814" t="s">
        <v>13345</v>
      </c>
      <c r="E28814" t="s">
        <v>13982</v>
      </c>
      <c r="F28814">
        <v>26</v>
      </c>
      <c r="G28814">
        <v>2195.84</v>
      </c>
      <c r="H28814">
        <v>2625.39</v>
      </c>
      <c r="I28814">
        <v>429.54999999999973</v>
      </c>
      <c r="J28814">
        <v>100</v>
      </c>
      <c r="K28814">
        <v>100</v>
      </c>
      <c r="L28814">
        <v>70</v>
      </c>
      <c r="M28814">
        <v>64.430000000000007</v>
      </c>
      <c r="N28814">
        <v>95.12</v>
      </c>
      <c r="O28814">
        <v>0</v>
      </c>
      <c r="P28814">
        <v>2295.84</v>
      </c>
      <c r="Q28814">
        <v>2395.84</v>
      </c>
      <c r="R28814">
        <v>2465.84</v>
      </c>
      <c r="S28814">
        <v>2530.27</v>
      </c>
      <c r="T28814">
        <v>2625.39</v>
      </c>
      <c r="U28814">
        <v>2625.39</v>
      </c>
    </row>
    <row r="28815" spans="1:21" x14ac:dyDescent="0.25">
      <c r="A28815" t="s">
        <v>99168</v>
      </c>
      <c r="B28815" t="s">
        <v>98071</v>
      </c>
      <c r="C28815" t="s">
        <v>98072</v>
      </c>
      <c r="D28815" t="s">
        <v>13345</v>
      </c>
      <c r="E28815" t="s">
        <v>13982</v>
      </c>
      <c r="F28815">
        <v>26</v>
      </c>
      <c r="G28815">
        <v>2283.67</v>
      </c>
      <c r="H28815">
        <v>2625.39</v>
      </c>
      <c r="I28815">
        <v>341.7199999999998</v>
      </c>
      <c r="J28815">
        <v>100</v>
      </c>
      <c r="K28815">
        <v>100</v>
      </c>
      <c r="L28815">
        <v>70</v>
      </c>
      <c r="M28815">
        <v>51.26</v>
      </c>
      <c r="N28815">
        <v>20.46</v>
      </c>
      <c r="O28815">
        <v>0</v>
      </c>
      <c r="P28815">
        <v>2383.67</v>
      </c>
      <c r="Q28815">
        <v>2483.67</v>
      </c>
      <c r="R28815">
        <v>2553.67</v>
      </c>
      <c r="S28815">
        <v>2604.9299999999998</v>
      </c>
      <c r="T28815">
        <v>2625.39</v>
      </c>
      <c r="U28815">
        <v>2625.39</v>
      </c>
    </row>
    <row r="28816" spans="1:21" x14ac:dyDescent="0.25">
      <c r="A28816" t="s">
        <v>52280</v>
      </c>
      <c r="B28816" t="s">
        <v>4389</v>
      </c>
      <c r="C28816" t="s">
        <v>4334</v>
      </c>
      <c r="D28816" t="s">
        <v>13345</v>
      </c>
      <c r="E28816" t="s">
        <v>13982</v>
      </c>
      <c r="F28816">
        <v>26</v>
      </c>
      <c r="G28816">
        <v>2195.84</v>
      </c>
      <c r="H28816">
        <v>2625.39</v>
      </c>
      <c r="I28816">
        <v>429.54999999999973</v>
      </c>
      <c r="J28816">
        <v>100</v>
      </c>
      <c r="K28816">
        <v>100</v>
      </c>
      <c r="L28816">
        <v>70</v>
      </c>
      <c r="M28816">
        <v>64.430000000000007</v>
      </c>
      <c r="N28816">
        <v>95.12</v>
      </c>
      <c r="O28816">
        <v>0</v>
      </c>
      <c r="P28816">
        <v>2295.84</v>
      </c>
      <c r="Q28816">
        <v>2395.84</v>
      </c>
      <c r="R28816">
        <v>2465.84</v>
      </c>
      <c r="S28816">
        <v>2530.27</v>
      </c>
      <c r="T28816">
        <v>2625.39</v>
      </c>
      <c r="U28816">
        <v>2625.39</v>
      </c>
    </row>
    <row r="28817" spans="1:21" x14ac:dyDescent="0.25">
      <c r="A28817" t="s">
        <v>51028</v>
      </c>
      <c r="B28817" t="s">
        <v>4544</v>
      </c>
      <c r="C28817" t="s">
        <v>4328</v>
      </c>
      <c r="D28817" t="s">
        <v>13345</v>
      </c>
      <c r="E28817" t="s">
        <v>13982</v>
      </c>
      <c r="F28817">
        <v>26</v>
      </c>
      <c r="G28817">
        <v>2195.84</v>
      </c>
      <c r="H28817">
        <v>2625.39</v>
      </c>
      <c r="I28817">
        <v>429.54999999999973</v>
      </c>
      <c r="J28817">
        <v>100</v>
      </c>
      <c r="K28817">
        <v>100</v>
      </c>
      <c r="L28817">
        <v>70</v>
      </c>
      <c r="M28817">
        <v>64.430000000000007</v>
      </c>
      <c r="N28817">
        <v>95.12</v>
      </c>
      <c r="O28817">
        <v>0</v>
      </c>
      <c r="P28817">
        <v>2295.84</v>
      </c>
      <c r="Q28817">
        <v>2395.84</v>
      </c>
      <c r="R28817">
        <v>2465.84</v>
      </c>
      <c r="S28817">
        <v>2530.27</v>
      </c>
      <c r="T28817">
        <v>2625.39</v>
      </c>
      <c r="U28817">
        <v>2625.39</v>
      </c>
    </row>
    <row r="28818" spans="1:21" x14ac:dyDescent="0.25">
      <c r="A28818" t="s">
        <v>52291</v>
      </c>
      <c r="B28818" t="s">
        <v>3769</v>
      </c>
      <c r="C28818" t="s">
        <v>3770</v>
      </c>
      <c r="D28818" t="s">
        <v>13345</v>
      </c>
      <c r="E28818" t="s">
        <v>13982</v>
      </c>
      <c r="F28818">
        <v>26</v>
      </c>
      <c r="G28818">
        <v>2283.67</v>
      </c>
      <c r="H28818">
        <v>2625.39</v>
      </c>
      <c r="I28818">
        <v>341.7199999999998</v>
      </c>
      <c r="J28818">
        <v>100</v>
      </c>
      <c r="K28818">
        <v>100</v>
      </c>
      <c r="L28818">
        <v>70</v>
      </c>
      <c r="M28818">
        <v>51.26</v>
      </c>
      <c r="N28818">
        <v>20.46</v>
      </c>
      <c r="O28818">
        <v>0</v>
      </c>
      <c r="P28818">
        <v>2383.67</v>
      </c>
      <c r="Q28818">
        <v>2483.67</v>
      </c>
      <c r="R28818">
        <v>2553.67</v>
      </c>
      <c r="S28818">
        <v>2604.9299999999998</v>
      </c>
      <c r="T28818">
        <v>2625.39</v>
      </c>
      <c r="U28818">
        <v>2625.39</v>
      </c>
    </row>
    <row r="28819" spans="1:21" x14ac:dyDescent="0.25">
      <c r="A28819" t="s">
        <v>51933</v>
      </c>
      <c r="B28819" t="s">
        <v>7437</v>
      </c>
      <c r="C28819" t="s">
        <v>7438</v>
      </c>
      <c r="D28819" t="s">
        <v>13345</v>
      </c>
      <c r="E28819" t="s">
        <v>13982</v>
      </c>
      <c r="F28819">
        <v>26</v>
      </c>
      <c r="G28819">
        <v>2375</v>
      </c>
      <c r="H28819">
        <v>2625.39</v>
      </c>
      <c r="I28819">
        <v>250.3899999999999</v>
      </c>
      <c r="J28819">
        <v>100</v>
      </c>
      <c r="K28819">
        <v>100</v>
      </c>
      <c r="L28819">
        <v>50.39</v>
      </c>
      <c r="M28819">
        <v>0</v>
      </c>
      <c r="N28819">
        <v>0</v>
      </c>
      <c r="O28819">
        <v>0</v>
      </c>
      <c r="P28819">
        <v>2475</v>
      </c>
      <c r="Q28819">
        <v>2575</v>
      </c>
      <c r="R28819">
        <v>2625.39</v>
      </c>
      <c r="S28819">
        <v>2625.39</v>
      </c>
      <c r="T28819">
        <v>2625.39</v>
      </c>
      <c r="U28819">
        <v>2625.39</v>
      </c>
    </row>
    <row r="28820" spans="1:21" x14ac:dyDescent="0.25">
      <c r="A28820" t="s">
        <v>4167</v>
      </c>
      <c r="B28820" t="s">
        <v>3707</v>
      </c>
      <c r="C28820" t="s">
        <v>3708</v>
      </c>
      <c r="D28820" t="s">
        <v>13345</v>
      </c>
      <c r="E28820" t="s">
        <v>13982</v>
      </c>
      <c r="F28820">
        <v>26</v>
      </c>
      <c r="G28820">
        <v>1952.08</v>
      </c>
      <c r="H28820">
        <v>2625.39</v>
      </c>
      <c r="I28820">
        <v>673.31</v>
      </c>
      <c r="J28820">
        <v>100</v>
      </c>
      <c r="K28820">
        <v>100</v>
      </c>
      <c r="L28820">
        <v>80.8</v>
      </c>
      <c r="M28820">
        <v>101</v>
      </c>
      <c r="N28820">
        <v>101</v>
      </c>
      <c r="O28820">
        <v>190.51</v>
      </c>
      <c r="P28820">
        <v>2052.08</v>
      </c>
      <c r="Q28820">
        <v>2152.08</v>
      </c>
      <c r="R28820">
        <v>2232.88</v>
      </c>
      <c r="S28820">
        <v>2333.88</v>
      </c>
      <c r="T28820">
        <v>2434.88</v>
      </c>
      <c r="U28820">
        <v>2625.39</v>
      </c>
    </row>
    <row r="28821" spans="1:21" x14ac:dyDescent="0.25">
      <c r="A28821" t="s">
        <v>99169</v>
      </c>
      <c r="B28821" t="s">
        <v>98619</v>
      </c>
      <c r="C28821" t="s">
        <v>98620</v>
      </c>
      <c r="D28821" t="s">
        <v>13345</v>
      </c>
      <c r="E28821" t="s">
        <v>13982</v>
      </c>
      <c r="F28821">
        <v>26</v>
      </c>
      <c r="G28821">
        <v>2111.39</v>
      </c>
      <c r="H28821">
        <v>2625.39</v>
      </c>
      <c r="I28821">
        <v>514</v>
      </c>
      <c r="J28821">
        <v>100</v>
      </c>
      <c r="K28821">
        <v>100</v>
      </c>
      <c r="L28821">
        <v>70</v>
      </c>
      <c r="M28821">
        <v>77.099999999999994</v>
      </c>
      <c r="N28821">
        <v>100</v>
      </c>
      <c r="O28821">
        <v>66.900000000000006</v>
      </c>
      <c r="P28821">
        <v>2211.39</v>
      </c>
      <c r="Q28821">
        <v>2311.39</v>
      </c>
      <c r="R28821">
        <v>2381.39</v>
      </c>
      <c r="S28821">
        <v>2458.4899999999998</v>
      </c>
      <c r="T28821">
        <v>2558.4899999999998</v>
      </c>
      <c r="U28821">
        <v>2625.39</v>
      </c>
    </row>
    <row r="28822" spans="1:21" x14ac:dyDescent="0.25">
      <c r="A28822" t="s">
        <v>52017</v>
      </c>
      <c r="B28822" t="s">
        <v>6523</v>
      </c>
      <c r="C28822" t="s">
        <v>6388</v>
      </c>
      <c r="D28822" t="s">
        <v>13345</v>
      </c>
      <c r="E28822" t="s">
        <v>13982</v>
      </c>
      <c r="F28822">
        <v>26</v>
      </c>
      <c r="G28822">
        <v>2283.67</v>
      </c>
      <c r="H28822">
        <v>2625.39</v>
      </c>
      <c r="I28822">
        <v>341.7199999999998</v>
      </c>
      <c r="J28822">
        <v>100</v>
      </c>
      <c r="K28822">
        <v>100</v>
      </c>
      <c r="L28822">
        <v>70</v>
      </c>
      <c r="M28822">
        <v>51.26</v>
      </c>
      <c r="N28822">
        <v>20.46</v>
      </c>
      <c r="O28822">
        <v>0</v>
      </c>
      <c r="P28822">
        <v>2383.67</v>
      </c>
      <c r="Q28822">
        <v>2483.67</v>
      </c>
      <c r="R28822">
        <v>2553.67</v>
      </c>
      <c r="S28822">
        <v>2604.9299999999998</v>
      </c>
      <c r="T28822">
        <v>2625.39</v>
      </c>
      <c r="U28822">
        <v>2625.39</v>
      </c>
    </row>
    <row r="28823" spans="1:21" x14ac:dyDescent="0.25">
      <c r="A28823" t="s">
        <v>51667</v>
      </c>
      <c r="B28823" t="s">
        <v>4354</v>
      </c>
      <c r="C28823" t="s">
        <v>4355</v>
      </c>
      <c r="D28823" t="s">
        <v>13345</v>
      </c>
      <c r="E28823" t="s">
        <v>13982</v>
      </c>
      <c r="F28823">
        <v>26</v>
      </c>
      <c r="G28823">
        <v>2195.84</v>
      </c>
      <c r="H28823">
        <v>2625.39</v>
      </c>
      <c r="I28823">
        <v>429.54999999999973</v>
      </c>
      <c r="J28823">
        <v>100</v>
      </c>
      <c r="K28823">
        <v>100</v>
      </c>
      <c r="L28823">
        <v>70</v>
      </c>
      <c r="M28823">
        <v>64.430000000000007</v>
      </c>
      <c r="N28823">
        <v>95.12</v>
      </c>
      <c r="O28823">
        <v>0</v>
      </c>
      <c r="P28823">
        <v>2295.84</v>
      </c>
      <c r="Q28823">
        <v>2395.84</v>
      </c>
      <c r="R28823">
        <v>2465.84</v>
      </c>
      <c r="S28823">
        <v>2530.27</v>
      </c>
      <c r="T28823">
        <v>2625.39</v>
      </c>
      <c r="U28823">
        <v>2625.39</v>
      </c>
    </row>
    <row r="28824" spans="1:21" x14ac:dyDescent="0.25">
      <c r="A28824" t="s">
        <v>99170</v>
      </c>
      <c r="B28824" t="s">
        <v>98242</v>
      </c>
      <c r="C28824" t="s">
        <v>98243</v>
      </c>
      <c r="D28824" t="s">
        <v>13345</v>
      </c>
      <c r="E28824" t="s">
        <v>13982</v>
      </c>
      <c r="F28824">
        <v>26</v>
      </c>
      <c r="G28824">
        <v>2195.84</v>
      </c>
      <c r="H28824">
        <v>2625.39</v>
      </c>
      <c r="I28824">
        <v>429.54999999999973</v>
      </c>
      <c r="J28824">
        <v>100</v>
      </c>
      <c r="K28824">
        <v>100</v>
      </c>
      <c r="L28824">
        <v>70</v>
      </c>
      <c r="M28824">
        <v>64.430000000000007</v>
      </c>
      <c r="N28824">
        <v>95.12</v>
      </c>
      <c r="O28824">
        <v>0</v>
      </c>
      <c r="P28824">
        <v>2295.84</v>
      </c>
      <c r="Q28824">
        <v>2395.84</v>
      </c>
      <c r="R28824">
        <v>2465.84</v>
      </c>
      <c r="S28824">
        <v>2530.27</v>
      </c>
      <c r="T28824">
        <v>2625.39</v>
      </c>
      <c r="U28824">
        <v>2625.39</v>
      </c>
    </row>
    <row r="28825" spans="1:21" x14ac:dyDescent="0.25">
      <c r="A28825" t="s">
        <v>3933</v>
      </c>
      <c r="B28825" t="s">
        <v>3934</v>
      </c>
      <c r="C28825" t="s">
        <v>3935</v>
      </c>
      <c r="D28825" t="s">
        <v>13345</v>
      </c>
      <c r="E28825" t="s">
        <v>13982</v>
      </c>
      <c r="F28825">
        <v>26</v>
      </c>
      <c r="G28825">
        <v>2030.17</v>
      </c>
      <c r="H28825">
        <v>2625.39</v>
      </c>
      <c r="I28825">
        <v>595.2199999999998</v>
      </c>
      <c r="J28825">
        <v>100</v>
      </c>
      <c r="K28825">
        <v>100</v>
      </c>
      <c r="L28825">
        <v>71.430000000000007</v>
      </c>
      <c r="M28825">
        <v>89.28</v>
      </c>
      <c r="N28825">
        <v>100</v>
      </c>
      <c r="O28825">
        <v>134.51</v>
      </c>
      <c r="P28825">
        <v>2130.17</v>
      </c>
      <c r="Q28825">
        <v>2230.17</v>
      </c>
      <c r="R28825">
        <v>2301.6</v>
      </c>
      <c r="S28825">
        <v>2390.88</v>
      </c>
      <c r="T28825">
        <v>2490.88</v>
      </c>
      <c r="U28825">
        <v>2625.39</v>
      </c>
    </row>
    <row r="28826" spans="1:21" x14ac:dyDescent="0.25">
      <c r="A28826" t="s">
        <v>52225</v>
      </c>
      <c r="B28826" t="s">
        <v>4655</v>
      </c>
      <c r="C28826" t="s">
        <v>4375</v>
      </c>
      <c r="D28826" t="s">
        <v>13345</v>
      </c>
      <c r="E28826" t="s">
        <v>13982</v>
      </c>
      <c r="F28826">
        <v>26</v>
      </c>
      <c r="G28826">
        <v>2195.84</v>
      </c>
      <c r="H28826">
        <v>2625.39</v>
      </c>
      <c r="I28826">
        <v>429.54999999999973</v>
      </c>
      <c r="J28826">
        <v>100</v>
      </c>
      <c r="K28826">
        <v>100</v>
      </c>
      <c r="L28826">
        <v>70</v>
      </c>
      <c r="M28826">
        <v>64.430000000000007</v>
      </c>
      <c r="N28826">
        <v>95.12</v>
      </c>
      <c r="O28826">
        <v>0</v>
      </c>
      <c r="P28826">
        <v>2295.84</v>
      </c>
      <c r="Q28826">
        <v>2395.84</v>
      </c>
      <c r="R28826">
        <v>2465.84</v>
      </c>
      <c r="S28826">
        <v>2530.27</v>
      </c>
      <c r="T28826">
        <v>2625.39</v>
      </c>
      <c r="U28826">
        <v>2625.39</v>
      </c>
    </row>
    <row r="28827" spans="1:21" x14ac:dyDescent="0.25">
      <c r="A28827" t="s">
        <v>52094</v>
      </c>
      <c r="B28827" t="s">
        <v>3802</v>
      </c>
      <c r="C28827" t="s">
        <v>3803</v>
      </c>
      <c r="D28827" t="s">
        <v>13345</v>
      </c>
      <c r="E28827" t="s">
        <v>13982</v>
      </c>
      <c r="F28827">
        <v>26</v>
      </c>
      <c r="G28827">
        <v>2375</v>
      </c>
      <c r="H28827">
        <v>2625.39</v>
      </c>
      <c r="I28827">
        <v>250.3899999999999</v>
      </c>
      <c r="J28827">
        <v>100</v>
      </c>
      <c r="K28827">
        <v>100</v>
      </c>
      <c r="L28827">
        <v>50.39</v>
      </c>
      <c r="M28827">
        <v>0</v>
      </c>
      <c r="N28827">
        <v>0</v>
      </c>
      <c r="O28827">
        <v>0</v>
      </c>
      <c r="P28827">
        <v>2475</v>
      </c>
      <c r="Q28827">
        <v>2575</v>
      </c>
      <c r="R28827">
        <v>2625.39</v>
      </c>
      <c r="S28827">
        <v>2625.39</v>
      </c>
      <c r="T28827">
        <v>2625.39</v>
      </c>
      <c r="U28827">
        <v>2625.39</v>
      </c>
    </row>
    <row r="28828" spans="1:21" x14ac:dyDescent="0.25">
      <c r="A28828" t="s">
        <v>51012</v>
      </c>
      <c r="B28828" t="s">
        <v>6158</v>
      </c>
      <c r="C28828" t="s">
        <v>6159</v>
      </c>
      <c r="D28828" t="s">
        <v>13345</v>
      </c>
      <c r="E28828" t="s">
        <v>13982</v>
      </c>
      <c r="F28828">
        <v>26</v>
      </c>
      <c r="G28828">
        <v>2111.39</v>
      </c>
      <c r="H28828">
        <v>2625.39</v>
      </c>
      <c r="I28828">
        <v>514</v>
      </c>
      <c r="J28828">
        <v>100</v>
      </c>
      <c r="K28828">
        <v>100</v>
      </c>
      <c r="L28828">
        <v>70</v>
      </c>
      <c r="M28828">
        <v>77.099999999999994</v>
      </c>
      <c r="N28828">
        <v>100</v>
      </c>
      <c r="O28828">
        <v>66.900000000000006</v>
      </c>
      <c r="P28828">
        <v>2211.39</v>
      </c>
      <c r="Q28828">
        <v>2311.39</v>
      </c>
      <c r="R28828">
        <v>2381.39</v>
      </c>
      <c r="S28828">
        <v>2458.4899999999998</v>
      </c>
      <c r="T28828">
        <v>2558.4899999999998</v>
      </c>
      <c r="U28828">
        <v>2625.39</v>
      </c>
    </row>
    <row r="28829" spans="1:21" x14ac:dyDescent="0.25">
      <c r="A28829" t="s">
        <v>51291</v>
      </c>
      <c r="B28829" t="s">
        <v>4470</v>
      </c>
      <c r="C28829" t="s">
        <v>4453</v>
      </c>
      <c r="D28829" t="s">
        <v>13345</v>
      </c>
      <c r="E28829" t="s">
        <v>13982</v>
      </c>
      <c r="F28829">
        <v>26</v>
      </c>
      <c r="G28829">
        <v>2195.84</v>
      </c>
      <c r="H28829">
        <v>2625.39</v>
      </c>
      <c r="I28829">
        <v>429.54999999999973</v>
      </c>
      <c r="J28829">
        <v>100</v>
      </c>
      <c r="K28829">
        <v>100</v>
      </c>
      <c r="L28829">
        <v>70</v>
      </c>
      <c r="M28829">
        <v>64.430000000000007</v>
      </c>
      <c r="N28829">
        <v>95.12</v>
      </c>
      <c r="O28829">
        <v>0</v>
      </c>
      <c r="P28829">
        <v>2295.84</v>
      </c>
      <c r="Q28829">
        <v>2395.84</v>
      </c>
      <c r="R28829">
        <v>2465.84</v>
      </c>
      <c r="S28829">
        <v>2530.27</v>
      </c>
      <c r="T28829">
        <v>2625.39</v>
      </c>
      <c r="U28829">
        <v>2625.39</v>
      </c>
    </row>
    <row r="28830" spans="1:21" x14ac:dyDescent="0.25">
      <c r="A28830" t="s">
        <v>51749</v>
      </c>
      <c r="B28830" t="s">
        <v>5762</v>
      </c>
      <c r="C28830" t="s">
        <v>5763</v>
      </c>
      <c r="D28830" t="s">
        <v>13345</v>
      </c>
      <c r="E28830" t="s">
        <v>13982</v>
      </c>
      <c r="F28830">
        <v>26</v>
      </c>
      <c r="G28830">
        <v>2195.84</v>
      </c>
      <c r="H28830">
        <v>2625.39</v>
      </c>
      <c r="I28830">
        <v>429.54999999999973</v>
      </c>
      <c r="J28830">
        <v>100</v>
      </c>
      <c r="K28830">
        <v>100</v>
      </c>
      <c r="L28830">
        <v>70</v>
      </c>
      <c r="M28830">
        <v>64.430000000000007</v>
      </c>
      <c r="N28830">
        <v>95.12</v>
      </c>
      <c r="O28830">
        <v>0</v>
      </c>
      <c r="P28830">
        <v>2295.84</v>
      </c>
      <c r="Q28830">
        <v>2395.84</v>
      </c>
      <c r="R28830">
        <v>2465.84</v>
      </c>
      <c r="S28830">
        <v>2530.27</v>
      </c>
      <c r="T28830">
        <v>2625.39</v>
      </c>
      <c r="U28830">
        <v>2625.39</v>
      </c>
    </row>
    <row r="28831" spans="1:21" x14ac:dyDescent="0.25">
      <c r="A28831" t="s">
        <v>51226</v>
      </c>
      <c r="B28831" t="s">
        <v>4383</v>
      </c>
      <c r="C28831" t="s">
        <v>4384</v>
      </c>
      <c r="D28831" t="s">
        <v>13345</v>
      </c>
      <c r="E28831" t="s">
        <v>13982</v>
      </c>
      <c r="F28831">
        <v>26</v>
      </c>
      <c r="G28831">
        <v>2195.84</v>
      </c>
      <c r="H28831">
        <v>2625.39</v>
      </c>
      <c r="I28831">
        <v>429.54999999999973</v>
      </c>
      <c r="J28831">
        <v>100</v>
      </c>
      <c r="K28831">
        <v>100</v>
      </c>
      <c r="L28831">
        <v>70</v>
      </c>
      <c r="M28831">
        <v>64.430000000000007</v>
      </c>
      <c r="N28831">
        <v>95.12</v>
      </c>
      <c r="O28831">
        <v>0</v>
      </c>
      <c r="P28831">
        <v>2295.84</v>
      </c>
      <c r="Q28831">
        <v>2395.84</v>
      </c>
      <c r="R28831">
        <v>2465.84</v>
      </c>
      <c r="S28831">
        <v>2530.27</v>
      </c>
      <c r="T28831">
        <v>2625.39</v>
      </c>
      <c r="U28831">
        <v>2625.39</v>
      </c>
    </row>
    <row r="28832" spans="1:21" x14ac:dyDescent="0.25">
      <c r="A28832" t="s">
        <v>51869</v>
      </c>
      <c r="B28832" t="s">
        <v>7809</v>
      </c>
      <c r="C28832" t="s">
        <v>7810</v>
      </c>
      <c r="D28832" t="s">
        <v>13346</v>
      </c>
      <c r="E28832" t="s">
        <v>7810</v>
      </c>
      <c r="F28832">
        <v>26</v>
      </c>
      <c r="G28832">
        <v>1877.01</v>
      </c>
      <c r="H28832">
        <v>2625.39</v>
      </c>
      <c r="I28832">
        <v>748.37999999999988</v>
      </c>
      <c r="J28832">
        <v>100</v>
      </c>
      <c r="K28832">
        <v>100</v>
      </c>
      <c r="L28832">
        <v>89.81</v>
      </c>
      <c r="M28832">
        <v>112.26</v>
      </c>
      <c r="N28832">
        <v>112.26</v>
      </c>
      <c r="O28832">
        <v>234.05</v>
      </c>
      <c r="P28832">
        <v>1977.01</v>
      </c>
      <c r="Q28832">
        <v>2077.0100000000002</v>
      </c>
      <c r="R28832">
        <v>2166.8200000000002</v>
      </c>
      <c r="S28832">
        <v>2279.08</v>
      </c>
      <c r="T28832">
        <v>2391.34</v>
      </c>
      <c r="U28832">
        <v>2625.39</v>
      </c>
    </row>
    <row r="28833" spans="1:21" x14ac:dyDescent="0.25">
      <c r="A28833" t="s">
        <v>51144</v>
      </c>
      <c r="B28833" t="s">
        <v>4518</v>
      </c>
      <c r="C28833" t="s">
        <v>4491</v>
      </c>
      <c r="D28833" t="s">
        <v>13345</v>
      </c>
      <c r="E28833" t="s">
        <v>13982</v>
      </c>
      <c r="F28833">
        <v>26</v>
      </c>
      <c r="G28833">
        <v>2195.84</v>
      </c>
      <c r="H28833">
        <v>2625.39</v>
      </c>
      <c r="I28833">
        <v>429.54999999999973</v>
      </c>
      <c r="J28833">
        <v>100</v>
      </c>
      <c r="K28833">
        <v>100</v>
      </c>
      <c r="L28833">
        <v>70</v>
      </c>
      <c r="M28833">
        <v>64.430000000000007</v>
      </c>
      <c r="N28833">
        <v>95.12</v>
      </c>
      <c r="O28833">
        <v>0</v>
      </c>
      <c r="P28833">
        <v>2295.84</v>
      </c>
      <c r="Q28833">
        <v>2395.84</v>
      </c>
      <c r="R28833">
        <v>2465.84</v>
      </c>
      <c r="S28833">
        <v>2530.27</v>
      </c>
      <c r="T28833">
        <v>2625.39</v>
      </c>
      <c r="U28833">
        <v>2625.39</v>
      </c>
    </row>
    <row r="28834" spans="1:21" x14ac:dyDescent="0.25">
      <c r="A28834" t="s">
        <v>52130</v>
      </c>
      <c r="B28834" t="s">
        <v>4135</v>
      </c>
      <c r="C28834" t="s">
        <v>4011</v>
      </c>
      <c r="D28834" t="s">
        <v>13345</v>
      </c>
      <c r="E28834" t="s">
        <v>13982</v>
      </c>
      <c r="F28834">
        <v>26</v>
      </c>
      <c r="G28834">
        <v>2283.67</v>
      </c>
      <c r="H28834">
        <v>2625.39</v>
      </c>
      <c r="I28834">
        <v>341.7199999999998</v>
      </c>
      <c r="J28834">
        <v>100</v>
      </c>
      <c r="K28834">
        <v>100</v>
      </c>
      <c r="L28834">
        <v>70</v>
      </c>
      <c r="M28834">
        <v>51.26</v>
      </c>
      <c r="N28834">
        <v>20.46</v>
      </c>
      <c r="O28834">
        <v>0</v>
      </c>
      <c r="P28834">
        <v>2383.67</v>
      </c>
      <c r="Q28834">
        <v>2483.67</v>
      </c>
      <c r="R28834">
        <v>2553.67</v>
      </c>
      <c r="S28834">
        <v>2604.9299999999998</v>
      </c>
      <c r="T28834">
        <v>2625.39</v>
      </c>
      <c r="U28834">
        <v>2625.39</v>
      </c>
    </row>
    <row r="28835" spans="1:21" x14ac:dyDescent="0.25">
      <c r="A28835" t="s">
        <v>51559</v>
      </c>
      <c r="B28835" t="s">
        <v>4733</v>
      </c>
      <c r="C28835" t="s">
        <v>4734</v>
      </c>
      <c r="D28835" t="s">
        <v>13345</v>
      </c>
      <c r="E28835" t="s">
        <v>13982</v>
      </c>
      <c r="F28835">
        <v>26</v>
      </c>
      <c r="G28835">
        <v>2283.67</v>
      </c>
      <c r="H28835">
        <v>2625.39</v>
      </c>
      <c r="I28835">
        <v>341.7199999999998</v>
      </c>
      <c r="J28835">
        <v>100</v>
      </c>
      <c r="K28835">
        <v>100</v>
      </c>
      <c r="L28835">
        <v>70</v>
      </c>
      <c r="M28835">
        <v>51.26</v>
      </c>
      <c r="N28835">
        <v>20.46</v>
      </c>
      <c r="O28835">
        <v>0</v>
      </c>
      <c r="P28835">
        <v>2383.67</v>
      </c>
      <c r="Q28835">
        <v>2483.67</v>
      </c>
      <c r="R28835">
        <v>2553.67</v>
      </c>
      <c r="S28835">
        <v>2604.9299999999998</v>
      </c>
      <c r="T28835">
        <v>2625.39</v>
      </c>
      <c r="U28835">
        <v>2625.39</v>
      </c>
    </row>
    <row r="28836" spans="1:21" x14ac:dyDescent="0.25">
      <c r="A28836" t="s">
        <v>51398</v>
      </c>
      <c r="B28836" t="s">
        <v>5397</v>
      </c>
      <c r="C28836" t="s">
        <v>5305</v>
      </c>
      <c r="D28836" t="s">
        <v>13345</v>
      </c>
      <c r="E28836" t="s">
        <v>13982</v>
      </c>
      <c r="F28836">
        <v>26</v>
      </c>
      <c r="G28836">
        <v>2111.39</v>
      </c>
      <c r="H28836">
        <v>2625.39</v>
      </c>
      <c r="I28836">
        <v>514</v>
      </c>
      <c r="J28836">
        <v>100</v>
      </c>
      <c r="K28836">
        <v>100</v>
      </c>
      <c r="L28836">
        <v>70</v>
      </c>
      <c r="M28836">
        <v>77.099999999999994</v>
      </c>
      <c r="N28836">
        <v>100</v>
      </c>
      <c r="O28836">
        <v>66.900000000000006</v>
      </c>
      <c r="P28836">
        <v>2211.39</v>
      </c>
      <c r="Q28836">
        <v>2311.39</v>
      </c>
      <c r="R28836">
        <v>2381.39</v>
      </c>
      <c r="S28836">
        <v>2458.4899999999998</v>
      </c>
      <c r="T28836">
        <v>2558.4899999999998</v>
      </c>
      <c r="U28836">
        <v>2625.39</v>
      </c>
    </row>
    <row r="28837" spans="1:21" x14ac:dyDescent="0.25">
      <c r="A28837" t="s">
        <v>99171</v>
      </c>
      <c r="B28837" t="s">
        <v>98503</v>
      </c>
      <c r="C28837" t="s">
        <v>98504</v>
      </c>
      <c r="D28837" t="s">
        <v>13345</v>
      </c>
      <c r="E28837" t="s">
        <v>13982</v>
      </c>
      <c r="F28837">
        <v>26</v>
      </c>
      <c r="G28837">
        <v>2195.84</v>
      </c>
      <c r="H28837">
        <v>2625.39</v>
      </c>
      <c r="I28837">
        <v>429.54999999999973</v>
      </c>
      <c r="J28837">
        <v>100</v>
      </c>
      <c r="K28837">
        <v>100</v>
      </c>
      <c r="L28837">
        <v>70</v>
      </c>
      <c r="M28837">
        <v>64.430000000000007</v>
      </c>
      <c r="N28837">
        <v>95.12</v>
      </c>
      <c r="O28837">
        <v>0</v>
      </c>
      <c r="P28837">
        <v>2295.84</v>
      </c>
      <c r="Q28837">
        <v>2395.84</v>
      </c>
      <c r="R28837">
        <v>2465.84</v>
      </c>
      <c r="S28837">
        <v>2530.27</v>
      </c>
      <c r="T28837">
        <v>2625.39</v>
      </c>
      <c r="U28837">
        <v>2625.39</v>
      </c>
    </row>
    <row r="28838" spans="1:21" x14ac:dyDescent="0.25">
      <c r="A28838" t="s">
        <v>51645</v>
      </c>
      <c r="B28838" t="s">
        <v>7595</v>
      </c>
      <c r="C28838" t="s">
        <v>7596</v>
      </c>
      <c r="D28838" t="s">
        <v>13346</v>
      </c>
      <c r="E28838" t="s">
        <v>7597</v>
      </c>
      <c r="F28838">
        <v>26</v>
      </c>
      <c r="G28838">
        <v>2030.17</v>
      </c>
      <c r="H28838">
        <v>2625.39</v>
      </c>
      <c r="I28838">
        <v>595.2199999999998</v>
      </c>
      <c r="J28838">
        <v>100</v>
      </c>
      <c r="K28838">
        <v>100</v>
      </c>
      <c r="L28838">
        <v>71.430000000000007</v>
      </c>
      <c r="M28838">
        <v>89.28</v>
      </c>
      <c r="N28838">
        <v>100</v>
      </c>
      <c r="O28838">
        <v>134.51</v>
      </c>
      <c r="P28838">
        <v>2130.17</v>
      </c>
      <c r="Q28838">
        <v>2230.17</v>
      </c>
      <c r="R28838">
        <v>2301.6</v>
      </c>
      <c r="S28838">
        <v>2390.88</v>
      </c>
      <c r="T28838">
        <v>2490.88</v>
      </c>
      <c r="U28838">
        <v>2625.39</v>
      </c>
    </row>
    <row r="28839" spans="1:21" x14ac:dyDescent="0.25">
      <c r="A28839" t="s">
        <v>51260</v>
      </c>
      <c r="B28839" t="s">
        <v>4620</v>
      </c>
      <c r="C28839" t="s">
        <v>4523</v>
      </c>
      <c r="D28839" t="s">
        <v>13345</v>
      </c>
      <c r="E28839" t="s">
        <v>13982</v>
      </c>
      <c r="F28839">
        <v>26</v>
      </c>
      <c r="G28839">
        <v>2195.84</v>
      </c>
      <c r="H28839">
        <v>2625.39</v>
      </c>
      <c r="I28839">
        <v>429.54999999999973</v>
      </c>
      <c r="J28839">
        <v>100</v>
      </c>
      <c r="K28839">
        <v>100</v>
      </c>
      <c r="L28839">
        <v>70</v>
      </c>
      <c r="M28839">
        <v>64.430000000000007</v>
      </c>
      <c r="N28839">
        <v>95.12</v>
      </c>
      <c r="O28839">
        <v>0</v>
      </c>
      <c r="P28839">
        <v>2295.84</v>
      </c>
      <c r="Q28839">
        <v>2395.84</v>
      </c>
      <c r="R28839">
        <v>2465.84</v>
      </c>
      <c r="S28839">
        <v>2530.27</v>
      </c>
      <c r="T28839">
        <v>2625.39</v>
      </c>
      <c r="U28839">
        <v>2625.39</v>
      </c>
    </row>
    <row r="28840" spans="1:21" x14ac:dyDescent="0.25">
      <c r="A28840" t="s">
        <v>51025</v>
      </c>
      <c r="B28840" t="s">
        <v>5934</v>
      </c>
      <c r="C28840" t="s">
        <v>5506</v>
      </c>
      <c r="D28840" t="s">
        <v>13346</v>
      </c>
      <c r="E28840" t="s">
        <v>5935</v>
      </c>
      <c r="F28840">
        <v>26</v>
      </c>
      <c r="G28840">
        <v>2283.67</v>
      </c>
      <c r="H28840">
        <v>2625.39</v>
      </c>
      <c r="I28840">
        <v>341.7199999999998</v>
      </c>
      <c r="J28840">
        <v>100</v>
      </c>
      <c r="K28840">
        <v>100</v>
      </c>
      <c r="L28840">
        <v>70</v>
      </c>
      <c r="M28840">
        <v>51.26</v>
      </c>
      <c r="N28840">
        <v>20.46</v>
      </c>
      <c r="O28840">
        <v>0</v>
      </c>
      <c r="P28840">
        <v>2383.67</v>
      </c>
      <c r="Q28840">
        <v>2483.67</v>
      </c>
      <c r="R28840">
        <v>2553.67</v>
      </c>
      <c r="S28840">
        <v>2604.9299999999998</v>
      </c>
      <c r="T28840">
        <v>2625.39</v>
      </c>
      <c r="U28840">
        <v>2625.39</v>
      </c>
    </row>
    <row r="28841" spans="1:21" x14ac:dyDescent="0.25">
      <c r="A28841" t="s">
        <v>51052</v>
      </c>
      <c r="B28841" t="s">
        <v>5972</v>
      </c>
      <c r="C28841" t="s">
        <v>5973</v>
      </c>
      <c r="D28841" t="s">
        <v>13345</v>
      </c>
      <c r="E28841" t="s">
        <v>13982</v>
      </c>
      <c r="F28841">
        <v>26</v>
      </c>
      <c r="G28841">
        <v>2283.67</v>
      </c>
      <c r="H28841">
        <v>2625.39</v>
      </c>
      <c r="I28841">
        <v>341.7199999999998</v>
      </c>
      <c r="J28841">
        <v>100</v>
      </c>
      <c r="K28841">
        <v>100</v>
      </c>
      <c r="L28841">
        <v>70</v>
      </c>
      <c r="M28841">
        <v>51.26</v>
      </c>
      <c r="N28841">
        <v>20.46</v>
      </c>
      <c r="O28841">
        <v>0</v>
      </c>
      <c r="P28841">
        <v>2383.67</v>
      </c>
      <c r="Q28841">
        <v>2483.67</v>
      </c>
      <c r="R28841">
        <v>2553.67</v>
      </c>
      <c r="S28841">
        <v>2604.9299999999998</v>
      </c>
      <c r="T28841">
        <v>2625.39</v>
      </c>
      <c r="U28841">
        <v>2625.39</v>
      </c>
    </row>
    <row r="28842" spans="1:21" x14ac:dyDescent="0.25">
      <c r="A28842" t="s">
        <v>51439</v>
      </c>
      <c r="B28842" t="s">
        <v>5735</v>
      </c>
      <c r="C28842" t="s">
        <v>5736</v>
      </c>
      <c r="D28842" t="s">
        <v>13345</v>
      </c>
      <c r="E28842" t="s">
        <v>13982</v>
      </c>
      <c r="F28842">
        <v>26</v>
      </c>
      <c r="G28842">
        <v>2283.67</v>
      </c>
      <c r="H28842">
        <v>2625.39</v>
      </c>
      <c r="I28842">
        <v>341.7199999999998</v>
      </c>
      <c r="J28842">
        <v>100</v>
      </c>
      <c r="K28842">
        <v>100</v>
      </c>
      <c r="L28842">
        <v>70</v>
      </c>
      <c r="M28842">
        <v>51.26</v>
      </c>
      <c r="N28842">
        <v>20.46</v>
      </c>
      <c r="O28842">
        <v>0</v>
      </c>
      <c r="P28842">
        <v>2383.67</v>
      </c>
      <c r="Q28842">
        <v>2483.67</v>
      </c>
      <c r="R28842">
        <v>2553.67</v>
      </c>
      <c r="S28842">
        <v>2604.9299999999998</v>
      </c>
      <c r="T28842">
        <v>2625.39</v>
      </c>
      <c r="U28842">
        <v>2625.39</v>
      </c>
    </row>
    <row r="28843" spans="1:21" x14ac:dyDescent="0.25">
      <c r="A28843" t="s">
        <v>99172</v>
      </c>
      <c r="B28843" t="s">
        <v>98749</v>
      </c>
      <c r="C28843" t="s">
        <v>98750</v>
      </c>
      <c r="D28843" t="s">
        <v>13346</v>
      </c>
      <c r="E28843" t="s">
        <v>11390</v>
      </c>
      <c r="F28843">
        <v>26</v>
      </c>
      <c r="G28843">
        <v>2195.84</v>
      </c>
      <c r="H28843">
        <v>2625.39</v>
      </c>
      <c r="I28843">
        <v>429.54999999999973</v>
      </c>
      <c r="J28843">
        <v>100</v>
      </c>
      <c r="K28843">
        <v>100</v>
      </c>
      <c r="L28843">
        <v>70</v>
      </c>
      <c r="M28843">
        <v>64.430000000000007</v>
      </c>
      <c r="N28843">
        <v>95.12</v>
      </c>
      <c r="O28843">
        <v>0</v>
      </c>
      <c r="P28843">
        <v>2295.84</v>
      </c>
      <c r="Q28843">
        <v>2395.84</v>
      </c>
      <c r="R28843">
        <v>2465.84</v>
      </c>
      <c r="S28843">
        <v>2530.27</v>
      </c>
      <c r="T28843">
        <v>2625.39</v>
      </c>
      <c r="U28843">
        <v>2625.39</v>
      </c>
    </row>
    <row r="28844" spans="1:21" x14ac:dyDescent="0.25">
      <c r="A28844" t="s">
        <v>51161</v>
      </c>
      <c r="B28844" t="s">
        <v>4330</v>
      </c>
      <c r="C28844" t="s">
        <v>4331</v>
      </c>
      <c r="D28844" t="s">
        <v>13345</v>
      </c>
      <c r="E28844" t="s">
        <v>13982</v>
      </c>
      <c r="F28844">
        <v>26</v>
      </c>
      <c r="G28844">
        <v>2195.84</v>
      </c>
      <c r="H28844">
        <v>2625.39</v>
      </c>
      <c r="I28844">
        <v>429.54999999999973</v>
      </c>
      <c r="J28844">
        <v>100</v>
      </c>
      <c r="K28844">
        <v>100</v>
      </c>
      <c r="L28844">
        <v>70</v>
      </c>
      <c r="M28844">
        <v>64.430000000000007</v>
      </c>
      <c r="N28844">
        <v>95.12</v>
      </c>
      <c r="O28844">
        <v>0</v>
      </c>
      <c r="P28844">
        <v>2295.84</v>
      </c>
      <c r="Q28844">
        <v>2395.84</v>
      </c>
      <c r="R28844">
        <v>2465.84</v>
      </c>
      <c r="S28844">
        <v>2530.27</v>
      </c>
      <c r="T28844">
        <v>2625.39</v>
      </c>
      <c r="U28844">
        <v>2625.39</v>
      </c>
    </row>
    <row r="28845" spans="1:21" x14ac:dyDescent="0.25">
      <c r="A28845" t="s">
        <v>51307</v>
      </c>
      <c r="B28845" t="s">
        <v>7648</v>
      </c>
      <c r="C28845" t="s">
        <v>7649</v>
      </c>
      <c r="D28845" t="s">
        <v>13345</v>
      </c>
      <c r="E28845" t="s">
        <v>13982</v>
      </c>
      <c r="F28845">
        <v>26</v>
      </c>
      <c r="G28845">
        <v>2195.84</v>
      </c>
      <c r="H28845">
        <v>2625.39</v>
      </c>
      <c r="I28845">
        <v>429.54999999999973</v>
      </c>
      <c r="J28845">
        <v>100</v>
      </c>
      <c r="K28845">
        <v>100</v>
      </c>
      <c r="L28845">
        <v>70</v>
      </c>
      <c r="M28845">
        <v>64.430000000000007</v>
      </c>
      <c r="N28845">
        <v>95.12</v>
      </c>
      <c r="O28845">
        <v>0</v>
      </c>
      <c r="P28845">
        <v>2295.84</v>
      </c>
      <c r="Q28845">
        <v>2395.84</v>
      </c>
      <c r="R28845">
        <v>2465.84</v>
      </c>
      <c r="S28845">
        <v>2530.27</v>
      </c>
      <c r="T28845">
        <v>2625.39</v>
      </c>
      <c r="U28845">
        <v>2625.39</v>
      </c>
    </row>
    <row r="28846" spans="1:21" x14ac:dyDescent="0.25">
      <c r="A28846" t="s">
        <v>51094</v>
      </c>
      <c r="B28846" t="s">
        <v>3626</v>
      </c>
      <c r="C28846" t="s">
        <v>3627</v>
      </c>
      <c r="D28846" t="s">
        <v>13345</v>
      </c>
      <c r="E28846" t="s">
        <v>13982</v>
      </c>
      <c r="F28846">
        <v>26</v>
      </c>
      <c r="G28846">
        <v>2283.67</v>
      </c>
      <c r="H28846">
        <v>2625.39</v>
      </c>
      <c r="I28846">
        <v>341.7199999999998</v>
      </c>
      <c r="J28846">
        <v>100</v>
      </c>
      <c r="K28846">
        <v>100</v>
      </c>
      <c r="L28846">
        <v>70</v>
      </c>
      <c r="M28846">
        <v>51.26</v>
      </c>
      <c r="N28846">
        <v>20.46</v>
      </c>
      <c r="O28846">
        <v>0</v>
      </c>
      <c r="P28846">
        <v>2383.67</v>
      </c>
      <c r="Q28846">
        <v>2483.67</v>
      </c>
      <c r="R28846">
        <v>2553.67</v>
      </c>
      <c r="S28846">
        <v>2604.9299999999998</v>
      </c>
      <c r="T28846">
        <v>2625.39</v>
      </c>
      <c r="U28846">
        <v>2625.39</v>
      </c>
    </row>
    <row r="28847" spans="1:21" x14ac:dyDescent="0.25">
      <c r="A28847" t="s">
        <v>51844</v>
      </c>
      <c r="B28847" t="s">
        <v>4481</v>
      </c>
      <c r="C28847" t="s">
        <v>4334</v>
      </c>
      <c r="D28847" t="s">
        <v>13345</v>
      </c>
      <c r="E28847" t="s">
        <v>13982</v>
      </c>
      <c r="F28847">
        <v>26</v>
      </c>
      <c r="G28847">
        <v>2195.84</v>
      </c>
      <c r="H28847">
        <v>2625.39</v>
      </c>
      <c r="I28847">
        <v>429.54999999999973</v>
      </c>
      <c r="J28847">
        <v>100</v>
      </c>
      <c r="K28847">
        <v>100</v>
      </c>
      <c r="L28847">
        <v>70</v>
      </c>
      <c r="M28847">
        <v>64.430000000000007</v>
      </c>
      <c r="N28847">
        <v>95.12</v>
      </c>
      <c r="O28847">
        <v>0</v>
      </c>
      <c r="P28847">
        <v>2295.84</v>
      </c>
      <c r="Q28847">
        <v>2395.84</v>
      </c>
      <c r="R28847">
        <v>2465.84</v>
      </c>
      <c r="S28847">
        <v>2530.27</v>
      </c>
      <c r="T28847">
        <v>2625.39</v>
      </c>
      <c r="U28847">
        <v>2625.39</v>
      </c>
    </row>
    <row r="28848" spans="1:21" x14ac:dyDescent="0.25">
      <c r="A28848" t="s">
        <v>52267</v>
      </c>
      <c r="B28848" t="s">
        <v>7671</v>
      </c>
      <c r="C28848" t="s">
        <v>6961</v>
      </c>
      <c r="D28848" t="s">
        <v>13346</v>
      </c>
      <c r="E28848" t="s">
        <v>7665</v>
      </c>
      <c r="F28848">
        <v>26</v>
      </c>
      <c r="G28848">
        <v>2283.67</v>
      </c>
      <c r="H28848">
        <v>2625.39</v>
      </c>
      <c r="I28848">
        <v>341.7199999999998</v>
      </c>
      <c r="J28848">
        <v>100</v>
      </c>
      <c r="K28848">
        <v>100</v>
      </c>
      <c r="L28848">
        <v>70</v>
      </c>
      <c r="M28848">
        <v>51.26</v>
      </c>
      <c r="N28848">
        <v>20.46</v>
      </c>
      <c r="O28848">
        <v>0</v>
      </c>
      <c r="P28848">
        <v>2383.67</v>
      </c>
      <c r="Q28848">
        <v>2483.67</v>
      </c>
      <c r="R28848">
        <v>2553.67</v>
      </c>
      <c r="S28848">
        <v>2604.9299999999998</v>
      </c>
      <c r="T28848">
        <v>2625.39</v>
      </c>
      <c r="U28848">
        <v>2625.39</v>
      </c>
    </row>
    <row r="28849" spans="1:21" x14ac:dyDescent="0.25">
      <c r="A28849" t="s">
        <v>51662</v>
      </c>
      <c r="B28849" t="s">
        <v>6563</v>
      </c>
      <c r="C28849" t="s">
        <v>6564</v>
      </c>
      <c r="D28849" t="s">
        <v>13345</v>
      </c>
      <c r="E28849" t="s">
        <v>13982</v>
      </c>
      <c r="F28849">
        <v>26</v>
      </c>
      <c r="G28849">
        <v>2283.67</v>
      </c>
      <c r="H28849">
        <v>2625.39</v>
      </c>
      <c r="I28849">
        <v>341.7199999999998</v>
      </c>
      <c r="J28849">
        <v>100</v>
      </c>
      <c r="K28849">
        <v>100</v>
      </c>
      <c r="L28849">
        <v>70</v>
      </c>
      <c r="M28849">
        <v>51.26</v>
      </c>
      <c r="N28849">
        <v>20.46</v>
      </c>
      <c r="O28849">
        <v>0</v>
      </c>
      <c r="P28849">
        <v>2383.67</v>
      </c>
      <c r="Q28849">
        <v>2483.67</v>
      </c>
      <c r="R28849">
        <v>2553.67</v>
      </c>
      <c r="S28849">
        <v>2604.9299999999998</v>
      </c>
      <c r="T28849">
        <v>2625.39</v>
      </c>
      <c r="U28849">
        <v>2625.39</v>
      </c>
    </row>
    <row r="28850" spans="1:21" x14ac:dyDescent="0.25">
      <c r="A28850" t="s">
        <v>51127</v>
      </c>
      <c r="B28850" t="s">
        <v>4487</v>
      </c>
      <c r="C28850" t="s">
        <v>4476</v>
      </c>
      <c r="D28850" t="s">
        <v>13345</v>
      </c>
      <c r="E28850" t="s">
        <v>13982</v>
      </c>
      <c r="F28850">
        <v>26</v>
      </c>
      <c r="G28850">
        <v>2195.84</v>
      </c>
      <c r="H28850">
        <v>2625.39</v>
      </c>
      <c r="I28850">
        <v>429.54999999999973</v>
      </c>
      <c r="J28850">
        <v>100</v>
      </c>
      <c r="K28850">
        <v>100</v>
      </c>
      <c r="L28850">
        <v>70</v>
      </c>
      <c r="M28850">
        <v>64.430000000000007</v>
      </c>
      <c r="N28850">
        <v>95.12</v>
      </c>
      <c r="O28850">
        <v>0</v>
      </c>
      <c r="P28850">
        <v>2295.84</v>
      </c>
      <c r="Q28850">
        <v>2395.84</v>
      </c>
      <c r="R28850">
        <v>2465.84</v>
      </c>
      <c r="S28850">
        <v>2530.27</v>
      </c>
      <c r="T28850">
        <v>2625.39</v>
      </c>
      <c r="U28850">
        <v>2625.39</v>
      </c>
    </row>
    <row r="28851" spans="1:21" x14ac:dyDescent="0.25">
      <c r="A28851" t="s">
        <v>52218</v>
      </c>
      <c r="B28851" t="s">
        <v>7335</v>
      </c>
      <c r="C28851" t="s">
        <v>7336</v>
      </c>
      <c r="D28851" t="s">
        <v>13346</v>
      </c>
      <c r="E28851" t="s">
        <v>7337</v>
      </c>
      <c r="F28851">
        <v>26</v>
      </c>
      <c r="G28851">
        <v>2030.17</v>
      </c>
      <c r="H28851">
        <v>2625.39</v>
      </c>
      <c r="I28851">
        <v>595.2199999999998</v>
      </c>
      <c r="J28851">
        <v>100</v>
      </c>
      <c r="K28851">
        <v>100</v>
      </c>
      <c r="L28851">
        <v>71.430000000000007</v>
      </c>
      <c r="M28851">
        <v>89.28</v>
      </c>
      <c r="N28851">
        <v>100</v>
      </c>
      <c r="O28851">
        <v>134.51</v>
      </c>
      <c r="P28851">
        <v>2130.17</v>
      </c>
      <c r="Q28851">
        <v>2230.17</v>
      </c>
      <c r="R28851">
        <v>2301.6</v>
      </c>
      <c r="S28851">
        <v>2390.88</v>
      </c>
      <c r="T28851">
        <v>2490.88</v>
      </c>
      <c r="U28851">
        <v>2625.39</v>
      </c>
    </row>
    <row r="28852" spans="1:21" x14ac:dyDescent="0.25">
      <c r="A28852" t="s">
        <v>3367</v>
      </c>
      <c r="B28852" t="s">
        <v>3368</v>
      </c>
      <c r="C28852" t="s">
        <v>3369</v>
      </c>
      <c r="D28852" t="s">
        <v>13346</v>
      </c>
      <c r="E28852" t="s">
        <v>3370</v>
      </c>
      <c r="F28852">
        <v>26</v>
      </c>
      <c r="G28852">
        <v>2283.67</v>
      </c>
      <c r="H28852">
        <v>2625.39</v>
      </c>
      <c r="I28852">
        <v>341.7199999999998</v>
      </c>
      <c r="J28852">
        <v>100</v>
      </c>
      <c r="K28852">
        <v>100</v>
      </c>
      <c r="L28852">
        <v>70</v>
      </c>
      <c r="M28852">
        <v>51.26</v>
      </c>
      <c r="N28852">
        <v>20.46</v>
      </c>
      <c r="O28852">
        <v>0</v>
      </c>
      <c r="P28852">
        <v>2383.67</v>
      </c>
      <c r="Q28852">
        <v>2483.67</v>
      </c>
      <c r="R28852">
        <v>2553.67</v>
      </c>
      <c r="S28852">
        <v>2604.9299999999998</v>
      </c>
      <c r="T28852">
        <v>2625.39</v>
      </c>
      <c r="U28852">
        <v>2625.39</v>
      </c>
    </row>
    <row r="28853" spans="1:21" x14ac:dyDescent="0.25">
      <c r="A28853" t="s">
        <v>51387</v>
      </c>
      <c r="B28853" t="s">
        <v>5376</v>
      </c>
      <c r="C28853" t="s">
        <v>5305</v>
      </c>
      <c r="D28853" t="s">
        <v>13345</v>
      </c>
      <c r="E28853" t="s">
        <v>13982</v>
      </c>
      <c r="F28853">
        <v>26</v>
      </c>
      <c r="G28853">
        <v>2111.39</v>
      </c>
      <c r="H28853">
        <v>2625.39</v>
      </c>
      <c r="I28853">
        <v>514</v>
      </c>
      <c r="J28853">
        <v>100</v>
      </c>
      <c r="K28853">
        <v>100</v>
      </c>
      <c r="L28853">
        <v>70</v>
      </c>
      <c r="M28853">
        <v>77.099999999999994</v>
      </c>
      <c r="N28853">
        <v>100</v>
      </c>
      <c r="O28853">
        <v>66.900000000000006</v>
      </c>
      <c r="P28853">
        <v>2211.39</v>
      </c>
      <c r="Q28853">
        <v>2311.39</v>
      </c>
      <c r="R28853">
        <v>2381.39</v>
      </c>
      <c r="S28853">
        <v>2458.4899999999998</v>
      </c>
      <c r="T28853">
        <v>2558.4899999999998</v>
      </c>
      <c r="U28853">
        <v>2625.39</v>
      </c>
    </row>
    <row r="28854" spans="1:21" x14ac:dyDescent="0.25">
      <c r="A28854" t="s">
        <v>51402</v>
      </c>
      <c r="B28854" t="s">
        <v>5011</v>
      </c>
      <c r="C28854" t="s">
        <v>5012</v>
      </c>
      <c r="D28854" t="s">
        <v>13345</v>
      </c>
      <c r="E28854" t="s">
        <v>13982</v>
      </c>
      <c r="F28854">
        <v>26</v>
      </c>
      <c r="G28854">
        <v>2283.67</v>
      </c>
      <c r="H28854">
        <v>2625.39</v>
      </c>
      <c r="I28854">
        <v>341.7199999999998</v>
      </c>
      <c r="J28854">
        <v>100</v>
      </c>
      <c r="K28854">
        <v>100</v>
      </c>
      <c r="L28854">
        <v>70</v>
      </c>
      <c r="M28854">
        <v>51.26</v>
      </c>
      <c r="N28854">
        <v>20.46</v>
      </c>
      <c r="O28854">
        <v>0</v>
      </c>
      <c r="P28854">
        <v>2383.67</v>
      </c>
      <c r="Q28854">
        <v>2483.67</v>
      </c>
      <c r="R28854">
        <v>2553.67</v>
      </c>
      <c r="S28854">
        <v>2604.9299999999998</v>
      </c>
      <c r="T28854">
        <v>2625.39</v>
      </c>
      <c r="U28854">
        <v>2625.39</v>
      </c>
    </row>
    <row r="28855" spans="1:21" x14ac:dyDescent="0.25">
      <c r="A28855" t="s">
        <v>51256</v>
      </c>
      <c r="B28855" t="s">
        <v>4698</v>
      </c>
      <c r="C28855" t="s">
        <v>4699</v>
      </c>
      <c r="D28855" t="s">
        <v>13345</v>
      </c>
      <c r="E28855" t="s">
        <v>13982</v>
      </c>
      <c r="F28855">
        <v>26</v>
      </c>
      <c r="G28855">
        <v>2195.84</v>
      </c>
      <c r="H28855">
        <v>2625.39</v>
      </c>
      <c r="I28855">
        <v>429.54999999999973</v>
      </c>
      <c r="J28855">
        <v>100</v>
      </c>
      <c r="K28855">
        <v>100</v>
      </c>
      <c r="L28855">
        <v>70</v>
      </c>
      <c r="M28855">
        <v>64.430000000000007</v>
      </c>
      <c r="N28855">
        <v>95.12</v>
      </c>
      <c r="O28855">
        <v>0</v>
      </c>
      <c r="P28855">
        <v>2295.84</v>
      </c>
      <c r="Q28855">
        <v>2395.84</v>
      </c>
      <c r="R28855">
        <v>2465.84</v>
      </c>
      <c r="S28855">
        <v>2530.27</v>
      </c>
      <c r="T28855">
        <v>2625.39</v>
      </c>
      <c r="U28855">
        <v>2625.39</v>
      </c>
    </row>
    <row r="28856" spans="1:21" x14ac:dyDescent="0.25">
      <c r="A28856" t="s">
        <v>51214</v>
      </c>
      <c r="B28856" t="s">
        <v>6147</v>
      </c>
      <c r="C28856" t="s">
        <v>6120</v>
      </c>
      <c r="D28856" t="s">
        <v>13345</v>
      </c>
      <c r="E28856" t="s">
        <v>13982</v>
      </c>
      <c r="F28856">
        <v>26</v>
      </c>
      <c r="G28856">
        <v>2195.84</v>
      </c>
      <c r="H28856">
        <v>2625.39</v>
      </c>
      <c r="I28856">
        <v>429.54999999999973</v>
      </c>
      <c r="J28856">
        <v>100</v>
      </c>
      <c r="K28856">
        <v>100</v>
      </c>
      <c r="L28856">
        <v>70</v>
      </c>
      <c r="M28856">
        <v>64.430000000000007</v>
      </c>
      <c r="N28856">
        <v>95.12</v>
      </c>
      <c r="O28856">
        <v>0</v>
      </c>
      <c r="P28856">
        <v>2295.84</v>
      </c>
      <c r="Q28856">
        <v>2395.84</v>
      </c>
      <c r="R28856">
        <v>2465.84</v>
      </c>
      <c r="S28856">
        <v>2530.27</v>
      </c>
      <c r="T28856">
        <v>2625.39</v>
      </c>
      <c r="U28856">
        <v>2625.39</v>
      </c>
    </row>
    <row r="28857" spans="1:21" x14ac:dyDescent="0.25">
      <c r="A28857" t="s">
        <v>51376</v>
      </c>
      <c r="B28857" t="s">
        <v>4424</v>
      </c>
      <c r="C28857" t="s">
        <v>4425</v>
      </c>
      <c r="D28857" t="s">
        <v>13345</v>
      </c>
      <c r="E28857" t="s">
        <v>13982</v>
      </c>
      <c r="F28857">
        <v>26</v>
      </c>
      <c r="G28857">
        <v>2195.84</v>
      </c>
      <c r="H28857">
        <v>2625.39</v>
      </c>
      <c r="I28857">
        <v>429.54999999999973</v>
      </c>
      <c r="J28857">
        <v>100</v>
      </c>
      <c r="K28857">
        <v>100</v>
      </c>
      <c r="L28857">
        <v>70</v>
      </c>
      <c r="M28857">
        <v>64.430000000000007</v>
      </c>
      <c r="N28857">
        <v>95.12</v>
      </c>
      <c r="O28857">
        <v>0</v>
      </c>
      <c r="P28857">
        <v>2295.84</v>
      </c>
      <c r="Q28857">
        <v>2395.84</v>
      </c>
      <c r="R28857">
        <v>2465.84</v>
      </c>
      <c r="S28857">
        <v>2530.27</v>
      </c>
      <c r="T28857">
        <v>2625.39</v>
      </c>
      <c r="U28857">
        <v>2625.39</v>
      </c>
    </row>
    <row r="28858" spans="1:21" x14ac:dyDescent="0.25">
      <c r="A28858" t="s">
        <v>51528</v>
      </c>
      <c r="B28858" t="s">
        <v>5072</v>
      </c>
      <c r="C28858" t="s">
        <v>5073</v>
      </c>
      <c r="D28858" t="s">
        <v>13345</v>
      </c>
      <c r="E28858" t="s">
        <v>13982</v>
      </c>
      <c r="F28858">
        <v>26</v>
      </c>
      <c r="G28858">
        <v>2195.84</v>
      </c>
      <c r="H28858">
        <v>2625.39</v>
      </c>
      <c r="I28858">
        <v>429.54999999999973</v>
      </c>
      <c r="J28858">
        <v>100</v>
      </c>
      <c r="K28858">
        <v>100</v>
      </c>
      <c r="L28858">
        <v>70</v>
      </c>
      <c r="M28858">
        <v>64.430000000000007</v>
      </c>
      <c r="N28858">
        <v>95.12</v>
      </c>
      <c r="O28858">
        <v>0</v>
      </c>
      <c r="P28858">
        <v>2295.84</v>
      </c>
      <c r="Q28858">
        <v>2395.84</v>
      </c>
      <c r="R28858">
        <v>2465.84</v>
      </c>
      <c r="S28858">
        <v>2530.27</v>
      </c>
      <c r="T28858">
        <v>2625.39</v>
      </c>
      <c r="U28858">
        <v>2625.39</v>
      </c>
    </row>
    <row r="28859" spans="1:21" x14ac:dyDescent="0.25">
      <c r="A28859" t="s">
        <v>99173</v>
      </c>
      <c r="B28859" t="s">
        <v>98646</v>
      </c>
      <c r="C28859" t="s">
        <v>98564</v>
      </c>
      <c r="D28859" t="s">
        <v>13346</v>
      </c>
      <c r="E28859" t="s">
        <v>98647</v>
      </c>
      <c r="F28859">
        <v>26</v>
      </c>
      <c r="G28859">
        <v>2195.84</v>
      </c>
      <c r="H28859">
        <v>2625.39</v>
      </c>
      <c r="I28859">
        <v>429.54999999999973</v>
      </c>
      <c r="J28859">
        <v>100</v>
      </c>
      <c r="K28859">
        <v>100</v>
      </c>
      <c r="L28859">
        <v>70</v>
      </c>
      <c r="M28859">
        <v>64.430000000000007</v>
      </c>
      <c r="N28859">
        <v>95.12</v>
      </c>
      <c r="O28859">
        <v>0</v>
      </c>
      <c r="P28859">
        <v>2295.84</v>
      </c>
      <c r="Q28859">
        <v>2395.84</v>
      </c>
      <c r="R28859">
        <v>2465.84</v>
      </c>
      <c r="S28859">
        <v>2530.27</v>
      </c>
      <c r="T28859">
        <v>2625.39</v>
      </c>
      <c r="U28859">
        <v>2625.39</v>
      </c>
    </row>
    <row r="28860" spans="1:21" x14ac:dyDescent="0.25">
      <c r="A28860" t="s">
        <v>99174</v>
      </c>
      <c r="B28860" t="s">
        <v>98113</v>
      </c>
      <c r="C28860" t="s">
        <v>98114</v>
      </c>
      <c r="D28860" t="s">
        <v>13346</v>
      </c>
      <c r="E28860" t="s">
        <v>10731</v>
      </c>
      <c r="F28860">
        <v>26</v>
      </c>
      <c r="G28860">
        <v>2111.39</v>
      </c>
      <c r="H28860">
        <v>2625.39</v>
      </c>
      <c r="I28860">
        <v>514</v>
      </c>
      <c r="J28860">
        <v>100</v>
      </c>
      <c r="K28860">
        <v>100</v>
      </c>
      <c r="L28860">
        <v>70</v>
      </c>
      <c r="M28860">
        <v>77.099999999999994</v>
      </c>
      <c r="N28860">
        <v>100</v>
      </c>
      <c r="O28860">
        <v>66.900000000000006</v>
      </c>
      <c r="P28860">
        <v>2211.39</v>
      </c>
      <c r="Q28860">
        <v>2311.39</v>
      </c>
      <c r="R28860">
        <v>2381.39</v>
      </c>
      <c r="S28860">
        <v>2458.4899999999998</v>
      </c>
      <c r="T28860">
        <v>2558.4899999999998</v>
      </c>
      <c r="U28860">
        <v>2625.39</v>
      </c>
    </row>
    <row r="28861" spans="1:21" x14ac:dyDescent="0.25">
      <c r="A28861" t="s">
        <v>51168</v>
      </c>
      <c r="B28861" t="s">
        <v>4194</v>
      </c>
      <c r="C28861" t="s">
        <v>4195</v>
      </c>
      <c r="D28861" t="s">
        <v>13345</v>
      </c>
      <c r="E28861" t="s">
        <v>13982</v>
      </c>
      <c r="F28861">
        <v>26</v>
      </c>
      <c r="G28861">
        <v>2195.84</v>
      </c>
      <c r="H28861">
        <v>2625.39</v>
      </c>
      <c r="I28861">
        <v>429.54999999999973</v>
      </c>
      <c r="J28861">
        <v>100</v>
      </c>
      <c r="K28861">
        <v>100</v>
      </c>
      <c r="L28861">
        <v>70</v>
      </c>
      <c r="M28861">
        <v>64.430000000000007</v>
      </c>
      <c r="N28861">
        <v>95.12</v>
      </c>
      <c r="O28861">
        <v>0</v>
      </c>
      <c r="P28861">
        <v>2295.84</v>
      </c>
      <c r="Q28861">
        <v>2395.84</v>
      </c>
      <c r="R28861">
        <v>2465.84</v>
      </c>
      <c r="S28861">
        <v>2530.27</v>
      </c>
      <c r="T28861">
        <v>2625.39</v>
      </c>
      <c r="U28861">
        <v>2625.39</v>
      </c>
    </row>
    <row r="28862" spans="1:21" x14ac:dyDescent="0.25">
      <c r="A28862" t="s">
        <v>51597</v>
      </c>
      <c r="B28862" t="s">
        <v>7277</v>
      </c>
      <c r="C28862" t="s">
        <v>6756</v>
      </c>
      <c r="D28862" t="s">
        <v>13345</v>
      </c>
      <c r="E28862" t="s">
        <v>13982</v>
      </c>
      <c r="F28862">
        <v>26</v>
      </c>
      <c r="G28862">
        <v>2195.84</v>
      </c>
      <c r="H28862">
        <v>2625.39</v>
      </c>
      <c r="I28862">
        <v>429.54999999999973</v>
      </c>
      <c r="J28862">
        <v>100</v>
      </c>
      <c r="K28862">
        <v>100</v>
      </c>
      <c r="L28862">
        <v>70</v>
      </c>
      <c r="M28862">
        <v>64.430000000000007</v>
      </c>
      <c r="N28862">
        <v>95.12</v>
      </c>
      <c r="O28862">
        <v>0</v>
      </c>
      <c r="P28862">
        <v>2295.84</v>
      </c>
      <c r="Q28862">
        <v>2395.84</v>
      </c>
      <c r="R28862">
        <v>2465.84</v>
      </c>
      <c r="S28862">
        <v>2530.27</v>
      </c>
      <c r="T28862">
        <v>2625.39</v>
      </c>
      <c r="U28862">
        <v>2625.39</v>
      </c>
    </row>
    <row r="28863" spans="1:21" x14ac:dyDescent="0.25">
      <c r="A28863" t="s">
        <v>51180</v>
      </c>
      <c r="B28863" t="s">
        <v>7476</v>
      </c>
      <c r="C28863" t="s">
        <v>6756</v>
      </c>
      <c r="D28863" t="s">
        <v>13345</v>
      </c>
      <c r="E28863" t="s">
        <v>13982</v>
      </c>
      <c r="F28863">
        <v>26</v>
      </c>
      <c r="G28863">
        <v>2195.84</v>
      </c>
      <c r="H28863">
        <v>2625.39</v>
      </c>
      <c r="I28863">
        <v>429.54999999999973</v>
      </c>
      <c r="J28863">
        <v>100</v>
      </c>
      <c r="K28863">
        <v>100</v>
      </c>
      <c r="L28863">
        <v>70</v>
      </c>
      <c r="M28863">
        <v>64.430000000000007</v>
      </c>
      <c r="N28863">
        <v>95.12</v>
      </c>
      <c r="O28863">
        <v>0</v>
      </c>
      <c r="P28863">
        <v>2295.84</v>
      </c>
      <c r="Q28863">
        <v>2395.84</v>
      </c>
      <c r="R28863">
        <v>2465.84</v>
      </c>
      <c r="S28863">
        <v>2530.27</v>
      </c>
      <c r="T28863">
        <v>2625.39</v>
      </c>
      <c r="U28863">
        <v>2625.39</v>
      </c>
    </row>
    <row r="28864" spans="1:21" x14ac:dyDescent="0.25">
      <c r="A28864" t="s">
        <v>99175</v>
      </c>
      <c r="B28864" t="s">
        <v>98862</v>
      </c>
      <c r="C28864" t="s">
        <v>98863</v>
      </c>
      <c r="D28864" t="s">
        <v>13346</v>
      </c>
      <c r="E28864" t="s">
        <v>98863</v>
      </c>
      <c r="F28864">
        <v>26</v>
      </c>
      <c r="G28864">
        <v>2195.84</v>
      </c>
      <c r="H28864">
        <v>2625.39</v>
      </c>
      <c r="I28864">
        <v>429.54999999999973</v>
      </c>
      <c r="J28864">
        <v>100</v>
      </c>
      <c r="K28864">
        <v>100</v>
      </c>
      <c r="L28864">
        <v>70</v>
      </c>
      <c r="M28864">
        <v>64.430000000000007</v>
      </c>
      <c r="N28864">
        <v>95.12</v>
      </c>
      <c r="O28864">
        <v>0</v>
      </c>
      <c r="P28864">
        <v>2295.84</v>
      </c>
      <c r="Q28864">
        <v>2395.84</v>
      </c>
      <c r="R28864">
        <v>2465.84</v>
      </c>
      <c r="S28864">
        <v>2530.27</v>
      </c>
      <c r="T28864">
        <v>2625.39</v>
      </c>
      <c r="U28864">
        <v>2625.39</v>
      </c>
    </row>
    <row r="28865" spans="1:21" x14ac:dyDescent="0.25">
      <c r="A28865" t="s">
        <v>51569</v>
      </c>
      <c r="B28865" t="s">
        <v>3570</v>
      </c>
      <c r="C28865" t="s">
        <v>3571</v>
      </c>
      <c r="D28865" t="s">
        <v>13345</v>
      </c>
      <c r="E28865" t="s">
        <v>13982</v>
      </c>
      <c r="F28865">
        <v>26</v>
      </c>
      <c r="G28865">
        <v>2375</v>
      </c>
      <c r="H28865">
        <v>2625.39</v>
      </c>
      <c r="I28865">
        <v>250.3899999999999</v>
      </c>
      <c r="J28865">
        <v>100</v>
      </c>
      <c r="K28865">
        <v>100</v>
      </c>
      <c r="L28865">
        <v>50.39</v>
      </c>
      <c r="M28865">
        <v>0</v>
      </c>
      <c r="N28865">
        <v>0</v>
      </c>
      <c r="O28865">
        <v>0</v>
      </c>
      <c r="P28865">
        <v>2475</v>
      </c>
      <c r="Q28865">
        <v>2575</v>
      </c>
      <c r="R28865">
        <v>2625.39</v>
      </c>
      <c r="S28865">
        <v>2625.39</v>
      </c>
      <c r="T28865">
        <v>2625.39</v>
      </c>
      <c r="U28865">
        <v>2625.39</v>
      </c>
    </row>
    <row r="28866" spans="1:21" x14ac:dyDescent="0.25">
      <c r="A28866" t="s">
        <v>51313</v>
      </c>
      <c r="B28866" t="s">
        <v>5349</v>
      </c>
      <c r="C28866" t="s">
        <v>5350</v>
      </c>
      <c r="D28866" t="s">
        <v>13345</v>
      </c>
      <c r="E28866" t="s">
        <v>13982</v>
      </c>
      <c r="F28866">
        <v>26</v>
      </c>
      <c r="G28866">
        <v>2195.84</v>
      </c>
      <c r="H28866">
        <v>2625.39</v>
      </c>
      <c r="I28866">
        <v>429.54999999999973</v>
      </c>
      <c r="J28866">
        <v>100</v>
      </c>
      <c r="K28866">
        <v>100</v>
      </c>
      <c r="L28866">
        <v>70</v>
      </c>
      <c r="M28866">
        <v>64.430000000000007</v>
      </c>
      <c r="N28866">
        <v>95.12</v>
      </c>
      <c r="O28866">
        <v>0</v>
      </c>
      <c r="P28866">
        <v>2295.84</v>
      </c>
      <c r="Q28866">
        <v>2395.84</v>
      </c>
      <c r="R28866">
        <v>2465.84</v>
      </c>
      <c r="S28866">
        <v>2530.27</v>
      </c>
      <c r="T28866">
        <v>2625.39</v>
      </c>
      <c r="U28866">
        <v>2625.39</v>
      </c>
    </row>
    <row r="28867" spans="1:21" x14ac:dyDescent="0.25">
      <c r="A28867" t="s">
        <v>51131</v>
      </c>
      <c r="B28867" t="s">
        <v>6725</v>
      </c>
      <c r="C28867" t="s">
        <v>6726</v>
      </c>
      <c r="D28867" t="s">
        <v>13345</v>
      </c>
      <c r="E28867" t="s">
        <v>13982</v>
      </c>
      <c r="F28867">
        <v>26</v>
      </c>
      <c r="G28867">
        <v>2195.84</v>
      </c>
      <c r="H28867">
        <v>2625.39</v>
      </c>
      <c r="I28867">
        <v>429.54999999999973</v>
      </c>
      <c r="J28867">
        <v>100</v>
      </c>
      <c r="K28867">
        <v>100</v>
      </c>
      <c r="L28867">
        <v>70</v>
      </c>
      <c r="M28867">
        <v>64.430000000000007</v>
      </c>
      <c r="N28867">
        <v>95.12</v>
      </c>
      <c r="O28867">
        <v>0</v>
      </c>
      <c r="P28867">
        <v>2295.84</v>
      </c>
      <c r="Q28867">
        <v>2395.84</v>
      </c>
      <c r="R28867">
        <v>2465.84</v>
      </c>
      <c r="S28867">
        <v>2530.27</v>
      </c>
      <c r="T28867">
        <v>2625.39</v>
      </c>
      <c r="U28867">
        <v>2625.39</v>
      </c>
    </row>
    <row r="28868" spans="1:21" x14ac:dyDescent="0.25">
      <c r="A28868" t="s">
        <v>51286</v>
      </c>
      <c r="B28868" t="s">
        <v>6689</v>
      </c>
      <c r="C28868" t="s">
        <v>6407</v>
      </c>
      <c r="D28868" t="s">
        <v>13345</v>
      </c>
      <c r="E28868" t="s">
        <v>13982</v>
      </c>
      <c r="F28868">
        <v>26</v>
      </c>
      <c r="G28868">
        <v>2283.67</v>
      </c>
      <c r="H28868">
        <v>2625.39</v>
      </c>
      <c r="I28868">
        <v>341.7199999999998</v>
      </c>
      <c r="J28868">
        <v>100</v>
      </c>
      <c r="K28868">
        <v>100</v>
      </c>
      <c r="L28868">
        <v>70</v>
      </c>
      <c r="M28868">
        <v>51.26</v>
      </c>
      <c r="N28868">
        <v>20.46</v>
      </c>
      <c r="O28868">
        <v>0</v>
      </c>
      <c r="P28868">
        <v>2383.67</v>
      </c>
      <c r="Q28868">
        <v>2483.67</v>
      </c>
      <c r="R28868">
        <v>2553.67</v>
      </c>
      <c r="S28868">
        <v>2604.9299999999998</v>
      </c>
      <c r="T28868">
        <v>2625.39</v>
      </c>
      <c r="U28868">
        <v>2625.39</v>
      </c>
    </row>
    <row r="28869" spans="1:21" x14ac:dyDescent="0.25">
      <c r="A28869" t="s">
        <v>51444</v>
      </c>
      <c r="B28869" t="s">
        <v>5447</v>
      </c>
      <c r="C28869" t="s">
        <v>5448</v>
      </c>
      <c r="D28869" t="s">
        <v>13345</v>
      </c>
      <c r="E28869" t="s">
        <v>13982</v>
      </c>
      <c r="F28869">
        <v>26</v>
      </c>
      <c r="G28869">
        <v>2283.67</v>
      </c>
      <c r="H28869">
        <v>2625.39</v>
      </c>
      <c r="I28869">
        <v>341.7199999999998</v>
      </c>
      <c r="J28869">
        <v>100</v>
      </c>
      <c r="K28869">
        <v>100</v>
      </c>
      <c r="L28869">
        <v>70</v>
      </c>
      <c r="M28869">
        <v>51.26</v>
      </c>
      <c r="N28869">
        <v>20.46</v>
      </c>
      <c r="O28869">
        <v>0</v>
      </c>
      <c r="P28869">
        <v>2383.67</v>
      </c>
      <c r="Q28869">
        <v>2483.67</v>
      </c>
      <c r="R28869">
        <v>2553.67</v>
      </c>
      <c r="S28869">
        <v>2604.9299999999998</v>
      </c>
      <c r="T28869">
        <v>2625.39</v>
      </c>
      <c r="U28869">
        <v>2625.39</v>
      </c>
    </row>
    <row r="28870" spans="1:21" x14ac:dyDescent="0.25">
      <c r="A28870" t="s">
        <v>52200</v>
      </c>
      <c r="B28870" t="s">
        <v>3620</v>
      </c>
      <c r="C28870" t="s">
        <v>3621</v>
      </c>
      <c r="D28870" t="s">
        <v>13345</v>
      </c>
      <c r="E28870" t="s">
        <v>13982</v>
      </c>
      <c r="F28870">
        <v>26</v>
      </c>
      <c r="G28870">
        <v>2283.67</v>
      </c>
      <c r="H28870">
        <v>2625.39</v>
      </c>
      <c r="I28870">
        <v>341.7199999999998</v>
      </c>
      <c r="J28870">
        <v>100</v>
      </c>
      <c r="K28870">
        <v>100</v>
      </c>
      <c r="L28870">
        <v>70</v>
      </c>
      <c r="M28870">
        <v>51.26</v>
      </c>
      <c r="N28870">
        <v>20.46</v>
      </c>
      <c r="O28870">
        <v>0</v>
      </c>
      <c r="P28870">
        <v>2383.67</v>
      </c>
      <c r="Q28870">
        <v>2483.67</v>
      </c>
      <c r="R28870">
        <v>2553.67</v>
      </c>
      <c r="S28870">
        <v>2604.9299999999998</v>
      </c>
      <c r="T28870">
        <v>2625.39</v>
      </c>
      <c r="U28870">
        <v>2625.39</v>
      </c>
    </row>
    <row r="28871" spans="1:21" x14ac:dyDescent="0.25">
      <c r="A28871" t="s">
        <v>51191</v>
      </c>
      <c r="B28871" t="s">
        <v>7103</v>
      </c>
      <c r="C28871" t="s">
        <v>6756</v>
      </c>
      <c r="D28871" t="s">
        <v>13345</v>
      </c>
      <c r="E28871" t="s">
        <v>13982</v>
      </c>
      <c r="F28871">
        <v>26</v>
      </c>
      <c r="G28871">
        <v>2195.84</v>
      </c>
      <c r="H28871">
        <v>2625.39</v>
      </c>
      <c r="I28871">
        <v>429.54999999999973</v>
      </c>
      <c r="J28871">
        <v>100</v>
      </c>
      <c r="K28871">
        <v>100</v>
      </c>
      <c r="L28871">
        <v>70</v>
      </c>
      <c r="M28871">
        <v>64.430000000000007</v>
      </c>
      <c r="N28871">
        <v>95.12</v>
      </c>
      <c r="O28871">
        <v>0</v>
      </c>
      <c r="P28871">
        <v>2295.84</v>
      </c>
      <c r="Q28871">
        <v>2395.84</v>
      </c>
      <c r="R28871">
        <v>2465.84</v>
      </c>
      <c r="S28871">
        <v>2530.27</v>
      </c>
      <c r="T28871">
        <v>2625.39</v>
      </c>
      <c r="U28871">
        <v>2625.39</v>
      </c>
    </row>
    <row r="28872" spans="1:21" x14ac:dyDescent="0.25">
      <c r="A28872" t="s">
        <v>99176</v>
      </c>
      <c r="B28872" t="s">
        <v>98338</v>
      </c>
      <c r="C28872" t="s">
        <v>98339</v>
      </c>
      <c r="D28872" t="s">
        <v>13345</v>
      </c>
      <c r="E28872" t="s">
        <v>2876</v>
      </c>
      <c r="F28872">
        <v>26</v>
      </c>
      <c r="G28872">
        <v>2195.84</v>
      </c>
      <c r="H28872">
        <v>2625.39</v>
      </c>
      <c r="I28872">
        <v>429.54999999999973</v>
      </c>
      <c r="J28872">
        <v>100</v>
      </c>
      <c r="K28872">
        <v>100</v>
      </c>
      <c r="L28872">
        <v>70</v>
      </c>
      <c r="M28872">
        <v>64.430000000000007</v>
      </c>
      <c r="N28872">
        <v>95.12</v>
      </c>
      <c r="O28872">
        <v>0</v>
      </c>
      <c r="P28872">
        <v>2295.84</v>
      </c>
      <c r="Q28872">
        <v>2395.84</v>
      </c>
      <c r="R28872">
        <v>2465.84</v>
      </c>
      <c r="S28872">
        <v>2530.27</v>
      </c>
      <c r="T28872">
        <v>2625.39</v>
      </c>
      <c r="U28872">
        <v>2625.39</v>
      </c>
    </row>
    <row r="28873" spans="1:21" x14ac:dyDescent="0.25">
      <c r="A28873" t="s">
        <v>51227</v>
      </c>
      <c r="B28873" t="s">
        <v>5107</v>
      </c>
      <c r="C28873" t="s">
        <v>4687</v>
      </c>
      <c r="D28873" t="s">
        <v>13345</v>
      </c>
      <c r="E28873" t="s">
        <v>13982</v>
      </c>
      <c r="F28873">
        <v>26</v>
      </c>
      <c r="G28873">
        <v>2195.84</v>
      </c>
      <c r="H28873">
        <v>2625.39</v>
      </c>
      <c r="I28873">
        <v>429.54999999999973</v>
      </c>
      <c r="J28873">
        <v>100</v>
      </c>
      <c r="K28873">
        <v>100</v>
      </c>
      <c r="L28873">
        <v>70</v>
      </c>
      <c r="M28873">
        <v>64.430000000000007</v>
      </c>
      <c r="N28873">
        <v>95.12</v>
      </c>
      <c r="O28873">
        <v>0</v>
      </c>
      <c r="P28873">
        <v>2295.84</v>
      </c>
      <c r="Q28873">
        <v>2395.84</v>
      </c>
      <c r="R28873">
        <v>2465.84</v>
      </c>
      <c r="S28873">
        <v>2530.27</v>
      </c>
      <c r="T28873">
        <v>2625.39</v>
      </c>
      <c r="U28873">
        <v>2625.39</v>
      </c>
    </row>
    <row r="28874" spans="1:21" x14ac:dyDescent="0.25">
      <c r="A28874" t="s">
        <v>51635</v>
      </c>
      <c r="B28874" t="s">
        <v>5254</v>
      </c>
      <c r="C28874" t="s">
        <v>5255</v>
      </c>
      <c r="D28874" t="s">
        <v>13345</v>
      </c>
      <c r="E28874" t="s">
        <v>13982</v>
      </c>
      <c r="F28874">
        <v>26</v>
      </c>
      <c r="G28874">
        <v>2283.67</v>
      </c>
      <c r="H28874">
        <v>2625.39</v>
      </c>
      <c r="I28874">
        <v>341.7199999999998</v>
      </c>
      <c r="J28874">
        <v>100</v>
      </c>
      <c r="K28874">
        <v>100</v>
      </c>
      <c r="L28874">
        <v>70</v>
      </c>
      <c r="M28874">
        <v>51.26</v>
      </c>
      <c r="N28874">
        <v>20.46</v>
      </c>
      <c r="O28874">
        <v>0</v>
      </c>
      <c r="P28874">
        <v>2383.67</v>
      </c>
      <c r="Q28874">
        <v>2483.67</v>
      </c>
      <c r="R28874">
        <v>2553.67</v>
      </c>
      <c r="S28874">
        <v>2604.9299999999998</v>
      </c>
      <c r="T28874">
        <v>2625.39</v>
      </c>
      <c r="U28874">
        <v>2625.39</v>
      </c>
    </row>
    <row r="28875" spans="1:21" x14ac:dyDescent="0.25">
      <c r="A28875" t="s">
        <v>51400</v>
      </c>
      <c r="B28875" t="s">
        <v>4432</v>
      </c>
      <c r="C28875" t="s">
        <v>4334</v>
      </c>
      <c r="D28875" t="s">
        <v>13345</v>
      </c>
      <c r="E28875" t="s">
        <v>13982</v>
      </c>
      <c r="F28875">
        <v>26</v>
      </c>
      <c r="G28875">
        <v>2195.84</v>
      </c>
      <c r="H28875">
        <v>2625.39</v>
      </c>
      <c r="I28875">
        <v>429.54999999999973</v>
      </c>
      <c r="J28875">
        <v>100</v>
      </c>
      <c r="K28875">
        <v>100</v>
      </c>
      <c r="L28875">
        <v>70</v>
      </c>
      <c r="M28875">
        <v>64.430000000000007</v>
      </c>
      <c r="N28875">
        <v>95.12</v>
      </c>
      <c r="O28875">
        <v>0</v>
      </c>
      <c r="P28875">
        <v>2295.84</v>
      </c>
      <c r="Q28875">
        <v>2395.84</v>
      </c>
      <c r="R28875">
        <v>2465.84</v>
      </c>
      <c r="S28875">
        <v>2530.27</v>
      </c>
      <c r="T28875">
        <v>2625.39</v>
      </c>
      <c r="U28875">
        <v>2625.39</v>
      </c>
    </row>
    <row r="28876" spans="1:21" x14ac:dyDescent="0.25">
      <c r="A28876" t="s">
        <v>99177</v>
      </c>
      <c r="B28876" t="s">
        <v>98795</v>
      </c>
      <c r="C28876" t="s">
        <v>98796</v>
      </c>
      <c r="D28876" t="s">
        <v>13345</v>
      </c>
      <c r="E28876" t="s">
        <v>13982</v>
      </c>
      <c r="F28876">
        <v>26</v>
      </c>
      <c r="G28876">
        <v>2195.84</v>
      </c>
      <c r="H28876">
        <v>2625.39</v>
      </c>
      <c r="I28876">
        <v>429.54999999999973</v>
      </c>
      <c r="J28876">
        <v>100</v>
      </c>
      <c r="K28876">
        <v>100</v>
      </c>
      <c r="L28876">
        <v>70</v>
      </c>
      <c r="M28876">
        <v>64.430000000000007</v>
      </c>
      <c r="N28876">
        <v>95.12</v>
      </c>
      <c r="O28876">
        <v>0</v>
      </c>
      <c r="P28876">
        <v>2295.84</v>
      </c>
      <c r="Q28876">
        <v>2395.84</v>
      </c>
      <c r="R28876">
        <v>2465.84</v>
      </c>
      <c r="S28876">
        <v>2530.27</v>
      </c>
      <c r="T28876">
        <v>2625.39</v>
      </c>
      <c r="U28876">
        <v>2625.39</v>
      </c>
    </row>
    <row r="28877" spans="1:21" x14ac:dyDescent="0.25">
      <c r="A28877" t="s">
        <v>51498</v>
      </c>
      <c r="B28877" t="s">
        <v>4452</v>
      </c>
      <c r="C28877" t="s">
        <v>4453</v>
      </c>
      <c r="D28877" t="s">
        <v>13345</v>
      </c>
      <c r="E28877" t="s">
        <v>13982</v>
      </c>
      <c r="F28877">
        <v>26</v>
      </c>
      <c r="G28877">
        <v>2195.84</v>
      </c>
      <c r="H28877">
        <v>2625.39</v>
      </c>
      <c r="I28877">
        <v>429.54999999999973</v>
      </c>
      <c r="J28877">
        <v>100</v>
      </c>
      <c r="K28877">
        <v>100</v>
      </c>
      <c r="L28877">
        <v>70</v>
      </c>
      <c r="M28877">
        <v>64.430000000000007</v>
      </c>
      <c r="N28877">
        <v>95.12</v>
      </c>
      <c r="O28877">
        <v>0</v>
      </c>
      <c r="P28877">
        <v>2295.84</v>
      </c>
      <c r="Q28877">
        <v>2395.84</v>
      </c>
      <c r="R28877">
        <v>2465.84</v>
      </c>
      <c r="S28877">
        <v>2530.27</v>
      </c>
      <c r="T28877">
        <v>2625.39</v>
      </c>
      <c r="U28877">
        <v>2625.39</v>
      </c>
    </row>
    <row r="28878" spans="1:21" x14ac:dyDescent="0.25">
      <c r="A28878" t="s">
        <v>51422</v>
      </c>
      <c r="B28878" t="s">
        <v>7997</v>
      </c>
      <c r="C28878" t="s">
        <v>7800</v>
      </c>
      <c r="D28878" t="s">
        <v>13345</v>
      </c>
      <c r="E28878" t="s">
        <v>13982</v>
      </c>
      <c r="F28878">
        <v>26</v>
      </c>
      <c r="G28878">
        <v>2283.67</v>
      </c>
      <c r="H28878">
        <v>2625.39</v>
      </c>
      <c r="I28878">
        <v>341.7199999999998</v>
      </c>
      <c r="J28878">
        <v>100</v>
      </c>
      <c r="K28878">
        <v>100</v>
      </c>
      <c r="L28878">
        <v>70</v>
      </c>
      <c r="M28878">
        <v>51.26</v>
      </c>
      <c r="N28878">
        <v>20.46</v>
      </c>
      <c r="O28878">
        <v>0</v>
      </c>
      <c r="P28878">
        <v>2383.67</v>
      </c>
      <c r="Q28878">
        <v>2483.67</v>
      </c>
      <c r="R28878">
        <v>2553.67</v>
      </c>
      <c r="S28878">
        <v>2604.9299999999998</v>
      </c>
      <c r="T28878">
        <v>2625.39</v>
      </c>
      <c r="U28878">
        <v>2625.39</v>
      </c>
    </row>
    <row r="28879" spans="1:21" x14ac:dyDescent="0.25">
      <c r="A28879" t="s">
        <v>99178</v>
      </c>
      <c r="B28879" t="s">
        <v>98772</v>
      </c>
      <c r="C28879" t="s">
        <v>98773</v>
      </c>
      <c r="D28879" t="s">
        <v>13345</v>
      </c>
      <c r="E28879" t="s">
        <v>13982</v>
      </c>
      <c r="F28879">
        <v>26</v>
      </c>
      <c r="G28879">
        <v>2195.84</v>
      </c>
      <c r="H28879">
        <v>2625.39</v>
      </c>
      <c r="I28879">
        <v>429.54999999999973</v>
      </c>
      <c r="J28879">
        <v>100</v>
      </c>
      <c r="K28879">
        <v>100</v>
      </c>
      <c r="L28879">
        <v>70</v>
      </c>
      <c r="M28879">
        <v>64.430000000000007</v>
      </c>
      <c r="N28879">
        <v>95.12</v>
      </c>
      <c r="O28879">
        <v>0</v>
      </c>
      <c r="P28879">
        <v>2295.84</v>
      </c>
      <c r="Q28879">
        <v>2395.84</v>
      </c>
      <c r="R28879">
        <v>2465.84</v>
      </c>
      <c r="S28879">
        <v>2530.27</v>
      </c>
      <c r="T28879">
        <v>2625.39</v>
      </c>
      <c r="U28879">
        <v>2625.39</v>
      </c>
    </row>
    <row r="28880" spans="1:21" x14ac:dyDescent="0.25">
      <c r="A28880" t="s">
        <v>51681</v>
      </c>
      <c r="B28880" t="s">
        <v>4760</v>
      </c>
      <c r="C28880" t="s">
        <v>4761</v>
      </c>
      <c r="D28880" t="s">
        <v>13345</v>
      </c>
      <c r="E28880" t="s">
        <v>13982</v>
      </c>
      <c r="F28880">
        <v>26</v>
      </c>
      <c r="G28880">
        <v>2195.84</v>
      </c>
      <c r="H28880">
        <v>2625.39</v>
      </c>
      <c r="I28880">
        <v>429.54999999999973</v>
      </c>
      <c r="J28880">
        <v>100</v>
      </c>
      <c r="K28880">
        <v>100</v>
      </c>
      <c r="L28880">
        <v>70</v>
      </c>
      <c r="M28880">
        <v>64.430000000000007</v>
      </c>
      <c r="N28880">
        <v>95.12</v>
      </c>
      <c r="O28880">
        <v>0</v>
      </c>
      <c r="P28880">
        <v>2295.84</v>
      </c>
      <c r="Q28880">
        <v>2395.84</v>
      </c>
      <c r="R28880">
        <v>2465.84</v>
      </c>
      <c r="S28880">
        <v>2530.27</v>
      </c>
      <c r="T28880">
        <v>2625.39</v>
      </c>
      <c r="U28880">
        <v>2625.39</v>
      </c>
    </row>
    <row r="28881" spans="1:21" x14ac:dyDescent="0.25">
      <c r="A28881" t="s">
        <v>52114</v>
      </c>
      <c r="B28881" t="s">
        <v>4945</v>
      </c>
      <c r="C28881" t="s">
        <v>4946</v>
      </c>
      <c r="D28881" t="s">
        <v>13345</v>
      </c>
      <c r="E28881" t="s">
        <v>13982</v>
      </c>
      <c r="F28881">
        <v>26</v>
      </c>
      <c r="G28881">
        <v>2283.67</v>
      </c>
      <c r="H28881">
        <v>2625.39</v>
      </c>
      <c r="I28881">
        <v>341.7199999999998</v>
      </c>
      <c r="J28881">
        <v>100</v>
      </c>
      <c r="K28881">
        <v>100</v>
      </c>
      <c r="L28881">
        <v>70</v>
      </c>
      <c r="M28881">
        <v>51.26</v>
      </c>
      <c r="N28881">
        <v>20.46</v>
      </c>
      <c r="O28881">
        <v>0</v>
      </c>
      <c r="P28881">
        <v>2383.67</v>
      </c>
      <c r="Q28881">
        <v>2483.67</v>
      </c>
      <c r="R28881">
        <v>2553.67</v>
      </c>
      <c r="S28881">
        <v>2604.9299999999998</v>
      </c>
      <c r="T28881">
        <v>2625.39</v>
      </c>
      <c r="U28881">
        <v>2625.39</v>
      </c>
    </row>
    <row r="28882" spans="1:21" x14ac:dyDescent="0.25">
      <c r="A28882" t="s">
        <v>51715</v>
      </c>
      <c r="B28882" t="s">
        <v>5097</v>
      </c>
      <c r="C28882" t="s">
        <v>5098</v>
      </c>
      <c r="D28882" t="s">
        <v>13345</v>
      </c>
      <c r="E28882" t="s">
        <v>13982</v>
      </c>
      <c r="F28882">
        <v>26</v>
      </c>
      <c r="G28882">
        <v>2283.67</v>
      </c>
      <c r="H28882">
        <v>2625.39</v>
      </c>
      <c r="I28882">
        <v>341.7199999999998</v>
      </c>
      <c r="J28882">
        <v>100</v>
      </c>
      <c r="K28882">
        <v>100</v>
      </c>
      <c r="L28882">
        <v>70</v>
      </c>
      <c r="M28882">
        <v>51.26</v>
      </c>
      <c r="N28882">
        <v>20.46</v>
      </c>
      <c r="O28882">
        <v>0</v>
      </c>
      <c r="P28882">
        <v>2383.67</v>
      </c>
      <c r="Q28882">
        <v>2483.67</v>
      </c>
      <c r="R28882">
        <v>2553.67</v>
      </c>
      <c r="S28882">
        <v>2604.9299999999998</v>
      </c>
      <c r="T28882">
        <v>2625.39</v>
      </c>
      <c r="U28882">
        <v>2625.39</v>
      </c>
    </row>
    <row r="28883" spans="1:21" x14ac:dyDescent="0.25">
      <c r="A28883" t="s">
        <v>51343</v>
      </c>
      <c r="B28883" t="s">
        <v>4628</v>
      </c>
      <c r="C28883" t="s">
        <v>4499</v>
      </c>
      <c r="D28883" t="s">
        <v>13345</v>
      </c>
      <c r="E28883" t="s">
        <v>13982</v>
      </c>
      <c r="F28883">
        <v>26</v>
      </c>
      <c r="G28883">
        <v>2195.84</v>
      </c>
      <c r="H28883">
        <v>2625.39</v>
      </c>
      <c r="I28883">
        <v>429.54999999999973</v>
      </c>
      <c r="J28883">
        <v>100</v>
      </c>
      <c r="K28883">
        <v>100</v>
      </c>
      <c r="L28883">
        <v>70</v>
      </c>
      <c r="M28883">
        <v>64.430000000000007</v>
      </c>
      <c r="N28883">
        <v>95.12</v>
      </c>
      <c r="O28883">
        <v>0</v>
      </c>
      <c r="P28883">
        <v>2295.84</v>
      </c>
      <c r="Q28883">
        <v>2395.84</v>
      </c>
      <c r="R28883">
        <v>2465.84</v>
      </c>
      <c r="S28883">
        <v>2530.27</v>
      </c>
      <c r="T28883">
        <v>2625.39</v>
      </c>
      <c r="U28883">
        <v>2625.39</v>
      </c>
    </row>
    <row r="28884" spans="1:21" x14ac:dyDescent="0.25">
      <c r="A28884" t="s">
        <v>52223</v>
      </c>
      <c r="B28884" t="s">
        <v>7262</v>
      </c>
      <c r="C28884" t="s">
        <v>7263</v>
      </c>
      <c r="D28884" t="s">
        <v>13345</v>
      </c>
      <c r="E28884" t="s">
        <v>13982</v>
      </c>
      <c r="F28884">
        <v>26</v>
      </c>
      <c r="G28884">
        <v>2283.67</v>
      </c>
      <c r="H28884">
        <v>2625.39</v>
      </c>
      <c r="I28884">
        <v>341.7199999999998</v>
      </c>
      <c r="J28884">
        <v>100</v>
      </c>
      <c r="K28884">
        <v>100</v>
      </c>
      <c r="L28884">
        <v>70</v>
      </c>
      <c r="M28884">
        <v>51.26</v>
      </c>
      <c r="N28884">
        <v>20.46</v>
      </c>
      <c r="O28884">
        <v>0</v>
      </c>
      <c r="P28884">
        <v>2383.67</v>
      </c>
      <c r="Q28884">
        <v>2483.67</v>
      </c>
      <c r="R28884">
        <v>2553.67</v>
      </c>
      <c r="S28884">
        <v>2604.9299999999998</v>
      </c>
      <c r="T28884">
        <v>2625.39</v>
      </c>
      <c r="U28884">
        <v>2625.39</v>
      </c>
    </row>
    <row r="28885" spans="1:21" x14ac:dyDescent="0.25">
      <c r="A28885" t="s">
        <v>51151</v>
      </c>
      <c r="B28885" t="s">
        <v>7434</v>
      </c>
      <c r="C28885" t="s">
        <v>7435</v>
      </c>
      <c r="D28885" t="s">
        <v>13345</v>
      </c>
      <c r="E28885" t="s">
        <v>13982</v>
      </c>
      <c r="F28885">
        <v>26</v>
      </c>
      <c r="G28885">
        <v>2111.39</v>
      </c>
      <c r="H28885">
        <v>2625.39</v>
      </c>
      <c r="I28885">
        <v>514</v>
      </c>
      <c r="J28885">
        <v>100</v>
      </c>
      <c r="K28885">
        <v>100</v>
      </c>
      <c r="L28885">
        <v>70</v>
      </c>
      <c r="M28885">
        <v>77.099999999999994</v>
      </c>
      <c r="N28885">
        <v>100</v>
      </c>
      <c r="O28885">
        <v>66.900000000000006</v>
      </c>
      <c r="P28885">
        <v>2211.39</v>
      </c>
      <c r="Q28885">
        <v>2311.39</v>
      </c>
      <c r="R28885">
        <v>2381.39</v>
      </c>
      <c r="S28885">
        <v>2458.4899999999998</v>
      </c>
      <c r="T28885">
        <v>2558.4899999999998</v>
      </c>
      <c r="U28885">
        <v>2625.39</v>
      </c>
    </row>
    <row r="28886" spans="1:21" x14ac:dyDescent="0.25">
      <c r="A28886" t="s">
        <v>52324</v>
      </c>
      <c r="B28886" t="s">
        <v>8057</v>
      </c>
      <c r="C28886" t="s">
        <v>7961</v>
      </c>
      <c r="D28886" t="s">
        <v>13345</v>
      </c>
      <c r="E28886" t="s">
        <v>13982</v>
      </c>
      <c r="F28886">
        <v>26</v>
      </c>
      <c r="G28886">
        <v>2283.67</v>
      </c>
      <c r="H28886">
        <v>2625.39</v>
      </c>
      <c r="I28886">
        <v>341.7199999999998</v>
      </c>
      <c r="J28886">
        <v>100</v>
      </c>
      <c r="K28886">
        <v>100</v>
      </c>
      <c r="L28886">
        <v>70</v>
      </c>
      <c r="M28886">
        <v>51.26</v>
      </c>
      <c r="N28886">
        <v>20.46</v>
      </c>
      <c r="O28886">
        <v>0</v>
      </c>
      <c r="P28886">
        <v>2383.67</v>
      </c>
      <c r="Q28886">
        <v>2483.67</v>
      </c>
      <c r="R28886">
        <v>2553.67</v>
      </c>
      <c r="S28886">
        <v>2604.9299999999998</v>
      </c>
      <c r="T28886">
        <v>2625.39</v>
      </c>
      <c r="U28886">
        <v>2625.39</v>
      </c>
    </row>
    <row r="28887" spans="1:21" x14ac:dyDescent="0.25">
      <c r="A28887" t="s">
        <v>52049</v>
      </c>
      <c r="B28887" t="s">
        <v>7369</v>
      </c>
      <c r="C28887" t="s">
        <v>7370</v>
      </c>
      <c r="D28887" t="s">
        <v>13346</v>
      </c>
      <c r="E28887" t="s">
        <v>7371</v>
      </c>
      <c r="F28887">
        <v>26</v>
      </c>
      <c r="G28887">
        <v>2283.67</v>
      </c>
      <c r="H28887">
        <v>2625.39</v>
      </c>
      <c r="I28887">
        <v>341.7199999999998</v>
      </c>
      <c r="J28887">
        <v>100</v>
      </c>
      <c r="K28887">
        <v>100</v>
      </c>
      <c r="L28887">
        <v>70</v>
      </c>
      <c r="M28887">
        <v>51.26</v>
      </c>
      <c r="N28887">
        <v>20.46</v>
      </c>
      <c r="O28887">
        <v>0</v>
      </c>
      <c r="P28887">
        <v>2383.67</v>
      </c>
      <c r="Q28887">
        <v>2483.67</v>
      </c>
      <c r="R28887">
        <v>2553.67</v>
      </c>
      <c r="S28887">
        <v>2604.9299999999998</v>
      </c>
      <c r="T28887">
        <v>2625.39</v>
      </c>
      <c r="U28887">
        <v>2625.39</v>
      </c>
    </row>
    <row r="28888" spans="1:21" x14ac:dyDescent="0.25">
      <c r="A28888" t="s">
        <v>52294</v>
      </c>
      <c r="B28888" t="s">
        <v>4333</v>
      </c>
      <c r="C28888" t="s">
        <v>4334</v>
      </c>
      <c r="D28888" t="s">
        <v>13345</v>
      </c>
      <c r="E28888" t="s">
        <v>13982</v>
      </c>
      <c r="F28888">
        <v>26</v>
      </c>
      <c r="G28888">
        <v>2195.84</v>
      </c>
      <c r="H28888">
        <v>2625.39</v>
      </c>
      <c r="I28888">
        <v>429.54999999999973</v>
      </c>
      <c r="J28888">
        <v>100</v>
      </c>
      <c r="K28888">
        <v>100</v>
      </c>
      <c r="L28888">
        <v>70</v>
      </c>
      <c r="M28888">
        <v>64.430000000000007</v>
      </c>
      <c r="N28888">
        <v>95.12</v>
      </c>
      <c r="O28888">
        <v>0</v>
      </c>
      <c r="P28888">
        <v>2295.84</v>
      </c>
      <c r="Q28888">
        <v>2395.84</v>
      </c>
      <c r="R28888">
        <v>2465.84</v>
      </c>
      <c r="S28888">
        <v>2530.27</v>
      </c>
      <c r="T28888">
        <v>2625.39</v>
      </c>
      <c r="U28888">
        <v>2625.39</v>
      </c>
    </row>
    <row r="28889" spans="1:21" x14ac:dyDescent="0.25">
      <c r="A28889" t="s">
        <v>51505</v>
      </c>
      <c r="B28889" t="s">
        <v>3686</v>
      </c>
      <c r="C28889" t="s">
        <v>3687</v>
      </c>
      <c r="D28889" t="s">
        <v>13345</v>
      </c>
      <c r="E28889" t="s">
        <v>13982</v>
      </c>
      <c r="F28889">
        <v>26</v>
      </c>
      <c r="G28889">
        <v>2283.67</v>
      </c>
      <c r="H28889">
        <v>2625.39</v>
      </c>
      <c r="I28889">
        <v>341.7199999999998</v>
      </c>
      <c r="J28889">
        <v>100</v>
      </c>
      <c r="K28889">
        <v>100</v>
      </c>
      <c r="L28889">
        <v>70</v>
      </c>
      <c r="M28889">
        <v>51.26</v>
      </c>
      <c r="N28889">
        <v>20.46</v>
      </c>
      <c r="O28889">
        <v>0</v>
      </c>
      <c r="P28889">
        <v>2383.67</v>
      </c>
      <c r="Q28889">
        <v>2483.67</v>
      </c>
      <c r="R28889">
        <v>2553.67</v>
      </c>
      <c r="S28889">
        <v>2604.9299999999998</v>
      </c>
      <c r="T28889">
        <v>2625.39</v>
      </c>
      <c r="U28889">
        <v>2625.39</v>
      </c>
    </row>
    <row r="28890" spans="1:21" x14ac:dyDescent="0.25">
      <c r="A28890" t="s">
        <v>51158</v>
      </c>
      <c r="B28890" t="s">
        <v>8081</v>
      </c>
      <c r="C28890" t="s">
        <v>7840</v>
      </c>
      <c r="D28890" t="s">
        <v>13345</v>
      </c>
      <c r="E28890" t="s">
        <v>13982</v>
      </c>
      <c r="F28890">
        <v>26</v>
      </c>
      <c r="G28890">
        <v>2283.67</v>
      </c>
      <c r="H28890">
        <v>2625.39</v>
      </c>
      <c r="I28890">
        <v>341.7199999999998</v>
      </c>
      <c r="J28890">
        <v>100</v>
      </c>
      <c r="K28890">
        <v>100</v>
      </c>
      <c r="L28890">
        <v>70</v>
      </c>
      <c r="M28890">
        <v>51.26</v>
      </c>
      <c r="N28890">
        <v>20.46</v>
      </c>
      <c r="O28890">
        <v>0</v>
      </c>
      <c r="P28890">
        <v>2383.67</v>
      </c>
      <c r="Q28890">
        <v>2483.67</v>
      </c>
      <c r="R28890">
        <v>2553.67</v>
      </c>
      <c r="S28890">
        <v>2604.9299999999998</v>
      </c>
      <c r="T28890">
        <v>2625.39</v>
      </c>
      <c r="U28890">
        <v>2625.39</v>
      </c>
    </row>
    <row r="28891" spans="1:21" x14ac:dyDescent="0.25">
      <c r="A28891" t="s">
        <v>51907</v>
      </c>
      <c r="B28891" t="s">
        <v>7999</v>
      </c>
      <c r="C28891" t="s">
        <v>7930</v>
      </c>
      <c r="D28891" t="s">
        <v>13345</v>
      </c>
      <c r="E28891" t="s">
        <v>13982</v>
      </c>
      <c r="F28891">
        <v>26</v>
      </c>
      <c r="G28891">
        <v>2283.67</v>
      </c>
      <c r="H28891">
        <v>2625.39</v>
      </c>
      <c r="I28891">
        <v>341.7199999999998</v>
      </c>
      <c r="J28891">
        <v>100</v>
      </c>
      <c r="K28891">
        <v>100</v>
      </c>
      <c r="L28891">
        <v>70</v>
      </c>
      <c r="M28891">
        <v>51.26</v>
      </c>
      <c r="N28891">
        <v>20.46</v>
      </c>
      <c r="O28891">
        <v>0</v>
      </c>
      <c r="P28891">
        <v>2383.67</v>
      </c>
      <c r="Q28891">
        <v>2483.67</v>
      </c>
      <c r="R28891">
        <v>2553.67</v>
      </c>
      <c r="S28891">
        <v>2604.9299999999998</v>
      </c>
      <c r="T28891">
        <v>2625.39</v>
      </c>
      <c r="U28891">
        <v>2625.39</v>
      </c>
    </row>
    <row r="28892" spans="1:21" x14ac:dyDescent="0.25">
      <c r="A28892" t="s">
        <v>51165</v>
      </c>
      <c r="B28892" t="s">
        <v>4546</v>
      </c>
      <c r="C28892" t="s">
        <v>4547</v>
      </c>
      <c r="D28892" t="s">
        <v>13345</v>
      </c>
      <c r="E28892" t="s">
        <v>13982</v>
      </c>
      <c r="F28892">
        <v>26</v>
      </c>
      <c r="G28892">
        <v>2195.84</v>
      </c>
      <c r="H28892">
        <v>2625.39</v>
      </c>
      <c r="I28892">
        <v>429.54999999999973</v>
      </c>
      <c r="J28892">
        <v>100</v>
      </c>
      <c r="K28892">
        <v>100</v>
      </c>
      <c r="L28892">
        <v>70</v>
      </c>
      <c r="M28892">
        <v>64.430000000000007</v>
      </c>
      <c r="N28892">
        <v>95.12</v>
      </c>
      <c r="O28892">
        <v>0</v>
      </c>
      <c r="P28892">
        <v>2295.84</v>
      </c>
      <c r="Q28892">
        <v>2395.84</v>
      </c>
      <c r="R28892">
        <v>2465.84</v>
      </c>
      <c r="S28892">
        <v>2530.27</v>
      </c>
      <c r="T28892">
        <v>2625.39</v>
      </c>
      <c r="U28892">
        <v>2625.39</v>
      </c>
    </row>
    <row r="28893" spans="1:21" x14ac:dyDescent="0.25">
      <c r="A28893" t="s">
        <v>3334</v>
      </c>
      <c r="B28893" t="s">
        <v>3335</v>
      </c>
      <c r="C28893" t="s">
        <v>3336</v>
      </c>
      <c r="D28893" t="s">
        <v>13345</v>
      </c>
      <c r="E28893" t="s">
        <v>13982</v>
      </c>
      <c r="F28893">
        <v>26</v>
      </c>
      <c r="G28893">
        <v>2283.67</v>
      </c>
      <c r="H28893">
        <v>2625.39</v>
      </c>
      <c r="I28893">
        <v>341.7199999999998</v>
      </c>
      <c r="J28893">
        <v>100</v>
      </c>
      <c r="K28893">
        <v>100</v>
      </c>
      <c r="L28893">
        <v>70</v>
      </c>
      <c r="M28893">
        <v>51.26</v>
      </c>
      <c r="N28893">
        <v>20.46</v>
      </c>
      <c r="O28893">
        <v>0</v>
      </c>
      <c r="P28893">
        <v>2383.67</v>
      </c>
      <c r="Q28893">
        <v>2483.67</v>
      </c>
      <c r="R28893">
        <v>2553.67</v>
      </c>
      <c r="S28893">
        <v>2604.9299999999998</v>
      </c>
      <c r="T28893">
        <v>2625.39</v>
      </c>
      <c r="U28893">
        <v>2625.39</v>
      </c>
    </row>
    <row r="28894" spans="1:21" x14ac:dyDescent="0.25">
      <c r="A28894" t="s">
        <v>51609</v>
      </c>
      <c r="B28894" t="s">
        <v>4485</v>
      </c>
      <c r="C28894" t="s">
        <v>4476</v>
      </c>
      <c r="D28894" t="s">
        <v>13345</v>
      </c>
      <c r="E28894" t="s">
        <v>13982</v>
      </c>
      <c r="F28894">
        <v>26</v>
      </c>
      <c r="G28894">
        <v>2195.84</v>
      </c>
      <c r="H28894">
        <v>2625.39</v>
      </c>
      <c r="I28894">
        <v>429.54999999999973</v>
      </c>
      <c r="J28894">
        <v>100</v>
      </c>
      <c r="K28894">
        <v>100</v>
      </c>
      <c r="L28894">
        <v>70</v>
      </c>
      <c r="M28894">
        <v>64.430000000000007</v>
      </c>
      <c r="N28894">
        <v>95.12</v>
      </c>
      <c r="O28894">
        <v>0</v>
      </c>
      <c r="P28894">
        <v>2295.84</v>
      </c>
      <c r="Q28894">
        <v>2395.84</v>
      </c>
      <c r="R28894">
        <v>2465.84</v>
      </c>
      <c r="S28894">
        <v>2530.27</v>
      </c>
      <c r="T28894">
        <v>2625.39</v>
      </c>
      <c r="U28894">
        <v>2625.39</v>
      </c>
    </row>
    <row r="28895" spans="1:21" x14ac:dyDescent="0.25">
      <c r="A28895" t="s">
        <v>50993</v>
      </c>
      <c r="B28895" t="s">
        <v>5742</v>
      </c>
      <c r="C28895" t="s">
        <v>5743</v>
      </c>
      <c r="D28895" t="s">
        <v>13345</v>
      </c>
      <c r="E28895" t="s">
        <v>13982</v>
      </c>
      <c r="F28895">
        <v>26</v>
      </c>
      <c r="G28895">
        <v>2195.84</v>
      </c>
      <c r="H28895">
        <v>2625.39</v>
      </c>
      <c r="I28895">
        <v>429.54999999999973</v>
      </c>
      <c r="J28895">
        <v>100</v>
      </c>
      <c r="K28895">
        <v>100</v>
      </c>
      <c r="L28895">
        <v>70</v>
      </c>
      <c r="M28895">
        <v>64.430000000000007</v>
      </c>
      <c r="N28895">
        <v>95.12</v>
      </c>
      <c r="O28895">
        <v>0</v>
      </c>
      <c r="P28895">
        <v>2295.84</v>
      </c>
      <c r="Q28895">
        <v>2395.84</v>
      </c>
      <c r="R28895">
        <v>2465.84</v>
      </c>
      <c r="S28895">
        <v>2530.27</v>
      </c>
      <c r="T28895">
        <v>2625.39</v>
      </c>
      <c r="U28895">
        <v>2625.39</v>
      </c>
    </row>
    <row r="28896" spans="1:21" x14ac:dyDescent="0.25">
      <c r="A28896" t="s">
        <v>99179</v>
      </c>
      <c r="B28896" t="s">
        <v>98474</v>
      </c>
      <c r="C28896" t="s">
        <v>3847</v>
      </c>
      <c r="D28896" t="s">
        <v>13345</v>
      </c>
      <c r="E28896" t="s">
        <v>13982</v>
      </c>
      <c r="F28896">
        <v>26</v>
      </c>
      <c r="G28896">
        <v>2111.39</v>
      </c>
      <c r="H28896">
        <v>2625.39</v>
      </c>
      <c r="I28896">
        <v>514</v>
      </c>
      <c r="J28896">
        <v>100</v>
      </c>
      <c r="K28896">
        <v>100</v>
      </c>
      <c r="L28896">
        <v>70</v>
      </c>
      <c r="M28896">
        <v>77.099999999999994</v>
      </c>
      <c r="N28896">
        <v>100</v>
      </c>
      <c r="O28896">
        <v>66.900000000000006</v>
      </c>
      <c r="P28896">
        <v>2211.39</v>
      </c>
      <c r="Q28896">
        <v>2311.39</v>
      </c>
      <c r="R28896">
        <v>2381.39</v>
      </c>
      <c r="S28896">
        <v>2458.4899999999998</v>
      </c>
      <c r="T28896">
        <v>2558.4899999999998</v>
      </c>
      <c r="U28896">
        <v>2625.39</v>
      </c>
    </row>
    <row r="28897" spans="1:21" x14ac:dyDescent="0.25">
      <c r="A28897" t="s">
        <v>99180</v>
      </c>
      <c r="B28897" t="s">
        <v>98194</v>
      </c>
      <c r="C28897" t="s">
        <v>98195</v>
      </c>
      <c r="D28897" t="s">
        <v>13345</v>
      </c>
      <c r="E28897" t="s">
        <v>13982</v>
      </c>
      <c r="F28897">
        <v>26</v>
      </c>
      <c r="G28897">
        <v>2195.84</v>
      </c>
      <c r="H28897">
        <v>2625.39</v>
      </c>
      <c r="I28897">
        <v>429.54999999999973</v>
      </c>
      <c r="J28897">
        <v>100</v>
      </c>
      <c r="K28897">
        <v>100</v>
      </c>
      <c r="L28897">
        <v>70</v>
      </c>
      <c r="M28897">
        <v>64.430000000000007</v>
      </c>
      <c r="N28897">
        <v>95.12</v>
      </c>
      <c r="O28897">
        <v>0</v>
      </c>
      <c r="P28897">
        <v>2295.84</v>
      </c>
      <c r="Q28897">
        <v>2395.84</v>
      </c>
      <c r="R28897">
        <v>2465.84</v>
      </c>
      <c r="S28897">
        <v>2530.27</v>
      </c>
      <c r="T28897">
        <v>2625.39</v>
      </c>
      <c r="U28897">
        <v>2625.39</v>
      </c>
    </row>
    <row r="28898" spans="1:21" x14ac:dyDescent="0.25">
      <c r="A28898" t="s">
        <v>51216</v>
      </c>
      <c r="B28898" t="s">
        <v>3931</v>
      </c>
      <c r="C28898" t="s">
        <v>3932</v>
      </c>
      <c r="D28898" t="s">
        <v>13345</v>
      </c>
      <c r="E28898" t="s">
        <v>13982</v>
      </c>
      <c r="F28898">
        <v>26</v>
      </c>
      <c r="G28898">
        <v>2283.67</v>
      </c>
      <c r="H28898">
        <v>2625.39</v>
      </c>
      <c r="I28898">
        <v>341.7199999999998</v>
      </c>
      <c r="J28898">
        <v>100</v>
      </c>
      <c r="K28898">
        <v>100</v>
      </c>
      <c r="L28898">
        <v>70</v>
      </c>
      <c r="M28898">
        <v>51.26</v>
      </c>
      <c r="N28898">
        <v>20.46</v>
      </c>
      <c r="O28898">
        <v>0</v>
      </c>
      <c r="P28898">
        <v>2383.67</v>
      </c>
      <c r="Q28898">
        <v>2483.67</v>
      </c>
      <c r="R28898">
        <v>2553.67</v>
      </c>
      <c r="S28898">
        <v>2604.9299999999998</v>
      </c>
      <c r="T28898">
        <v>2625.39</v>
      </c>
      <c r="U28898">
        <v>2625.39</v>
      </c>
    </row>
    <row r="28899" spans="1:21" x14ac:dyDescent="0.25">
      <c r="A28899" t="s">
        <v>51897</v>
      </c>
      <c r="B28899" t="s">
        <v>4954</v>
      </c>
      <c r="C28899" t="s">
        <v>4955</v>
      </c>
      <c r="D28899" t="s">
        <v>13345</v>
      </c>
      <c r="E28899" t="s">
        <v>13982</v>
      </c>
      <c r="F28899">
        <v>26</v>
      </c>
      <c r="G28899">
        <v>2283.67</v>
      </c>
      <c r="H28899">
        <v>2625.39</v>
      </c>
      <c r="I28899">
        <v>341.7199999999998</v>
      </c>
      <c r="J28899">
        <v>100</v>
      </c>
      <c r="K28899">
        <v>100</v>
      </c>
      <c r="L28899">
        <v>70</v>
      </c>
      <c r="M28899">
        <v>51.26</v>
      </c>
      <c r="N28899">
        <v>20.46</v>
      </c>
      <c r="O28899">
        <v>0</v>
      </c>
      <c r="P28899">
        <v>2383.67</v>
      </c>
      <c r="Q28899">
        <v>2483.67</v>
      </c>
      <c r="R28899">
        <v>2553.67</v>
      </c>
      <c r="S28899">
        <v>2604.9299999999998</v>
      </c>
      <c r="T28899">
        <v>2625.39</v>
      </c>
      <c r="U28899">
        <v>2625.39</v>
      </c>
    </row>
    <row r="28900" spans="1:21" x14ac:dyDescent="0.25">
      <c r="A28900" t="s">
        <v>51802</v>
      </c>
      <c r="B28900" t="s">
        <v>3562</v>
      </c>
      <c r="C28900" t="s">
        <v>3520</v>
      </c>
      <c r="D28900" t="s">
        <v>13345</v>
      </c>
      <c r="E28900" t="s">
        <v>13982</v>
      </c>
      <c r="F28900">
        <v>26</v>
      </c>
      <c r="G28900">
        <v>2283.67</v>
      </c>
      <c r="H28900">
        <v>2625.39</v>
      </c>
      <c r="I28900">
        <v>341.7199999999998</v>
      </c>
      <c r="J28900">
        <v>100</v>
      </c>
      <c r="K28900">
        <v>100</v>
      </c>
      <c r="L28900">
        <v>70</v>
      </c>
      <c r="M28900">
        <v>51.26</v>
      </c>
      <c r="N28900">
        <v>20.46</v>
      </c>
      <c r="O28900">
        <v>0</v>
      </c>
      <c r="P28900">
        <v>2383.67</v>
      </c>
      <c r="Q28900">
        <v>2483.67</v>
      </c>
      <c r="R28900">
        <v>2553.67</v>
      </c>
      <c r="S28900">
        <v>2604.9299999999998</v>
      </c>
      <c r="T28900">
        <v>2625.39</v>
      </c>
      <c r="U28900">
        <v>2625.39</v>
      </c>
    </row>
    <row r="28901" spans="1:21" x14ac:dyDescent="0.25">
      <c r="A28901" t="s">
        <v>51723</v>
      </c>
      <c r="B28901" t="s">
        <v>3956</v>
      </c>
      <c r="C28901" t="s">
        <v>3957</v>
      </c>
      <c r="D28901" t="s">
        <v>13345</v>
      </c>
      <c r="E28901" t="s">
        <v>13982</v>
      </c>
      <c r="F28901">
        <v>26</v>
      </c>
      <c r="G28901">
        <v>2283.67</v>
      </c>
      <c r="H28901">
        <v>2625.39</v>
      </c>
      <c r="I28901">
        <v>341.7199999999998</v>
      </c>
      <c r="J28901">
        <v>100</v>
      </c>
      <c r="K28901">
        <v>100</v>
      </c>
      <c r="L28901">
        <v>70</v>
      </c>
      <c r="M28901">
        <v>51.26</v>
      </c>
      <c r="N28901">
        <v>20.46</v>
      </c>
      <c r="O28901">
        <v>0</v>
      </c>
      <c r="P28901">
        <v>2383.67</v>
      </c>
      <c r="Q28901">
        <v>2483.67</v>
      </c>
      <c r="R28901">
        <v>2553.67</v>
      </c>
      <c r="S28901">
        <v>2604.9299999999998</v>
      </c>
      <c r="T28901">
        <v>2625.39</v>
      </c>
      <c r="U28901">
        <v>2625.39</v>
      </c>
    </row>
    <row r="28902" spans="1:21" x14ac:dyDescent="0.25">
      <c r="A28902" t="s">
        <v>51288</v>
      </c>
      <c r="B28902" t="s">
        <v>5418</v>
      </c>
      <c r="C28902" t="s">
        <v>4769</v>
      </c>
      <c r="D28902" t="s">
        <v>13345</v>
      </c>
      <c r="E28902" t="s">
        <v>13982</v>
      </c>
      <c r="F28902">
        <v>26</v>
      </c>
      <c r="G28902">
        <v>2195.84</v>
      </c>
      <c r="H28902">
        <v>2625.39</v>
      </c>
      <c r="I28902">
        <v>429.54999999999973</v>
      </c>
      <c r="J28902">
        <v>100</v>
      </c>
      <c r="K28902">
        <v>100</v>
      </c>
      <c r="L28902">
        <v>70</v>
      </c>
      <c r="M28902">
        <v>64.430000000000007</v>
      </c>
      <c r="N28902">
        <v>95.12</v>
      </c>
      <c r="O28902">
        <v>0</v>
      </c>
      <c r="P28902">
        <v>2295.84</v>
      </c>
      <c r="Q28902">
        <v>2395.84</v>
      </c>
      <c r="R28902">
        <v>2465.84</v>
      </c>
      <c r="S28902">
        <v>2530.27</v>
      </c>
      <c r="T28902">
        <v>2625.39</v>
      </c>
      <c r="U28902">
        <v>2625.39</v>
      </c>
    </row>
    <row r="28903" spans="1:21" x14ac:dyDescent="0.25">
      <c r="A28903" t="s">
        <v>51858</v>
      </c>
      <c r="B28903" t="s">
        <v>3744</v>
      </c>
      <c r="C28903" t="s">
        <v>3526</v>
      </c>
      <c r="D28903" t="s">
        <v>13346</v>
      </c>
      <c r="E28903" t="s">
        <v>3745</v>
      </c>
      <c r="F28903">
        <v>26</v>
      </c>
      <c r="G28903">
        <v>2283.67</v>
      </c>
      <c r="H28903">
        <v>2625.39</v>
      </c>
      <c r="I28903">
        <v>341.7199999999998</v>
      </c>
      <c r="J28903">
        <v>100</v>
      </c>
      <c r="K28903">
        <v>100</v>
      </c>
      <c r="L28903">
        <v>70</v>
      </c>
      <c r="M28903">
        <v>51.26</v>
      </c>
      <c r="N28903">
        <v>20.46</v>
      </c>
      <c r="O28903">
        <v>0</v>
      </c>
      <c r="P28903">
        <v>2383.67</v>
      </c>
      <c r="Q28903">
        <v>2483.67</v>
      </c>
      <c r="R28903">
        <v>2553.67</v>
      </c>
      <c r="S28903">
        <v>2604.9299999999998</v>
      </c>
      <c r="T28903">
        <v>2625.39</v>
      </c>
      <c r="U28903">
        <v>2625.39</v>
      </c>
    </row>
    <row r="28904" spans="1:21" x14ac:dyDescent="0.25">
      <c r="A28904" t="s">
        <v>51043</v>
      </c>
      <c r="B28904" t="s">
        <v>5526</v>
      </c>
      <c r="C28904" t="s">
        <v>5527</v>
      </c>
      <c r="D28904" t="s">
        <v>13345</v>
      </c>
      <c r="E28904" t="s">
        <v>13982</v>
      </c>
      <c r="F28904">
        <v>26</v>
      </c>
      <c r="G28904">
        <v>2195.84</v>
      </c>
      <c r="H28904">
        <v>2625.39</v>
      </c>
      <c r="I28904">
        <v>429.54999999999973</v>
      </c>
      <c r="J28904">
        <v>100</v>
      </c>
      <c r="K28904">
        <v>100</v>
      </c>
      <c r="L28904">
        <v>70</v>
      </c>
      <c r="M28904">
        <v>64.430000000000007</v>
      </c>
      <c r="N28904">
        <v>95.12</v>
      </c>
      <c r="O28904">
        <v>0</v>
      </c>
      <c r="P28904">
        <v>2295.84</v>
      </c>
      <c r="Q28904">
        <v>2395.84</v>
      </c>
      <c r="R28904">
        <v>2465.84</v>
      </c>
      <c r="S28904">
        <v>2530.27</v>
      </c>
      <c r="T28904">
        <v>2625.39</v>
      </c>
      <c r="U28904">
        <v>2625.39</v>
      </c>
    </row>
    <row r="28905" spans="1:21" x14ac:dyDescent="0.25">
      <c r="A28905" t="s">
        <v>51429</v>
      </c>
      <c r="B28905" t="s">
        <v>6345</v>
      </c>
      <c r="C28905" t="s">
        <v>6346</v>
      </c>
      <c r="D28905" t="s">
        <v>13345</v>
      </c>
      <c r="E28905" t="s">
        <v>13982</v>
      </c>
      <c r="F28905">
        <v>26</v>
      </c>
      <c r="G28905">
        <v>2283.67</v>
      </c>
      <c r="H28905">
        <v>2625.39</v>
      </c>
      <c r="I28905">
        <v>341.7199999999998</v>
      </c>
      <c r="J28905">
        <v>100</v>
      </c>
      <c r="K28905">
        <v>100</v>
      </c>
      <c r="L28905">
        <v>70</v>
      </c>
      <c r="M28905">
        <v>51.26</v>
      </c>
      <c r="N28905">
        <v>20.46</v>
      </c>
      <c r="O28905">
        <v>0</v>
      </c>
      <c r="P28905">
        <v>2383.67</v>
      </c>
      <c r="Q28905">
        <v>2483.67</v>
      </c>
      <c r="R28905">
        <v>2553.67</v>
      </c>
      <c r="S28905">
        <v>2604.9299999999998</v>
      </c>
      <c r="T28905">
        <v>2625.39</v>
      </c>
      <c r="U28905">
        <v>2625.39</v>
      </c>
    </row>
    <row r="28906" spans="1:21" x14ac:dyDescent="0.25">
      <c r="A28906" t="s">
        <v>51728</v>
      </c>
      <c r="B28906" t="s">
        <v>5124</v>
      </c>
      <c r="C28906" t="s">
        <v>5125</v>
      </c>
      <c r="D28906" t="s">
        <v>13345</v>
      </c>
      <c r="E28906" t="s">
        <v>13982</v>
      </c>
      <c r="F28906">
        <v>26</v>
      </c>
      <c r="G28906">
        <v>2283.67</v>
      </c>
      <c r="H28906">
        <v>2625.39</v>
      </c>
      <c r="I28906">
        <v>341.7199999999998</v>
      </c>
      <c r="J28906">
        <v>100</v>
      </c>
      <c r="K28906">
        <v>100</v>
      </c>
      <c r="L28906">
        <v>70</v>
      </c>
      <c r="M28906">
        <v>51.26</v>
      </c>
      <c r="N28906">
        <v>20.46</v>
      </c>
      <c r="O28906">
        <v>0</v>
      </c>
      <c r="P28906">
        <v>2383.67</v>
      </c>
      <c r="Q28906">
        <v>2483.67</v>
      </c>
      <c r="R28906">
        <v>2553.67</v>
      </c>
      <c r="S28906">
        <v>2604.9299999999998</v>
      </c>
      <c r="T28906">
        <v>2625.39</v>
      </c>
      <c r="U28906">
        <v>2625.39</v>
      </c>
    </row>
    <row r="28907" spans="1:21" x14ac:dyDescent="0.25">
      <c r="A28907" t="s">
        <v>51840</v>
      </c>
      <c r="B28907" t="s">
        <v>6455</v>
      </c>
      <c r="C28907" t="s">
        <v>6187</v>
      </c>
      <c r="D28907" t="s">
        <v>13345</v>
      </c>
      <c r="E28907" t="s">
        <v>13982</v>
      </c>
      <c r="F28907">
        <v>26</v>
      </c>
      <c r="G28907">
        <v>2283.67</v>
      </c>
      <c r="H28907">
        <v>2625.39</v>
      </c>
      <c r="I28907">
        <v>341.7199999999998</v>
      </c>
      <c r="J28907">
        <v>100</v>
      </c>
      <c r="K28907">
        <v>100</v>
      </c>
      <c r="L28907">
        <v>70</v>
      </c>
      <c r="M28907">
        <v>51.26</v>
      </c>
      <c r="N28907">
        <v>20.46</v>
      </c>
      <c r="O28907">
        <v>0</v>
      </c>
      <c r="P28907">
        <v>2383.67</v>
      </c>
      <c r="Q28907">
        <v>2483.67</v>
      </c>
      <c r="R28907">
        <v>2553.67</v>
      </c>
      <c r="S28907">
        <v>2604.9299999999998</v>
      </c>
      <c r="T28907">
        <v>2625.39</v>
      </c>
      <c r="U28907">
        <v>2625.39</v>
      </c>
    </row>
    <row r="28908" spans="1:21" x14ac:dyDescent="0.25">
      <c r="A28908" t="s">
        <v>51293</v>
      </c>
      <c r="B28908" t="s">
        <v>4410</v>
      </c>
      <c r="C28908" t="s">
        <v>4399</v>
      </c>
      <c r="D28908" t="s">
        <v>13345</v>
      </c>
      <c r="E28908" t="s">
        <v>13982</v>
      </c>
      <c r="F28908">
        <v>26</v>
      </c>
      <c r="G28908">
        <v>2195.84</v>
      </c>
      <c r="H28908">
        <v>2625.39</v>
      </c>
      <c r="I28908">
        <v>429.54999999999973</v>
      </c>
      <c r="J28908">
        <v>100</v>
      </c>
      <c r="K28908">
        <v>100</v>
      </c>
      <c r="L28908">
        <v>70</v>
      </c>
      <c r="M28908">
        <v>64.430000000000007</v>
      </c>
      <c r="N28908">
        <v>95.12</v>
      </c>
      <c r="O28908">
        <v>0</v>
      </c>
      <c r="P28908">
        <v>2295.84</v>
      </c>
      <c r="Q28908">
        <v>2395.84</v>
      </c>
      <c r="R28908">
        <v>2465.84</v>
      </c>
      <c r="S28908">
        <v>2530.27</v>
      </c>
      <c r="T28908">
        <v>2625.39</v>
      </c>
      <c r="U28908">
        <v>2625.39</v>
      </c>
    </row>
    <row r="28909" spans="1:21" x14ac:dyDescent="0.25">
      <c r="A28909" t="s">
        <v>51085</v>
      </c>
      <c r="B28909" t="s">
        <v>5532</v>
      </c>
      <c r="C28909" t="s">
        <v>5533</v>
      </c>
      <c r="D28909" t="s">
        <v>13346</v>
      </c>
      <c r="E28909" t="s">
        <v>5507</v>
      </c>
      <c r="F28909">
        <v>26</v>
      </c>
      <c r="G28909">
        <v>2283.67</v>
      </c>
      <c r="H28909">
        <v>2625.39</v>
      </c>
      <c r="I28909">
        <v>341.7199999999998</v>
      </c>
      <c r="J28909">
        <v>100</v>
      </c>
      <c r="K28909">
        <v>100</v>
      </c>
      <c r="L28909">
        <v>70</v>
      </c>
      <c r="M28909">
        <v>51.26</v>
      </c>
      <c r="N28909">
        <v>20.46</v>
      </c>
      <c r="O28909">
        <v>0</v>
      </c>
      <c r="P28909">
        <v>2383.67</v>
      </c>
      <c r="Q28909">
        <v>2483.67</v>
      </c>
      <c r="R28909">
        <v>2553.67</v>
      </c>
      <c r="S28909">
        <v>2604.9299999999998</v>
      </c>
      <c r="T28909">
        <v>2625.39</v>
      </c>
      <c r="U28909">
        <v>2625.39</v>
      </c>
    </row>
    <row r="28910" spans="1:21" x14ac:dyDescent="0.25">
      <c r="A28910" t="s">
        <v>99181</v>
      </c>
      <c r="B28910" t="s">
        <v>98302</v>
      </c>
      <c r="C28910" t="s">
        <v>98303</v>
      </c>
      <c r="D28910" t="s">
        <v>13346</v>
      </c>
      <c r="E28910" t="s">
        <v>10757</v>
      </c>
      <c r="F28910">
        <v>26</v>
      </c>
      <c r="G28910">
        <v>2283.67</v>
      </c>
      <c r="H28910">
        <v>2625.39</v>
      </c>
      <c r="I28910">
        <v>341.7199999999998</v>
      </c>
      <c r="J28910">
        <v>100</v>
      </c>
      <c r="K28910">
        <v>100</v>
      </c>
      <c r="L28910">
        <v>70</v>
      </c>
      <c r="M28910">
        <v>51.26</v>
      </c>
      <c r="N28910">
        <v>20.46</v>
      </c>
      <c r="O28910">
        <v>0</v>
      </c>
      <c r="P28910">
        <v>2383.67</v>
      </c>
      <c r="Q28910">
        <v>2483.67</v>
      </c>
      <c r="R28910">
        <v>2553.67</v>
      </c>
      <c r="S28910">
        <v>2604.9299999999998</v>
      </c>
      <c r="T28910">
        <v>2625.39</v>
      </c>
      <c r="U28910">
        <v>2625.39</v>
      </c>
    </row>
    <row r="28911" spans="1:21" x14ac:dyDescent="0.25">
      <c r="A28911" t="s">
        <v>51071</v>
      </c>
      <c r="B28911" t="s">
        <v>6261</v>
      </c>
      <c r="C28911" t="s">
        <v>6162</v>
      </c>
      <c r="D28911" t="s">
        <v>13345</v>
      </c>
      <c r="E28911" t="s">
        <v>13982</v>
      </c>
      <c r="F28911">
        <v>26</v>
      </c>
      <c r="G28911">
        <v>2283.67</v>
      </c>
      <c r="H28911">
        <v>2625.39</v>
      </c>
      <c r="I28911">
        <v>341.7199999999998</v>
      </c>
      <c r="J28911">
        <v>100</v>
      </c>
      <c r="K28911">
        <v>100</v>
      </c>
      <c r="L28911">
        <v>70</v>
      </c>
      <c r="M28911">
        <v>51.26</v>
      </c>
      <c r="N28911">
        <v>20.46</v>
      </c>
      <c r="O28911">
        <v>0</v>
      </c>
      <c r="P28911">
        <v>2383.67</v>
      </c>
      <c r="Q28911">
        <v>2483.67</v>
      </c>
      <c r="R28911">
        <v>2553.67</v>
      </c>
      <c r="S28911">
        <v>2604.9299999999998</v>
      </c>
      <c r="T28911">
        <v>2625.39</v>
      </c>
      <c r="U28911">
        <v>2625.39</v>
      </c>
    </row>
    <row r="28912" spans="1:21" x14ac:dyDescent="0.25">
      <c r="A28912" t="s">
        <v>51099</v>
      </c>
      <c r="B28912" t="s">
        <v>5883</v>
      </c>
      <c r="C28912" t="s">
        <v>5884</v>
      </c>
      <c r="D28912" t="s">
        <v>13345</v>
      </c>
      <c r="E28912" t="s">
        <v>13982</v>
      </c>
      <c r="F28912">
        <v>26</v>
      </c>
      <c r="G28912">
        <v>2195.84</v>
      </c>
      <c r="H28912">
        <v>2625.39</v>
      </c>
      <c r="I28912">
        <v>429.54999999999973</v>
      </c>
      <c r="J28912">
        <v>100</v>
      </c>
      <c r="K28912">
        <v>100</v>
      </c>
      <c r="L28912">
        <v>70</v>
      </c>
      <c r="M28912">
        <v>64.430000000000007</v>
      </c>
      <c r="N28912">
        <v>95.12</v>
      </c>
      <c r="O28912">
        <v>0</v>
      </c>
      <c r="P28912">
        <v>2295.84</v>
      </c>
      <c r="Q28912">
        <v>2395.84</v>
      </c>
      <c r="R28912">
        <v>2465.84</v>
      </c>
      <c r="S28912">
        <v>2530.27</v>
      </c>
      <c r="T28912">
        <v>2625.39</v>
      </c>
      <c r="U28912">
        <v>2625.39</v>
      </c>
    </row>
    <row r="28913" spans="1:21" x14ac:dyDescent="0.25">
      <c r="A28913" t="s">
        <v>51331</v>
      </c>
      <c r="B28913" t="s">
        <v>4341</v>
      </c>
      <c r="C28913" t="s">
        <v>4342</v>
      </c>
      <c r="D28913" t="s">
        <v>13345</v>
      </c>
      <c r="E28913" t="s">
        <v>13982</v>
      </c>
      <c r="F28913">
        <v>26</v>
      </c>
      <c r="G28913">
        <v>2195.84</v>
      </c>
      <c r="H28913">
        <v>2625.39</v>
      </c>
      <c r="I28913">
        <v>429.54999999999973</v>
      </c>
      <c r="J28913">
        <v>100</v>
      </c>
      <c r="K28913">
        <v>100</v>
      </c>
      <c r="L28913">
        <v>70</v>
      </c>
      <c r="M28913">
        <v>64.430000000000007</v>
      </c>
      <c r="N28913">
        <v>95.12</v>
      </c>
      <c r="O28913">
        <v>0</v>
      </c>
      <c r="P28913">
        <v>2295.84</v>
      </c>
      <c r="Q28913">
        <v>2395.84</v>
      </c>
      <c r="R28913">
        <v>2465.84</v>
      </c>
      <c r="S28913">
        <v>2530.27</v>
      </c>
      <c r="T28913">
        <v>2625.39</v>
      </c>
      <c r="U28913">
        <v>2625.39</v>
      </c>
    </row>
    <row r="28914" spans="1:21" x14ac:dyDescent="0.25">
      <c r="A28914" t="s">
        <v>51625</v>
      </c>
      <c r="B28914" t="s">
        <v>4634</v>
      </c>
      <c r="C28914" t="s">
        <v>4527</v>
      </c>
      <c r="D28914" t="s">
        <v>13345</v>
      </c>
      <c r="E28914" t="s">
        <v>13982</v>
      </c>
      <c r="F28914">
        <v>26</v>
      </c>
      <c r="G28914">
        <v>2195.84</v>
      </c>
      <c r="H28914">
        <v>2625.39</v>
      </c>
      <c r="I28914">
        <v>429.54999999999973</v>
      </c>
      <c r="J28914">
        <v>100</v>
      </c>
      <c r="K28914">
        <v>100</v>
      </c>
      <c r="L28914">
        <v>70</v>
      </c>
      <c r="M28914">
        <v>64.430000000000007</v>
      </c>
      <c r="N28914">
        <v>95.12</v>
      </c>
      <c r="O28914">
        <v>0</v>
      </c>
      <c r="P28914">
        <v>2295.84</v>
      </c>
      <c r="Q28914">
        <v>2395.84</v>
      </c>
      <c r="R28914">
        <v>2465.84</v>
      </c>
      <c r="S28914">
        <v>2530.27</v>
      </c>
      <c r="T28914">
        <v>2625.39</v>
      </c>
      <c r="U28914">
        <v>2625.39</v>
      </c>
    </row>
    <row r="28915" spans="1:21" x14ac:dyDescent="0.25">
      <c r="A28915" t="s">
        <v>50968</v>
      </c>
      <c r="B28915" t="s">
        <v>4593</v>
      </c>
      <c r="C28915" t="s">
        <v>3969</v>
      </c>
      <c r="D28915" t="s">
        <v>13345</v>
      </c>
      <c r="E28915" t="s">
        <v>13982</v>
      </c>
      <c r="F28915">
        <v>26</v>
      </c>
      <c r="G28915">
        <v>2283.67</v>
      </c>
      <c r="H28915">
        <v>2625.39</v>
      </c>
      <c r="I28915">
        <v>341.7199999999998</v>
      </c>
      <c r="J28915">
        <v>100</v>
      </c>
      <c r="K28915">
        <v>100</v>
      </c>
      <c r="L28915">
        <v>70</v>
      </c>
      <c r="M28915">
        <v>51.26</v>
      </c>
      <c r="N28915">
        <v>20.46</v>
      </c>
      <c r="O28915">
        <v>0</v>
      </c>
      <c r="P28915">
        <v>2383.67</v>
      </c>
      <c r="Q28915">
        <v>2483.67</v>
      </c>
      <c r="R28915">
        <v>2553.67</v>
      </c>
      <c r="S28915">
        <v>2604.9299999999998</v>
      </c>
      <c r="T28915">
        <v>2625.39</v>
      </c>
      <c r="U28915">
        <v>2625.39</v>
      </c>
    </row>
    <row r="28916" spans="1:21" x14ac:dyDescent="0.25">
      <c r="A28916" t="s">
        <v>51244</v>
      </c>
      <c r="B28916" t="s">
        <v>5481</v>
      </c>
      <c r="C28916" t="s">
        <v>5305</v>
      </c>
      <c r="D28916" t="s">
        <v>13345</v>
      </c>
      <c r="E28916" t="s">
        <v>13982</v>
      </c>
      <c r="F28916">
        <v>26</v>
      </c>
      <c r="G28916">
        <v>2111.39</v>
      </c>
      <c r="H28916">
        <v>2625.39</v>
      </c>
      <c r="I28916">
        <v>514</v>
      </c>
      <c r="J28916">
        <v>100</v>
      </c>
      <c r="K28916">
        <v>100</v>
      </c>
      <c r="L28916">
        <v>70</v>
      </c>
      <c r="M28916">
        <v>77.099999999999994</v>
      </c>
      <c r="N28916">
        <v>100</v>
      </c>
      <c r="O28916">
        <v>66.900000000000006</v>
      </c>
      <c r="P28916">
        <v>2211.39</v>
      </c>
      <c r="Q28916">
        <v>2311.39</v>
      </c>
      <c r="R28916">
        <v>2381.39</v>
      </c>
      <c r="S28916">
        <v>2458.4899999999998</v>
      </c>
      <c r="T28916">
        <v>2558.4899999999998</v>
      </c>
      <c r="U28916">
        <v>2625.39</v>
      </c>
    </row>
    <row r="28917" spans="1:21" x14ac:dyDescent="0.25">
      <c r="A28917" t="s">
        <v>51055</v>
      </c>
      <c r="B28917" t="s">
        <v>4764</v>
      </c>
      <c r="C28917" t="s">
        <v>4765</v>
      </c>
      <c r="D28917" t="s">
        <v>13345</v>
      </c>
      <c r="E28917" t="s">
        <v>13982</v>
      </c>
      <c r="F28917">
        <v>26</v>
      </c>
      <c r="G28917">
        <v>2111.39</v>
      </c>
      <c r="H28917">
        <v>2625.39</v>
      </c>
      <c r="I28917">
        <v>514</v>
      </c>
      <c r="J28917">
        <v>100</v>
      </c>
      <c r="K28917">
        <v>100</v>
      </c>
      <c r="L28917">
        <v>70</v>
      </c>
      <c r="M28917">
        <v>77.099999999999994</v>
      </c>
      <c r="N28917">
        <v>100</v>
      </c>
      <c r="O28917">
        <v>66.900000000000006</v>
      </c>
      <c r="P28917">
        <v>2211.39</v>
      </c>
      <c r="Q28917">
        <v>2311.39</v>
      </c>
      <c r="R28917">
        <v>2381.39</v>
      </c>
      <c r="S28917">
        <v>2458.4899999999998</v>
      </c>
      <c r="T28917">
        <v>2558.4899999999998</v>
      </c>
      <c r="U28917">
        <v>2625.39</v>
      </c>
    </row>
    <row r="28918" spans="1:21" x14ac:dyDescent="0.25">
      <c r="A28918" t="s">
        <v>51312</v>
      </c>
      <c r="B28918" t="s">
        <v>4702</v>
      </c>
      <c r="C28918" t="s">
        <v>4703</v>
      </c>
      <c r="D28918" t="s">
        <v>13345</v>
      </c>
      <c r="E28918" t="s">
        <v>13982</v>
      </c>
      <c r="F28918">
        <v>26</v>
      </c>
      <c r="G28918">
        <v>2195.84</v>
      </c>
      <c r="H28918">
        <v>2625.39</v>
      </c>
      <c r="I28918">
        <v>429.54999999999973</v>
      </c>
      <c r="J28918">
        <v>100</v>
      </c>
      <c r="K28918">
        <v>100</v>
      </c>
      <c r="L28918">
        <v>70</v>
      </c>
      <c r="M28918">
        <v>64.430000000000007</v>
      </c>
      <c r="N28918">
        <v>95.12</v>
      </c>
      <c r="O28918">
        <v>0</v>
      </c>
      <c r="P28918">
        <v>2295.84</v>
      </c>
      <c r="Q28918">
        <v>2395.84</v>
      </c>
      <c r="R28918">
        <v>2465.84</v>
      </c>
      <c r="S28918">
        <v>2530.27</v>
      </c>
      <c r="T28918">
        <v>2625.39</v>
      </c>
      <c r="U28918">
        <v>2625.39</v>
      </c>
    </row>
    <row r="28919" spans="1:21" x14ac:dyDescent="0.25">
      <c r="A28919" t="s">
        <v>51652</v>
      </c>
      <c r="B28919" t="s">
        <v>3554</v>
      </c>
      <c r="C28919" t="s">
        <v>3510</v>
      </c>
      <c r="D28919" t="s">
        <v>13345</v>
      </c>
      <c r="E28919" t="s">
        <v>13982</v>
      </c>
      <c r="F28919">
        <v>26</v>
      </c>
      <c r="G28919">
        <v>2283.67</v>
      </c>
      <c r="H28919">
        <v>2625.39</v>
      </c>
      <c r="I28919">
        <v>341.7199999999998</v>
      </c>
      <c r="J28919">
        <v>100</v>
      </c>
      <c r="K28919">
        <v>100</v>
      </c>
      <c r="L28919">
        <v>70</v>
      </c>
      <c r="M28919">
        <v>51.26</v>
      </c>
      <c r="N28919">
        <v>20.46</v>
      </c>
      <c r="O28919">
        <v>0</v>
      </c>
      <c r="P28919">
        <v>2383.67</v>
      </c>
      <c r="Q28919">
        <v>2483.67</v>
      </c>
      <c r="R28919">
        <v>2553.67</v>
      </c>
      <c r="S28919">
        <v>2604.9299999999998</v>
      </c>
      <c r="T28919">
        <v>2625.39</v>
      </c>
      <c r="U28919">
        <v>2625.39</v>
      </c>
    </row>
    <row r="28920" spans="1:21" x14ac:dyDescent="0.25">
      <c r="A28920" t="s">
        <v>50985</v>
      </c>
      <c r="B28920" t="s">
        <v>3963</v>
      </c>
      <c r="C28920" t="s">
        <v>3964</v>
      </c>
      <c r="D28920" t="s">
        <v>13345</v>
      </c>
      <c r="E28920" t="s">
        <v>13982</v>
      </c>
      <c r="F28920">
        <v>26</v>
      </c>
      <c r="G28920">
        <v>2283.67</v>
      </c>
      <c r="H28920">
        <v>2625.39</v>
      </c>
      <c r="I28920">
        <v>341.7199999999998</v>
      </c>
      <c r="J28920">
        <v>100</v>
      </c>
      <c r="K28920">
        <v>100</v>
      </c>
      <c r="L28920">
        <v>70</v>
      </c>
      <c r="M28920">
        <v>51.26</v>
      </c>
      <c r="N28920">
        <v>20.46</v>
      </c>
      <c r="O28920">
        <v>0</v>
      </c>
      <c r="P28920">
        <v>2383.67</v>
      </c>
      <c r="Q28920">
        <v>2483.67</v>
      </c>
      <c r="R28920">
        <v>2553.67</v>
      </c>
      <c r="S28920">
        <v>2604.9299999999998</v>
      </c>
      <c r="T28920">
        <v>2625.39</v>
      </c>
      <c r="U28920">
        <v>2625.39</v>
      </c>
    </row>
    <row r="28921" spans="1:21" x14ac:dyDescent="0.25">
      <c r="A28921" t="s">
        <v>51332</v>
      </c>
      <c r="B28921" t="s">
        <v>5976</v>
      </c>
      <c r="C28921" t="s">
        <v>5955</v>
      </c>
      <c r="D28921" t="s">
        <v>13345</v>
      </c>
      <c r="E28921" t="s">
        <v>13982</v>
      </c>
      <c r="F28921">
        <v>26</v>
      </c>
      <c r="G28921">
        <v>2283.67</v>
      </c>
      <c r="H28921">
        <v>2625.39</v>
      </c>
      <c r="I28921">
        <v>341.7199999999998</v>
      </c>
      <c r="J28921">
        <v>100</v>
      </c>
      <c r="K28921">
        <v>100</v>
      </c>
      <c r="L28921">
        <v>70</v>
      </c>
      <c r="M28921">
        <v>51.26</v>
      </c>
      <c r="N28921">
        <v>20.46</v>
      </c>
      <c r="O28921">
        <v>0</v>
      </c>
      <c r="P28921">
        <v>2383.67</v>
      </c>
      <c r="Q28921">
        <v>2483.67</v>
      </c>
      <c r="R28921">
        <v>2553.67</v>
      </c>
      <c r="S28921">
        <v>2604.9299999999998</v>
      </c>
      <c r="T28921">
        <v>2625.39</v>
      </c>
      <c r="U28921">
        <v>2625.39</v>
      </c>
    </row>
    <row r="28922" spans="1:21" x14ac:dyDescent="0.25">
      <c r="A28922" t="s">
        <v>99182</v>
      </c>
      <c r="B28922" t="s">
        <v>98576</v>
      </c>
      <c r="C28922" t="s">
        <v>98577</v>
      </c>
      <c r="D28922" t="s">
        <v>13346</v>
      </c>
      <c r="E28922" t="s">
        <v>98578</v>
      </c>
      <c r="F28922">
        <v>26</v>
      </c>
      <c r="G28922">
        <v>2283.67</v>
      </c>
      <c r="H28922">
        <v>2625.39</v>
      </c>
      <c r="I28922">
        <v>341.7199999999998</v>
      </c>
      <c r="J28922">
        <v>100</v>
      </c>
      <c r="K28922">
        <v>100</v>
      </c>
      <c r="L28922">
        <v>70</v>
      </c>
      <c r="M28922">
        <v>51.26</v>
      </c>
      <c r="N28922">
        <v>20.46</v>
      </c>
      <c r="O28922">
        <v>0</v>
      </c>
      <c r="P28922">
        <v>2383.67</v>
      </c>
      <c r="Q28922">
        <v>2483.67</v>
      </c>
      <c r="R28922">
        <v>2553.67</v>
      </c>
      <c r="S28922">
        <v>2604.9299999999998</v>
      </c>
      <c r="T28922">
        <v>2625.39</v>
      </c>
      <c r="U28922">
        <v>2625.39</v>
      </c>
    </row>
    <row r="28923" spans="1:21" x14ac:dyDescent="0.25">
      <c r="A28923" t="s">
        <v>51385</v>
      </c>
      <c r="B28923" t="s">
        <v>4981</v>
      </c>
      <c r="C28923" t="s">
        <v>4971</v>
      </c>
      <c r="D28923" t="s">
        <v>13345</v>
      </c>
      <c r="E28923" t="s">
        <v>13982</v>
      </c>
      <c r="F28923">
        <v>26</v>
      </c>
      <c r="G28923">
        <v>2283.67</v>
      </c>
      <c r="H28923">
        <v>2625.39</v>
      </c>
      <c r="I28923">
        <v>341.7199999999998</v>
      </c>
      <c r="J28923">
        <v>100</v>
      </c>
      <c r="K28923">
        <v>100</v>
      </c>
      <c r="L28923">
        <v>70</v>
      </c>
      <c r="M28923">
        <v>51.26</v>
      </c>
      <c r="N28923">
        <v>20.46</v>
      </c>
      <c r="O28923">
        <v>0</v>
      </c>
      <c r="P28923">
        <v>2383.67</v>
      </c>
      <c r="Q28923">
        <v>2483.67</v>
      </c>
      <c r="R28923">
        <v>2553.67</v>
      </c>
      <c r="S28923">
        <v>2604.9299999999998</v>
      </c>
      <c r="T28923">
        <v>2625.39</v>
      </c>
      <c r="U28923">
        <v>2625.39</v>
      </c>
    </row>
    <row r="28924" spans="1:21" x14ac:dyDescent="0.25">
      <c r="A28924" t="s">
        <v>51970</v>
      </c>
      <c r="B28924" t="s">
        <v>3865</v>
      </c>
      <c r="C28924" t="s">
        <v>3866</v>
      </c>
      <c r="D28924" t="s">
        <v>13345</v>
      </c>
      <c r="E28924" t="s">
        <v>13982</v>
      </c>
      <c r="F28924">
        <v>26</v>
      </c>
      <c r="G28924">
        <v>2283.67</v>
      </c>
      <c r="H28924">
        <v>2625.39</v>
      </c>
      <c r="I28924">
        <v>341.7199999999998</v>
      </c>
      <c r="J28924">
        <v>100</v>
      </c>
      <c r="K28924">
        <v>100</v>
      </c>
      <c r="L28924">
        <v>70</v>
      </c>
      <c r="M28924">
        <v>51.26</v>
      </c>
      <c r="N28924">
        <v>20.46</v>
      </c>
      <c r="O28924">
        <v>0</v>
      </c>
      <c r="P28924">
        <v>2383.67</v>
      </c>
      <c r="Q28924">
        <v>2483.67</v>
      </c>
      <c r="R28924">
        <v>2553.67</v>
      </c>
      <c r="S28924">
        <v>2604.9299999999998</v>
      </c>
      <c r="T28924">
        <v>2625.39</v>
      </c>
      <c r="U28924">
        <v>2625.39</v>
      </c>
    </row>
    <row r="28925" spans="1:21" x14ac:dyDescent="0.25">
      <c r="A28925" t="s">
        <v>52323</v>
      </c>
      <c r="B28925" t="s">
        <v>3679</v>
      </c>
      <c r="C28925" t="s">
        <v>3680</v>
      </c>
      <c r="D28925" t="s">
        <v>13345</v>
      </c>
      <c r="E28925" t="s">
        <v>13982</v>
      </c>
      <c r="F28925">
        <v>26</v>
      </c>
      <c r="G28925">
        <v>2283.67</v>
      </c>
      <c r="H28925">
        <v>2625.39</v>
      </c>
      <c r="I28925">
        <v>341.7199999999998</v>
      </c>
      <c r="J28925">
        <v>100</v>
      </c>
      <c r="K28925">
        <v>100</v>
      </c>
      <c r="L28925">
        <v>70</v>
      </c>
      <c r="M28925">
        <v>51.26</v>
      </c>
      <c r="N28925">
        <v>20.46</v>
      </c>
      <c r="O28925">
        <v>0</v>
      </c>
      <c r="P28925">
        <v>2383.67</v>
      </c>
      <c r="Q28925">
        <v>2483.67</v>
      </c>
      <c r="R28925">
        <v>2553.67</v>
      </c>
      <c r="S28925">
        <v>2604.9299999999998</v>
      </c>
      <c r="T28925">
        <v>2625.39</v>
      </c>
      <c r="U28925">
        <v>2625.39</v>
      </c>
    </row>
    <row r="28926" spans="1:21" x14ac:dyDescent="0.25">
      <c r="A28926" t="s">
        <v>52212</v>
      </c>
      <c r="B28926" t="s">
        <v>7400</v>
      </c>
      <c r="C28926" t="s">
        <v>7401</v>
      </c>
      <c r="D28926" t="s">
        <v>13345</v>
      </c>
      <c r="E28926" t="s">
        <v>13982</v>
      </c>
      <c r="F28926">
        <v>26</v>
      </c>
      <c r="G28926">
        <v>2283.67</v>
      </c>
      <c r="H28926">
        <v>2625.39</v>
      </c>
      <c r="I28926">
        <v>341.7199999999998</v>
      </c>
      <c r="J28926">
        <v>100</v>
      </c>
      <c r="K28926">
        <v>100</v>
      </c>
      <c r="L28926">
        <v>70</v>
      </c>
      <c r="M28926">
        <v>51.26</v>
      </c>
      <c r="N28926">
        <v>20.46</v>
      </c>
      <c r="O28926">
        <v>0</v>
      </c>
      <c r="P28926">
        <v>2383.67</v>
      </c>
      <c r="Q28926">
        <v>2483.67</v>
      </c>
      <c r="R28926">
        <v>2553.67</v>
      </c>
      <c r="S28926">
        <v>2604.9299999999998</v>
      </c>
      <c r="T28926">
        <v>2625.39</v>
      </c>
      <c r="U28926">
        <v>2625.39</v>
      </c>
    </row>
    <row r="28927" spans="1:21" x14ac:dyDescent="0.25">
      <c r="A28927" t="s">
        <v>52099</v>
      </c>
      <c r="B28927" t="s">
        <v>6587</v>
      </c>
      <c r="C28927" t="s">
        <v>6259</v>
      </c>
      <c r="D28927" t="s">
        <v>13345</v>
      </c>
      <c r="E28927" t="s">
        <v>13982</v>
      </c>
      <c r="F28927">
        <v>26</v>
      </c>
      <c r="G28927">
        <v>2283.67</v>
      </c>
      <c r="H28927">
        <v>2625.39</v>
      </c>
      <c r="I28927">
        <v>341.7199999999998</v>
      </c>
      <c r="J28927">
        <v>100</v>
      </c>
      <c r="K28927">
        <v>100</v>
      </c>
      <c r="L28927">
        <v>70</v>
      </c>
      <c r="M28927">
        <v>51.26</v>
      </c>
      <c r="N28927">
        <v>20.46</v>
      </c>
      <c r="O28927">
        <v>0</v>
      </c>
      <c r="P28927">
        <v>2383.67</v>
      </c>
      <c r="Q28927">
        <v>2483.67</v>
      </c>
      <c r="R28927">
        <v>2553.67</v>
      </c>
      <c r="S28927">
        <v>2604.9299999999998</v>
      </c>
      <c r="T28927">
        <v>2625.39</v>
      </c>
      <c r="U28927">
        <v>2625.39</v>
      </c>
    </row>
    <row r="28928" spans="1:21" x14ac:dyDescent="0.25">
      <c r="A28928" t="s">
        <v>99183</v>
      </c>
      <c r="B28928" t="s">
        <v>98134</v>
      </c>
      <c r="C28928" t="s">
        <v>98135</v>
      </c>
      <c r="D28928" t="s">
        <v>13346</v>
      </c>
      <c r="E28928" t="s">
        <v>98136</v>
      </c>
      <c r="F28928">
        <v>26</v>
      </c>
      <c r="G28928">
        <v>2283.67</v>
      </c>
      <c r="H28928">
        <v>2625.39</v>
      </c>
      <c r="I28928">
        <v>341.7199999999998</v>
      </c>
      <c r="J28928">
        <v>100</v>
      </c>
      <c r="K28928">
        <v>100</v>
      </c>
      <c r="L28928">
        <v>70</v>
      </c>
      <c r="M28928">
        <v>51.26</v>
      </c>
      <c r="N28928">
        <v>20.46</v>
      </c>
      <c r="O28928">
        <v>0</v>
      </c>
      <c r="P28928">
        <v>2383.67</v>
      </c>
      <c r="Q28928">
        <v>2483.67</v>
      </c>
      <c r="R28928">
        <v>2553.67</v>
      </c>
      <c r="S28928">
        <v>2604.9299999999998</v>
      </c>
      <c r="T28928">
        <v>2625.39</v>
      </c>
      <c r="U28928">
        <v>2625.39</v>
      </c>
    </row>
    <row r="28929" spans="1:21" x14ac:dyDescent="0.25">
      <c r="A28929" t="s">
        <v>51751</v>
      </c>
      <c r="B28929" t="s">
        <v>7846</v>
      </c>
      <c r="C28929" t="s">
        <v>7847</v>
      </c>
      <c r="D28929" t="s">
        <v>13345</v>
      </c>
      <c r="E28929" t="s">
        <v>13982</v>
      </c>
      <c r="F28929">
        <v>26</v>
      </c>
      <c r="G28929">
        <v>2283.67</v>
      </c>
      <c r="H28929">
        <v>2625.39</v>
      </c>
      <c r="I28929">
        <v>341.7199999999998</v>
      </c>
      <c r="J28929">
        <v>100</v>
      </c>
      <c r="K28929">
        <v>100</v>
      </c>
      <c r="L28929">
        <v>70</v>
      </c>
      <c r="M28929">
        <v>51.26</v>
      </c>
      <c r="N28929">
        <v>20.46</v>
      </c>
      <c r="O28929">
        <v>0</v>
      </c>
      <c r="P28929">
        <v>2383.67</v>
      </c>
      <c r="Q28929">
        <v>2483.67</v>
      </c>
      <c r="R28929">
        <v>2553.67</v>
      </c>
      <c r="S28929">
        <v>2604.9299999999998</v>
      </c>
      <c r="T28929">
        <v>2625.39</v>
      </c>
      <c r="U28929">
        <v>2625.39</v>
      </c>
    </row>
    <row r="28930" spans="1:21" x14ac:dyDescent="0.25">
      <c r="A28930" t="s">
        <v>99184</v>
      </c>
      <c r="B28930" t="s">
        <v>99053</v>
      </c>
      <c r="C28930" t="s">
        <v>99054</v>
      </c>
      <c r="D28930" t="s">
        <v>13345</v>
      </c>
      <c r="E28930" t="s">
        <v>13982</v>
      </c>
      <c r="F28930">
        <v>26</v>
      </c>
      <c r="G28930">
        <v>1952.08</v>
      </c>
      <c r="H28930">
        <v>2625.39</v>
      </c>
      <c r="I28930">
        <v>673.31</v>
      </c>
      <c r="J28930">
        <v>100</v>
      </c>
      <c r="K28930">
        <v>100</v>
      </c>
      <c r="L28930">
        <v>80.8</v>
      </c>
      <c r="M28930">
        <v>101</v>
      </c>
      <c r="N28930">
        <v>101</v>
      </c>
      <c r="O28930">
        <v>190.51</v>
      </c>
      <c r="P28930">
        <v>2052.08</v>
      </c>
      <c r="Q28930">
        <v>2152.08</v>
      </c>
      <c r="R28930">
        <v>2232.88</v>
      </c>
      <c r="S28930">
        <v>2333.88</v>
      </c>
      <c r="T28930">
        <v>2434.88</v>
      </c>
      <c r="U28930">
        <v>2625.39</v>
      </c>
    </row>
    <row r="28931" spans="1:21" x14ac:dyDescent="0.25">
      <c r="A28931" t="s">
        <v>51357</v>
      </c>
      <c r="B28931" t="s">
        <v>7199</v>
      </c>
      <c r="C28931" t="s">
        <v>7200</v>
      </c>
      <c r="D28931" t="s">
        <v>13345</v>
      </c>
      <c r="E28931" t="s">
        <v>13982</v>
      </c>
      <c r="F28931">
        <v>26</v>
      </c>
      <c r="G28931">
        <v>2283.67</v>
      </c>
      <c r="H28931">
        <v>2625.39</v>
      </c>
      <c r="I28931">
        <v>341.7199999999998</v>
      </c>
      <c r="J28931">
        <v>100</v>
      </c>
      <c r="K28931">
        <v>100</v>
      </c>
      <c r="L28931">
        <v>70</v>
      </c>
      <c r="M28931">
        <v>51.26</v>
      </c>
      <c r="N28931">
        <v>20.46</v>
      </c>
      <c r="O28931">
        <v>0</v>
      </c>
      <c r="P28931">
        <v>2383.67</v>
      </c>
      <c r="Q28931">
        <v>2483.67</v>
      </c>
      <c r="R28931">
        <v>2553.67</v>
      </c>
      <c r="S28931">
        <v>2604.9299999999998</v>
      </c>
      <c r="T28931">
        <v>2625.39</v>
      </c>
      <c r="U28931">
        <v>2625.39</v>
      </c>
    </row>
    <row r="28932" spans="1:21" x14ac:dyDescent="0.25">
      <c r="A28932" t="s">
        <v>52165</v>
      </c>
      <c r="B28932" t="s">
        <v>8039</v>
      </c>
      <c r="C28932" t="s">
        <v>7873</v>
      </c>
      <c r="D28932" t="s">
        <v>13345</v>
      </c>
      <c r="E28932" t="s">
        <v>13982</v>
      </c>
      <c r="F28932">
        <v>26</v>
      </c>
      <c r="G28932">
        <v>2283.67</v>
      </c>
      <c r="H28932">
        <v>2625.39</v>
      </c>
      <c r="I28932">
        <v>341.7199999999998</v>
      </c>
      <c r="J28932">
        <v>100</v>
      </c>
      <c r="K28932">
        <v>100</v>
      </c>
      <c r="L28932">
        <v>70</v>
      </c>
      <c r="M28932">
        <v>51.26</v>
      </c>
      <c r="N28932">
        <v>20.46</v>
      </c>
      <c r="O28932">
        <v>0</v>
      </c>
      <c r="P28932">
        <v>2383.67</v>
      </c>
      <c r="Q28932">
        <v>2483.67</v>
      </c>
      <c r="R28932">
        <v>2553.67</v>
      </c>
      <c r="S28932">
        <v>2604.9299999999998</v>
      </c>
      <c r="T28932">
        <v>2625.39</v>
      </c>
      <c r="U28932">
        <v>2625.39</v>
      </c>
    </row>
    <row r="28933" spans="1:21" x14ac:dyDescent="0.25">
      <c r="A28933" t="s">
        <v>51460</v>
      </c>
      <c r="B28933" t="s">
        <v>5652</v>
      </c>
      <c r="C28933" t="s">
        <v>5653</v>
      </c>
      <c r="D28933" t="s">
        <v>13345</v>
      </c>
      <c r="E28933" t="s">
        <v>13982</v>
      </c>
      <c r="F28933">
        <v>26</v>
      </c>
      <c r="G28933">
        <v>2375</v>
      </c>
      <c r="H28933">
        <v>2625.39</v>
      </c>
      <c r="I28933">
        <v>250.3899999999999</v>
      </c>
      <c r="J28933">
        <v>100</v>
      </c>
      <c r="K28933">
        <v>100</v>
      </c>
      <c r="L28933">
        <v>50.39</v>
      </c>
      <c r="M28933">
        <v>0</v>
      </c>
      <c r="N28933">
        <v>0</v>
      </c>
      <c r="O28933">
        <v>0</v>
      </c>
      <c r="P28933">
        <v>2475</v>
      </c>
      <c r="Q28933">
        <v>2575</v>
      </c>
      <c r="R28933">
        <v>2625.39</v>
      </c>
      <c r="S28933">
        <v>2625.39</v>
      </c>
      <c r="T28933">
        <v>2625.39</v>
      </c>
      <c r="U28933">
        <v>2625.39</v>
      </c>
    </row>
    <row r="28934" spans="1:21" x14ac:dyDescent="0.25">
      <c r="A28934" t="s">
        <v>51084</v>
      </c>
      <c r="B28934" t="s">
        <v>4600</v>
      </c>
      <c r="C28934" t="s">
        <v>4476</v>
      </c>
      <c r="D28934" t="s">
        <v>13345</v>
      </c>
      <c r="E28934" t="s">
        <v>13982</v>
      </c>
      <c r="F28934">
        <v>26</v>
      </c>
      <c r="G28934">
        <v>2195.84</v>
      </c>
      <c r="H28934">
        <v>2625.39</v>
      </c>
      <c r="I28934">
        <v>429.54999999999973</v>
      </c>
      <c r="J28934">
        <v>100</v>
      </c>
      <c r="K28934">
        <v>100</v>
      </c>
      <c r="L28934">
        <v>70</v>
      </c>
      <c r="M28934">
        <v>64.430000000000007</v>
      </c>
      <c r="N28934">
        <v>95.12</v>
      </c>
      <c r="O28934">
        <v>0</v>
      </c>
      <c r="P28934">
        <v>2295.84</v>
      </c>
      <c r="Q28934">
        <v>2395.84</v>
      </c>
      <c r="R28934">
        <v>2465.84</v>
      </c>
      <c r="S28934">
        <v>2530.27</v>
      </c>
      <c r="T28934">
        <v>2625.39</v>
      </c>
      <c r="U28934">
        <v>2625.39</v>
      </c>
    </row>
    <row r="28935" spans="1:21" x14ac:dyDescent="0.25">
      <c r="A28935" t="s">
        <v>51775</v>
      </c>
      <c r="B28935" t="s">
        <v>7730</v>
      </c>
      <c r="C28935" t="s">
        <v>7336</v>
      </c>
      <c r="D28935" t="s">
        <v>13346</v>
      </c>
      <c r="E28935" t="s">
        <v>7731</v>
      </c>
      <c r="F28935">
        <v>26</v>
      </c>
      <c r="G28935">
        <v>2030.17</v>
      </c>
      <c r="H28935">
        <v>2625.39</v>
      </c>
      <c r="I28935">
        <v>595.2199999999998</v>
      </c>
      <c r="J28935">
        <v>100</v>
      </c>
      <c r="K28935">
        <v>100</v>
      </c>
      <c r="L28935">
        <v>71.430000000000007</v>
      </c>
      <c r="M28935">
        <v>89.28</v>
      </c>
      <c r="N28935">
        <v>100</v>
      </c>
      <c r="O28935">
        <v>134.51</v>
      </c>
      <c r="P28935">
        <v>2130.17</v>
      </c>
      <c r="Q28935">
        <v>2230.17</v>
      </c>
      <c r="R28935">
        <v>2301.6</v>
      </c>
      <c r="S28935">
        <v>2390.88</v>
      </c>
      <c r="T28935">
        <v>2490.88</v>
      </c>
      <c r="U28935">
        <v>2625.39</v>
      </c>
    </row>
    <row r="28936" spans="1:21" x14ac:dyDescent="0.25">
      <c r="A28936" t="s">
        <v>51549</v>
      </c>
      <c r="B28936" t="s">
        <v>7346</v>
      </c>
      <c r="C28936" t="s">
        <v>7347</v>
      </c>
      <c r="D28936" t="s">
        <v>13346</v>
      </c>
      <c r="E28936" t="s">
        <v>7348</v>
      </c>
      <c r="F28936">
        <v>26</v>
      </c>
      <c r="G28936">
        <v>1735.39</v>
      </c>
      <c r="H28936">
        <v>2625.39</v>
      </c>
      <c r="I28936">
        <v>889.99999999999977</v>
      </c>
      <c r="J28936">
        <v>106.8</v>
      </c>
      <c r="K28936">
        <v>106.8</v>
      </c>
      <c r="L28936">
        <v>106.8</v>
      </c>
      <c r="M28936">
        <v>133.5</v>
      </c>
      <c r="N28936">
        <v>133.5</v>
      </c>
      <c r="O28936">
        <v>302.60000000000002</v>
      </c>
      <c r="P28936">
        <v>1842.19</v>
      </c>
      <c r="Q28936">
        <v>1948.99</v>
      </c>
      <c r="R28936">
        <v>2055.79</v>
      </c>
      <c r="S28936">
        <v>2189.29</v>
      </c>
      <c r="T28936">
        <v>2322.79</v>
      </c>
      <c r="U28936">
        <v>2625.39</v>
      </c>
    </row>
    <row r="28937" spans="1:21" x14ac:dyDescent="0.25">
      <c r="A28937" t="s">
        <v>52211</v>
      </c>
      <c r="B28937" t="s">
        <v>4115</v>
      </c>
      <c r="C28937" t="s">
        <v>4011</v>
      </c>
      <c r="D28937" t="s">
        <v>13345</v>
      </c>
      <c r="E28937" t="s">
        <v>13982</v>
      </c>
      <c r="F28937">
        <v>26</v>
      </c>
      <c r="G28937">
        <v>2283.67</v>
      </c>
      <c r="H28937">
        <v>2625.39</v>
      </c>
      <c r="I28937">
        <v>341.7199999999998</v>
      </c>
      <c r="J28937">
        <v>100</v>
      </c>
      <c r="K28937">
        <v>100</v>
      </c>
      <c r="L28937">
        <v>70</v>
      </c>
      <c r="M28937">
        <v>51.26</v>
      </c>
      <c r="N28937">
        <v>20.46</v>
      </c>
      <c r="O28937">
        <v>0</v>
      </c>
      <c r="P28937">
        <v>2383.67</v>
      </c>
      <c r="Q28937">
        <v>2483.67</v>
      </c>
      <c r="R28937">
        <v>2553.67</v>
      </c>
      <c r="S28937">
        <v>2604.9299999999998</v>
      </c>
      <c r="T28937">
        <v>2625.39</v>
      </c>
      <c r="U28937">
        <v>2625.39</v>
      </c>
    </row>
    <row r="28938" spans="1:21" x14ac:dyDescent="0.25">
      <c r="A28938" t="s">
        <v>3438</v>
      </c>
      <c r="B28938" t="s">
        <v>3439</v>
      </c>
      <c r="C28938" t="s">
        <v>3434</v>
      </c>
      <c r="D28938" t="s">
        <v>13345</v>
      </c>
      <c r="E28938" t="s">
        <v>13982</v>
      </c>
      <c r="F28938">
        <v>26</v>
      </c>
      <c r="G28938">
        <v>2283.67</v>
      </c>
      <c r="H28938">
        <v>2625.39</v>
      </c>
      <c r="I28938">
        <v>341.7199999999998</v>
      </c>
      <c r="J28938">
        <v>100</v>
      </c>
      <c r="K28938">
        <v>100</v>
      </c>
      <c r="L28938">
        <v>70</v>
      </c>
      <c r="M28938">
        <v>51.26</v>
      </c>
      <c r="N28938">
        <v>20.46</v>
      </c>
      <c r="O28938">
        <v>0</v>
      </c>
      <c r="P28938">
        <v>2383.67</v>
      </c>
      <c r="Q28938">
        <v>2483.67</v>
      </c>
      <c r="R28938">
        <v>2553.67</v>
      </c>
      <c r="S28938">
        <v>2604.9299999999998</v>
      </c>
      <c r="T28938">
        <v>2625.39</v>
      </c>
      <c r="U28938">
        <v>2625.39</v>
      </c>
    </row>
    <row r="28939" spans="1:21" x14ac:dyDescent="0.25">
      <c r="A28939" t="s">
        <v>51032</v>
      </c>
      <c r="B28939" t="s">
        <v>4386</v>
      </c>
      <c r="C28939" t="s">
        <v>4387</v>
      </c>
      <c r="D28939" t="s">
        <v>13345</v>
      </c>
      <c r="E28939" t="s">
        <v>13982</v>
      </c>
      <c r="F28939">
        <v>26</v>
      </c>
      <c r="G28939">
        <v>2195.84</v>
      </c>
      <c r="H28939">
        <v>2625.39</v>
      </c>
      <c r="I28939">
        <v>429.54999999999973</v>
      </c>
      <c r="J28939">
        <v>100</v>
      </c>
      <c r="K28939">
        <v>100</v>
      </c>
      <c r="L28939">
        <v>70</v>
      </c>
      <c r="M28939">
        <v>64.430000000000007</v>
      </c>
      <c r="N28939">
        <v>95.12</v>
      </c>
      <c r="O28939">
        <v>0</v>
      </c>
      <c r="P28939">
        <v>2295.84</v>
      </c>
      <c r="Q28939">
        <v>2395.84</v>
      </c>
      <c r="R28939">
        <v>2465.84</v>
      </c>
      <c r="S28939">
        <v>2530.27</v>
      </c>
      <c r="T28939">
        <v>2625.39</v>
      </c>
      <c r="U28939">
        <v>2625.39</v>
      </c>
    </row>
    <row r="28940" spans="1:21" x14ac:dyDescent="0.25">
      <c r="A28940" t="s">
        <v>51409</v>
      </c>
      <c r="B28940" t="s">
        <v>7741</v>
      </c>
      <c r="C28940" t="s">
        <v>7742</v>
      </c>
      <c r="D28940" t="s">
        <v>13346</v>
      </c>
      <c r="E28940" t="s">
        <v>7743</v>
      </c>
      <c r="F28940">
        <v>26</v>
      </c>
      <c r="G28940">
        <v>2030.17</v>
      </c>
      <c r="H28940">
        <v>2625.39</v>
      </c>
      <c r="I28940">
        <v>595.2199999999998</v>
      </c>
      <c r="J28940">
        <v>100</v>
      </c>
      <c r="K28940">
        <v>100</v>
      </c>
      <c r="L28940">
        <v>71.430000000000007</v>
      </c>
      <c r="M28940">
        <v>89.28</v>
      </c>
      <c r="N28940">
        <v>100</v>
      </c>
      <c r="O28940">
        <v>134.51</v>
      </c>
      <c r="P28940">
        <v>2130.17</v>
      </c>
      <c r="Q28940">
        <v>2230.17</v>
      </c>
      <c r="R28940">
        <v>2301.6</v>
      </c>
      <c r="S28940">
        <v>2390.88</v>
      </c>
      <c r="T28940">
        <v>2490.88</v>
      </c>
      <c r="U28940">
        <v>2625.39</v>
      </c>
    </row>
    <row r="28941" spans="1:21" x14ac:dyDescent="0.25">
      <c r="A28941" t="s">
        <v>51098</v>
      </c>
      <c r="B28941" t="s">
        <v>5300</v>
      </c>
      <c r="C28941" t="s">
        <v>4971</v>
      </c>
      <c r="D28941" t="s">
        <v>13345</v>
      </c>
      <c r="E28941" t="s">
        <v>13982</v>
      </c>
      <c r="F28941">
        <v>26</v>
      </c>
      <c r="G28941">
        <v>2195.84</v>
      </c>
      <c r="H28941">
        <v>2625.39</v>
      </c>
      <c r="I28941">
        <v>429.54999999999973</v>
      </c>
      <c r="J28941">
        <v>100</v>
      </c>
      <c r="K28941">
        <v>100</v>
      </c>
      <c r="L28941">
        <v>70</v>
      </c>
      <c r="M28941">
        <v>64.430000000000007</v>
      </c>
      <c r="N28941">
        <v>95.12</v>
      </c>
      <c r="O28941">
        <v>0</v>
      </c>
      <c r="P28941">
        <v>2295.84</v>
      </c>
      <c r="Q28941">
        <v>2395.84</v>
      </c>
      <c r="R28941">
        <v>2465.84</v>
      </c>
      <c r="S28941">
        <v>2530.27</v>
      </c>
      <c r="T28941">
        <v>2625.39</v>
      </c>
      <c r="U28941">
        <v>2625.39</v>
      </c>
    </row>
    <row r="28942" spans="1:21" x14ac:dyDescent="0.25">
      <c r="A28942" t="s">
        <v>51298</v>
      </c>
      <c r="B28942" t="s">
        <v>4395</v>
      </c>
      <c r="C28942" t="s">
        <v>4396</v>
      </c>
      <c r="D28942" t="s">
        <v>13345</v>
      </c>
      <c r="E28942" t="s">
        <v>13982</v>
      </c>
      <c r="F28942">
        <v>26</v>
      </c>
      <c r="G28942">
        <v>2195.84</v>
      </c>
      <c r="H28942">
        <v>2625.39</v>
      </c>
      <c r="I28942">
        <v>429.54999999999973</v>
      </c>
      <c r="J28942">
        <v>100</v>
      </c>
      <c r="K28942">
        <v>100</v>
      </c>
      <c r="L28942">
        <v>70</v>
      </c>
      <c r="M28942">
        <v>64.430000000000007</v>
      </c>
      <c r="N28942">
        <v>95.12</v>
      </c>
      <c r="O28942">
        <v>0</v>
      </c>
      <c r="P28942">
        <v>2295.84</v>
      </c>
      <c r="Q28942">
        <v>2395.84</v>
      </c>
      <c r="R28942">
        <v>2465.84</v>
      </c>
      <c r="S28942">
        <v>2530.27</v>
      </c>
      <c r="T28942">
        <v>2625.39</v>
      </c>
      <c r="U28942">
        <v>2625.39</v>
      </c>
    </row>
    <row r="28943" spans="1:21" x14ac:dyDescent="0.25">
      <c r="A28943" t="s">
        <v>52034</v>
      </c>
      <c r="B28943" t="s">
        <v>3791</v>
      </c>
      <c r="C28943" t="s">
        <v>3711</v>
      </c>
      <c r="D28943" t="s">
        <v>13345</v>
      </c>
      <c r="E28943" t="s">
        <v>13982</v>
      </c>
      <c r="F28943">
        <v>26</v>
      </c>
      <c r="G28943">
        <v>2283.67</v>
      </c>
      <c r="H28943">
        <v>2625.39</v>
      </c>
      <c r="I28943">
        <v>341.7199999999998</v>
      </c>
      <c r="J28943">
        <v>100</v>
      </c>
      <c r="K28943">
        <v>100</v>
      </c>
      <c r="L28943">
        <v>70</v>
      </c>
      <c r="M28943">
        <v>51.26</v>
      </c>
      <c r="N28943">
        <v>20.46</v>
      </c>
      <c r="O28943">
        <v>0</v>
      </c>
      <c r="P28943">
        <v>2383.67</v>
      </c>
      <c r="Q28943">
        <v>2483.67</v>
      </c>
      <c r="R28943">
        <v>2553.67</v>
      </c>
      <c r="S28943">
        <v>2604.9299999999998</v>
      </c>
      <c r="T28943">
        <v>2625.39</v>
      </c>
      <c r="U28943">
        <v>2625.39</v>
      </c>
    </row>
    <row r="28944" spans="1:21" x14ac:dyDescent="0.25">
      <c r="A28944" t="s">
        <v>51159</v>
      </c>
      <c r="B28944" t="s">
        <v>7453</v>
      </c>
      <c r="C28944" t="s">
        <v>7454</v>
      </c>
      <c r="D28944" t="s">
        <v>13345</v>
      </c>
      <c r="E28944" t="s">
        <v>13982</v>
      </c>
      <c r="F28944">
        <v>26</v>
      </c>
      <c r="G28944">
        <v>2283.67</v>
      </c>
      <c r="H28944">
        <v>2625.39</v>
      </c>
      <c r="I28944">
        <v>341.7199999999998</v>
      </c>
      <c r="J28944">
        <v>100</v>
      </c>
      <c r="K28944">
        <v>100</v>
      </c>
      <c r="L28944">
        <v>70</v>
      </c>
      <c r="M28944">
        <v>51.26</v>
      </c>
      <c r="N28944">
        <v>20.46</v>
      </c>
      <c r="O28944">
        <v>0</v>
      </c>
      <c r="P28944">
        <v>2383.67</v>
      </c>
      <c r="Q28944">
        <v>2483.67</v>
      </c>
      <c r="R28944">
        <v>2553.67</v>
      </c>
      <c r="S28944">
        <v>2604.9299999999998</v>
      </c>
      <c r="T28944">
        <v>2625.39</v>
      </c>
      <c r="U28944">
        <v>2625.39</v>
      </c>
    </row>
    <row r="28945" spans="1:21" x14ac:dyDescent="0.25">
      <c r="A28945" t="s">
        <v>51647</v>
      </c>
      <c r="B28945" t="s">
        <v>6820</v>
      </c>
      <c r="C28945" t="s">
        <v>6703</v>
      </c>
      <c r="D28945" t="s">
        <v>13345</v>
      </c>
      <c r="E28945" t="s">
        <v>13982</v>
      </c>
      <c r="F28945">
        <v>26</v>
      </c>
      <c r="G28945">
        <v>2195.84</v>
      </c>
      <c r="H28945">
        <v>2625.39</v>
      </c>
      <c r="I28945">
        <v>429.54999999999973</v>
      </c>
      <c r="J28945">
        <v>100</v>
      </c>
      <c r="K28945">
        <v>100</v>
      </c>
      <c r="L28945">
        <v>70</v>
      </c>
      <c r="M28945">
        <v>64.430000000000007</v>
      </c>
      <c r="N28945">
        <v>95.12</v>
      </c>
      <c r="O28945">
        <v>0</v>
      </c>
      <c r="P28945">
        <v>2295.84</v>
      </c>
      <c r="Q28945">
        <v>2395.84</v>
      </c>
      <c r="R28945">
        <v>2465.84</v>
      </c>
      <c r="S28945">
        <v>2530.27</v>
      </c>
      <c r="T28945">
        <v>2625.39</v>
      </c>
      <c r="U28945">
        <v>2625.39</v>
      </c>
    </row>
    <row r="28946" spans="1:21" x14ac:dyDescent="0.25">
      <c r="A28946" t="s">
        <v>99185</v>
      </c>
      <c r="B28946" t="s">
        <v>98412</v>
      </c>
      <c r="C28946" t="s">
        <v>98413</v>
      </c>
      <c r="D28946" t="s">
        <v>13345</v>
      </c>
      <c r="E28946" t="s">
        <v>13982</v>
      </c>
      <c r="F28946">
        <v>26</v>
      </c>
      <c r="G28946">
        <v>2283.67</v>
      </c>
      <c r="H28946">
        <v>2625.39</v>
      </c>
      <c r="I28946">
        <v>341.7199999999998</v>
      </c>
      <c r="J28946">
        <v>100</v>
      </c>
      <c r="K28946">
        <v>100</v>
      </c>
      <c r="L28946">
        <v>70</v>
      </c>
      <c r="M28946">
        <v>51.26</v>
      </c>
      <c r="N28946">
        <v>20.46</v>
      </c>
      <c r="O28946">
        <v>0</v>
      </c>
      <c r="P28946">
        <v>2383.67</v>
      </c>
      <c r="Q28946">
        <v>2483.67</v>
      </c>
      <c r="R28946">
        <v>2553.67</v>
      </c>
      <c r="S28946">
        <v>2604.9299999999998</v>
      </c>
      <c r="T28946">
        <v>2625.39</v>
      </c>
      <c r="U28946">
        <v>2625.39</v>
      </c>
    </row>
    <row r="28947" spans="1:21" x14ac:dyDescent="0.25">
      <c r="A28947" t="s">
        <v>51527</v>
      </c>
      <c r="B28947" t="s">
        <v>4831</v>
      </c>
      <c r="C28947" t="s">
        <v>4828</v>
      </c>
      <c r="D28947" t="s">
        <v>13345</v>
      </c>
      <c r="E28947" t="s">
        <v>13982</v>
      </c>
      <c r="F28947">
        <v>26</v>
      </c>
      <c r="G28947">
        <v>2195.84</v>
      </c>
      <c r="H28947">
        <v>2625.39</v>
      </c>
      <c r="I28947">
        <v>429.54999999999973</v>
      </c>
      <c r="J28947">
        <v>100</v>
      </c>
      <c r="K28947">
        <v>100</v>
      </c>
      <c r="L28947">
        <v>70</v>
      </c>
      <c r="M28947">
        <v>64.430000000000007</v>
      </c>
      <c r="N28947">
        <v>95.12</v>
      </c>
      <c r="O28947">
        <v>0</v>
      </c>
      <c r="P28947">
        <v>2295.84</v>
      </c>
      <c r="Q28947">
        <v>2395.84</v>
      </c>
      <c r="R28947">
        <v>2465.84</v>
      </c>
      <c r="S28947">
        <v>2530.27</v>
      </c>
      <c r="T28947">
        <v>2625.39</v>
      </c>
      <c r="U28947">
        <v>2625.39</v>
      </c>
    </row>
    <row r="28948" spans="1:21" x14ac:dyDescent="0.25">
      <c r="A28948" t="s">
        <v>52327</v>
      </c>
      <c r="B28948" t="s">
        <v>5222</v>
      </c>
      <c r="C28948" t="s">
        <v>5223</v>
      </c>
      <c r="D28948" t="s">
        <v>13345</v>
      </c>
      <c r="E28948" t="s">
        <v>13982</v>
      </c>
      <c r="F28948">
        <v>26</v>
      </c>
      <c r="G28948">
        <v>2283.67</v>
      </c>
      <c r="H28948">
        <v>2625.39</v>
      </c>
      <c r="I28948">
        <v>341.7199999999998</v>
      </c>
      <c r="J28948">
        <v>100</v>
      </c>
      <c r="K28948">
        <v>100</v>
      </c>
      <c r="L28948">
        <v>70</v>
      </c>
      <c r="M28948">
        <v>51.26</v>
      </c>
      <c r="N28948">
        <v>20.46</v>
      </c>
      <c r="O28948">
        <v>0</v>
      </c>
      <c r="P28948">
        <v>2383.67</v>
      </c>
      <c r="Q28948">
        <v>2483.67</v>
      </c>
      <c r="R28948">
        <v>2553.67</v>
      </c>
      <c r="S28948">
        <v>2604.9299999999998</v>
      </c>
      <c r="T28948">
        <v>2625.39</v>
      </c>
      <c r="U28948">
        <v>2625.39</v>
      </c>
    </row>
    <row r="28949" spans="1:21" x14ac:dyDescent="0.25">
      <c r="A28949" t="s">
        <v>50996</v>
      </c>
      <c r="B28949" t="s">
        <v>7298</v>
      </c>
      <c r="C28949" t="s">
        <v>7239</v>
      </c>
      <c r="D28949" t="s">
        <v>13345</v>
      </c>
      <c r="E28949" t="s">
        <v>13982</v>
      </c>
      <c r="F28949">
        <v>26</v>
      </c>
      <c r="G28949">
        <v>2195.84</v>
      </c>
      <c r="H28949">
        <v>2625.39</v>
      </c>
      <c r="I28949">
        <v>429.54999999999973</v>
      </c>
      <c r="J28949">
        <v>100</v>
      </c>
      <c r="K28949">
        <v>100</v>
      </c>
      <c r="L28949">
        <v>70</v>
      </c>
      <c r="M28949">
        <v>64.430000000000007</v>
      </c>
      <c r="N28949">
        <v>95.12</v>
      </c>
      <c r="O28949">
        <v>0</v>
      </c>
      <c r="P28949">
        <v>2295.84</v>
      </c>
      <c r="Q28949">
        <v>2395.84</v>
      </c>
      <c r="R28949">
        <v>2465.84</v>
      </c>
      <c r="S28949">
        <v>2530.27</v>
      </c>
      <c r="T28949">
        <v>2625.39</v>
      </c>
      <c r="U28949">
        <v>2625.39</v>
      </c>
    </row>
    <row r="28950" spans="1:21" x14ac:dyDescent="0.25">
      <c r="A28950" t="s">
        <v>99186</v>
      </c>
      <c r="B28950" t="s">
        <v>98915</v>
      </c>
      <c r="C28950" t="s">
        <v>98916</v>
      </c>
      <c r="D28950" t="s">
        <v>13345</v>
      </c>
      <c r="E28950" t="s">
        <v>13982</v>
      </c>
      <c r="F28950">
        <v>26</v>
      </c>
      <c r="G28950">
        <v>2195.84</v>
      </c>
      <c r="H28950">
        <v>2625.39</v>
      </c>
      <c r="I28950">
        <v>429.54999999999973</v>
      </c>
      <c r="J28950">
        <v>100</v>
      </c>
      <c r="K28950">
        <v>100</v>
      </c>
      <c r="L28950">
        <v>70</v>
      </c>
      <c r="M28950">
        <v>64.430000000000007</v>
      </c>
      <c r="N28950">
        <v>95.12</v>
      </c>
      <c r="O28950">
        <v>0</v>
      </c>
      <c r="P28950">
        <v>2295.84</v>
      </c>
      <c r="Q28950">
        <v>2395.84</v>
      </c>
      <c r="R28950">
        <v>2465.84</v>
      </c>
      <c r="S28950">
        <v>2530.27</v>
      </c>
      <c r="T28950">
        <v>2625.39</v>
      </c>
      <c r="U28950">
        <v>2625.39</v>
      </c>
    </row>
    <row r="28951" spans="1:21" x14ac:dyDescent="0.25">
      <c r="A28951" t="s">
        <v>52036</v>
      </c>
      <c r="B28951" t="s">
        <v>5607</v>
      </c>
      <c r="C28951" t="s">
        <v>5547</v>
      </c>
      <c r="D28951" t="s">
        <v>13345</v>
      </c>
      <c r="E28951" t="s">
        <v>13982</v>
      </c>
      <c r="F28951">
        <v>26</v>
      </c>
      <c r="G28951">
        <v>2283.67</v>
      </c>
      <c r="H28951">
        <v>2625.39</v>
      </c>
      <c r="I28951">
        <v>341.7199999999998</v>
      </c>
      <c r="J28951">
        <v>100</v>
      </c>
      <c r="K28951">
        <v>100</v>
      </c>
      <c r="L28951">
        <v>70</v>
      </c>
      <c r="M28951">
        <v>51.26</v>
      </c>
      <c r="N28951">
        <v>20.46</v>
      </c>
      <c r="O28951">
        <v>0</v>
      </c>
      <c r="P28951">
        <v>2383.67</v>
      </c>
      <c r="Q28951">
        <v>2483.67</v>
      </c>
      <c r="R28951">
        <v>2553.67</v>
      </c>
      <c r="S28951">
        <v>2604.9299999999998</v>
      </c>
      <c r="T28951">
        <v>2625.39</v>
      </c>
      <c r="U28951">
        <v>2625.39</v>
      </c>
    </row>
    <row r="28952" spans="1:21" x14ac:dyDescent="0.25">
      <c r="A28952" t="s">
        <v>51458</v>
      </c>
      <c r="B28952" t="s">
        <v>6288</v>
      </c>
      <c r="C28952" t="s">
        <v>6289</v>
      </c>
      <c r="D28952" t="s">
        <v>13345</v>
      </c>
      <c r="E28952" t="s">
        <v>13982</v>
      </c>
      <c r="F28952">
        <v>26</v>
      </c>
      <c r="G28952">
        <v>2283.67</v>
      </c>
      <c r="H28952">
        <v>2625.39</v>
      </c>
      <c r="I28952">
        <v>341.7199999999998</v>
      </c>
      <c r="J28952">
        <v>100</v>
      </c>
      <c r="K28952">
        <v>100</v>
      </c>
      <c r="L28952">
        <v>70</v>
      </c>
      <c r="M28952">
        <v>51.26</v>
      </c>
      <c r="N28952">
        <v>20.46</v>
      </c>
      <c r="O28952">
        <v>0</v>
      </c>
      <c r="P28952">
        <v>2383.67</v>
      </c>
      <c r="Q28952">
        <v>2483.67</v>
      </c>
      <c r="R28952">
        <v>2553.67</v>
      </c>
      <c r="S28952">
        <v>2604.9299999999998</v>
      </c>
      <c r="T28952">
        <v>2625.39</v>
      </c>
      <c r="U28952">
        <v>2625.39</v>
      </c>
    </row>
    <row r="28953" spans="1:21" x14ac:dyDescent="0.25">
      <c r="A28953" t="s">
        <v>99187</v>
      </c>
      <c r="B28953" t="s">
        <v>98311</v>
      </c>
      <c r="C28953" t="s">
        <v>98312</v>
      </c>
      <c r="D28953" t="s">
        <v>13345</v>
      </c>
      <c r="E28953" t="s">
        <v>13982</v>
      </c>
      <c r="F28953">
        <v>26</v>
      </c>
      <c r="G28953">
        <v>2111.39</v>
      </c>
      <c r="H28953">
        <v>2625.39</v>
      </c>
      <c r="I28953">
        <v>514</v>
      </c>
      <c r="J28953">
        <v>100</v>
      </c>
      <c r="K28953">
        <v>100</v>
      </c>
      <c r="L28953">
        <v>70</v>
      </c>
      <c r="M28953">
        <v>77.099999999999994</v>
      </c>
      <c r="N28953">
        <v>100</v>
      </c>
      <c r="O28953">
        <v>66.900000000000006</v>
      </c>
      <c r="P28953">
        <v>2211.39</v>
      </c>
      <c r="Q28953">
        <v>2311.39</v>
      </c>
      <c r="R28953">
        <v>2381.39</v>
      </c>
      <c r="S28953">
        <v>2458.4899999999998</v>
      </c>
      <c r="T28953">
        <v>2558.4899999999998</v>
      </c>
      <c r="U28953">
        <v>2625.39</v>
      </c>
    </row>
    <row r="28954" spans="1:21" x14ac:dyDescent="0.25">
      <c r="A28954" t="s">
        <v>51927</v>
      </c>
      <c r="B28954" t="s">
        <v>4672</v>
      </c>
      <c r="C28954" t="s">
        <v>4453</v>
      </c>
      <c r="D28954" t="s">
        <v>13345</v>
      </c>
      <c r="E28954" t="s">
        <v>13982</v>
      </c>
      <c r="F28954">
        <v>26</v>
      </c>
      <c r="G28954">
        <v>2195.84</v>
      </c>
      <c r="H28954">
        <v>2625.39</v>
      </c>
      <c r="I28954">
        <v>429.54999999999973</v>
      </c>
      <c r="J28954">
        <v>100</v>
      </c>
      <c r="K28954">
        <v>100</v>
      </c>
      <c r="L28954">
        <v>70</v>
      </c>
      <c r="M28954">
        <v>64.430000000000007</v>
      </c>
      <c r="N28954">
        <v>95.12</v>
      </c>
      <c r="O28954">
        <v>0</v>
      </c>
      <c r="P28954">
        <v>2295.84</v>
      </c>
      <c r="Q28954">
        <v>2395.84</v>
      </c>
      <c r="R28954">
        <v>2465.84</v>
      </c>
      <c r="S28954">
        <v>2530.27</v>
      </c>
      <c r="T28954">
        <v>2625.39</v>
      </c>
      <c r="U28954">
        <v>2625.39</v>
      </c>
    </row>
    <row r="28955" spans="1:21" x14ac:dyDescent="0.25">
      <c r="A28955" t="s">
        <v>52087</v>
      </c>
      <c r="B28955" t="s">
        <v>5681</v>
      </c>
      <c r="C28955" t="s">
        <v>5682</v>
      </c>
      <c r="D28955" t="s">
        <v>13346</v>
      </c>
      <c r="E28955" t="s">
        <v>5683</v>
      </c>
      <c r="F28955">
        <v>26</v>
      </c>
      <c r="G28955">
        <v>2283.67</v>
      </c>
      <c r="H28955">
        <v>2625.39</v>
      </c>
      <c r="I28955">
        <v>341.7199999999998</v>
      </c>
      <c r="J28955">
        <v>100</v>
      </c>
      <c r="K28955">
        <v>100</v>
      </c>
      <c r="L28955">
        <v>70</v>
      </c>
      <c r="M28955">
        <v>51.26</v>
      </c>
      <c r="N28955">
        <v>20.46</v>
      </c>
      <c r="O28955">
        <v>0</v>
      </c>
      <c r="P28955">
        <v>2383.67</v>
      </c>
      <c r="Q28955">
        <v>2483.67</v>
      </c>
      <c r="R28955">
        <v>2553.67</v>
      </c>
      <c r="S28955">
        <v>2604.9299999999998</v>
      </c>
      <c r="T28955">
        <v>2625.39</v>
      </c>
      <c r="U28955">
        <v>2625.39</v>
      </c>
    </row>
    <row r="28956" spans="1:21" x14ac:dyDescent="0.25">
      <c r="A28956" t="s">
        <v>51368</v>
      </c>
      <c r="B28956" t="s">
        <v>4717</v>
      </c>
      <c r="C28956" t="s">
        <v>4718</v>
      </c>
      <c r="D28956" t="s">
        <v>13345</v>
      </c>
      <c r="E28956" t="s">
        <v>13982</v>
      </c>
      <c r="F28956">
        <v>26</v>
      </c>
      <c r="G28956">
        <v>2195.84</v>
      </c>
      <c r="H28956">
        <v>2625.39</v>
      </c>
      <c r="I28956">
        <v>429.54999999999973</v>
      </c>
      <c r="J28956">
        <v>100</v>
      </c>
      <c r="K28956">
        <v>100</v>
      </c>
      <c r="L28956">
        <v>70</v>
      </c>
      <c r="M28956">
        <v>64.430000000000007</v>
      </c>
      <c r="N28956">
        <v>95.12</v>
      </c>
      <c r="O28956">
        <v>0</v>
      </c>
      <c r="P28956">
        <v>2295.84</v>
      </c>
      <c r="Q28956">
        <v>2395.84</v>
      </c>
      <c r="R28956">
        <v>2465.84</v>
      </c>
      <c r="S28956">
        <v>2530.27</v>
      </c>
      <c r="T28956">
        <v>2625.39</v>
      </c>
      <c r="U28956">
        <v>2625.39</v>
      </c>
    </row>
    <row r="28957" spans="1:21" x14ac:dyDescent="0.25">
      <c r="A28957" t="s">
        <v>52059</v>
      </c>
      <c r="B28957" t="s">
        <v>3736</v>
      </c>
      <c r="C28957" t="s">
        <v>3445</v>
      </c>
      <c r="D28957" t="s">
        <v>13346</v>
      </c>
      <c r="E28957" t="s">
        <v>3684</v>
      </c>
      <c r="F28957">
        <v>26</v>
      </c>
      <c r="G28957">
        <v>2283.67</v>
      </c>
      <c r="H28957">
        <v>2625.39</v>
      </c>
      <c r="I28957">
        <v>341.7199999999998</v>
      </c>
      <c r="J28957">
        <v>100</v>
      </c>
      <c r="K28957">
        <v>100</v>
      </c>
      <c r="L28957">
        <v>70</v>
      </c>
      <c r="M28957">
        <v>51.26</v>
      </c>
      <c r="N28957">
        <v>20.46</v>
      </c>
      <c r="O28957">
        <v>0</v>
      </c>
      <c r="P28957">
        <v>2383.67</v>
      </c>
      <c r="Q28957">
        <v>2483.67</v>
      </c>
      <c r="R28957">
        <v>2553.67</v>
      </c>
      <c r="S28957">
        <v>2604.9299999999998</v>
      </c>
      <c r="T28957">
        <v>2625.39</v>
      </c>
      <c r="U28957">
        <v>2625.39</v>
      </c>
    </row>
    <row r="28958" spans="1:21" x14ac:dyDescent="0.25">
      <c r="A28958" t="s">
        <v>3415</v>
      </c>
      <c r="B28958" t="s">
        <v>3416</v>
      </c>
      <c r="C28958" t="s">
        <v>3417</v>
      </c>
      <c r="D28958" t="s">
        <v>13345</v>
      </c>
      <c r="E28958" t="s">
        <v>13982</v>
      </c>
      <c r="F28958">
        <v>26</v>
      </c>
      <c r="G28958">
        <v>2283.67</v>
      </c>
      <c r="H28958">
        <v>2625.39</v>
      </c>
      <c r="I28958">
        <v>341.7199999999998</v>
      </c>
      <c r="J28958">
        <v>100</v>
      </c>
      <c r="K28958">
        <v>100</v>
      </c>
      <c r="L28958">
        <v>70</v>
      </c>
      <c r="M28958">
        <v>51.26</v>
      </c>
      <c r="N28958">
        <v>20.46</v>
      </c>
      <c r="O28958">
        <v>0</v>
      </c>
      <c r="P28958">
        <v>2383.67</v>
      </c>
      <c r="Q28958">
        <v>2483.67</v>
      </c>
      <c r="R28958">
        <v>2553.67</v>
      </c>
      <c r="S28958">
        <v>2604.9299999999998</v>
      </c>
      <c r="T28958">
        <v>2625.39</v>
      </c>
      <c r="U28958">
        <v>2625.39</v>
      </c>
    </row>
    <row r="28959" spans="1:21" x14ac:dyDescent="0.25">
      <c r="A28959" t="s">
        <v>51457</v>
      </c>
      <c r="B28959" t="s">
        <v>7842</v>
      </c>
      <c r="C28959" t="s">
        <v>7840</v>
      </c>
      <c r="D28959" t="s">
        <v>13345</v>
      </c>
      <c r="E28959" t="s">
        <v>13982</v>
      </c>
      <c r="F28959">
        <v>26</v>
      </c>
      <c r="G28959">
        <v>2283.67</v>
      </c>
      <c r="H28959">
        <v>2625.39</v>
      </c>
      <c r="I28959">
        <v>341.7199999999998</v>
      </c>
      <c r="J28959">
        <v>100</v>
      </c>
      <c r="K28959">
        <v>100</v>
      </c>
      <c r="L28959">
        <v>70</v>
      </c>
      <c r="M28959">
        <v>51.26</v>
      </c>
      <c r="N28959">
        <v>20.46</v>
      </c>
      <c r="O28959">
        <v>0</v>
      </c>
      <c r="P28959">
        <v>2383.67</v>
      </c>
      <c r="Q28959">
        <v>2483.67</v>
      </c>
      <c r="R28959">
        <v>2553.67</v>
      </c>
      <c r="S28959">
        <v>2604.9299999999998</v>
      </c>
      <c r="T28959">
        <v>2625.39</v>
      </c>
      <c r="U28959">
        <v>2625.39</v>
      </c>
    </row>
    <row r="28960" spans="1:21" x14ac:dyDescent="0.25">
      <c r="A28960" t="s">
        <v>51459</v>
      </c>
      <c r="B28960" t="s">
        <v>7544</v>
      </c>
      <c r="C28960" t="s">
        <v>5133</v>
      </c>
      <c r="D28960" t="s">
        <v>13346</v>
      </c>
      <c r="E28960" t="s">
        <v>7545</v>
      </c>
      <c r="F28960">
        <v>26</v>
      </c>
      <c r="G28960">
        <v>2283.67</v>
      </c>
      <c r="H28960">
        <v>2625.39</v>
      </c>
      <c r="I28960">
        <v>341.7199999999998</v>
      </c>
      <c r="J28960">
        <v>100</v>
      </c>
      <c r="K28960">
        <v>100</v>
      </c>
      <c r="L28960">
        <v>70</v>
      </c>
      <c r="M28960">
        <v>51.26</v>
      </c>
      <c r="N28960">
        <v>20.46</v>
      </c>
      <c r="O28960">
        <v>0</v>
      </c>
      <c r="P28960">
        <v>2383.67</v>
      </c>
      <c r="Q28960">
        <v>2483.67</v>
      </c>
      <c r="R28960">
        <v>2553.67</v>
      </c>
      <c r="S28960">
        <v>2604.9299999999998</v>
      </c>
      <c r="T28960">
        <v>2625.39</v>
      </c>
      <c r="U28960">
        <v>2625.39</v>
      </c>
    </row>
    <row r="28961" spans="1:21" x14ac:dyDescent="0.25">
      <c r="A28961" t="s">
        <v>51701</v>
      </c>
      <c r="B28961" t="s">
        <v>4257</v>
      </c>
      <c r="C28961" t="s">
        <v>3948</v>
      </c>
      <c r="D28961" t="s">
        <v>13346</v>
      </c>
      <c r="E28961" t="s">
        <v>4258</v>
      </c>
      <c r="F28961">
        <v>26</v>
      </c>
      <c r="G28961">
        <v>2283.67</v>
      </c>
      <c r="H28961">
        <v>2625.39</v>
      </c>
      <c r="I28961">
        <v>341.7199999999998</v>
      </c>
      <c r="J28961">
        <v>100</v>
      </c>
      <c r="K28961">
        <v>100</v>
      </c>
      <c r="L28961">
        <v>70</v>
      </c>
      <c r="M28961">
        <v>51.26</v>
      </c>
      <c r="N28961">
        <v>20.46</v>
      </c>
      <c r="O28961">
        <v>0</v>
      </c>
      <c r="P28961">
        <v>2383.67</v>
      </c>
      <c r="Q28961">
        <v>2483.67</v>
      </c>
      <c r="R28961">
        <v>2553.67</v>
      </c>
      <c r="S28961">
        <v>2604.9299999999998</v>
      </c>
      <c r="T28961">
        <v>2625.39</v>
      </c>
      <c r="U28961">
        <v>2625.39</v>
      </c>
    </row>
    <row r="28962" spans="1:21" x14ac:dyDescent="0.25">
      <c r="A28962" t="s">
        <v>51136</v>
      </c>
      <c r="B28962" t="s">
        <v>4584</v>
      </c>
      <c r="C28962" t="s">
        <v>4585</v>
      </c>
      <c r="D28962" t="s">
        <v>13345</v>
      </c>
      <c r="E28962" t="s">
        <v>13982</v>
      </c>
      <c r="F28962">
        <v>26</v>
      </c>
      <c r="G28962">
        <v>2195.84</v>
      </c>
      <c r="H28962">
        <v>2625.39</v>
      </c>
      <c r="I28962">
        <v>429.54999999999973</v>
      </c>
      <c r="J28962">
        <v>100</v>
      </c>
      <c r="K28962">
        <v>100</v>
      </c>
      <c r="L28962">
        <v>70</v>
      </c>
      <c r="M28962">
        <v>64.430000000000007</v>
      </c>
      <c r="N28962">
        <v>95.12</v>
      </c>
      <c r="O28962">
        <v>0</v>
      </c>
      <c r="P28962">
        <v>2295.84</v>
      </c>
      <c r="Q28962">
        <v>2395.84</v>
      </c>
      <c r="R28962">
        <v>2465.84</v>
      </c>
      <c r="S28962">
        <v>2530.27</v>
      </c>
      <c r="T28962">
        <v>2625.39</v>
      </c>
      <c r="U28962">
        <v>2625.39</v>
      </c>
    </row>
    <row r="28963" spans="1:21" x14ac:dyDescent="0.25">
      <c r="A28963" t="s">
        <v>51673</v>
      </c>
      <c r="B28963" t="s">
        <v>7844</v>
      </c>
      <c r="C28963" t="s">
        <v>7803</v>
      </c>
      <c r="D28963" t="s">
        <v>13345</v>
      </c>
      <c r="E28963" t="s">
        <v>13982</v>
      </c>
      <c r="F28963">
        <v>26</v>
      </c>
      <c r="G28963">
        <v>2283.67</v>
      </c>
      <c r="H28963">
        <v>2625.39</v>
      </c>
      <c r="I28963">
        <v>341.7199999999998</v>
      </c>
      <c r="J28963">
        <v>100</v>
      </c>
      <c r="K28963">
        <v>100</v>
      </c>
      <c r="L28963">
        <v>70</v>
      </c>
      <c r="M28963">
        <v>51.26</v>
      </c>
      <c r="N28963">
        <v>20.46</v>
      </c>
      <c r="O28963">
        <v>0</v>
      </c>
      <c r="P28963">
        <v>2383.67</v>
      </c>
      <c r="Q28963">
        <v>2483.67</v>
      </c>
      <c r="R28963">
        <v>2553.67</v>
      </c>
      <c r="S28963">
        <v>2604.9299999999998</v>
      </c>
      <c r="T28963">
        <v>2625.39</v>
      </c>
      <c r="U28963">
        <v>2625.39</v>
      </c>
    </row>
    <row r="28964" spans="1:21" x14ac:dyDescent="0.25">
      <c r="A28964" t="s">
        <v>51539</v>
      </c>
      <c r="B28964" t="s">
        <v>5143</v>
      </c>
      <c r="C28964" t="s">
        <v>5144</v>
      </c>
      <c r="D28964" t="s">
        <v>13345</v>
      </c>
      <c r="E28964" t="s">
        <v>13982</v>
      </c>
      <c r="F28964">
        <v>26</v>
      </c>
      <c r="G28964">
        <v>2375</v>
      </c>
      <c r="H28964">
        <v>2625.39</v>
      </c>
      <c r="I28964">
        <v>250.3899999999999</v>
      </c>
      <c r="J28964">
        <v>100</v>
      </c>
      <c r="K28964">
        <v>100</v>
      </c>
      <c r="L28964">
        <v>50.39</v>
      </c>
      <c r="M28964">
        <v>0</v>
      </c>
      <c r="N28964">
        <v>0</v>
      </c>
      <c r="O28964">
        <v>0</v>
      </c>
      <c r="P28964">
        <v>2475</v>
      </c>
      <c r="Q28964">
        <v>2575</v>
      </c>
      <c r="R28964">
        <v>2625.39</v>
      </c>
      <c r="S28964">
        <v>2625.39</v>
      </c>
      <c r="T28964">
        <v>2625.39</v>
      </c>
      <c r="U28964">
        <v>2625.39</v>
      </c>
    </row>
    <row r="28965" spans="1:21" x14ac:dyDescent="0.25">
      <c r="A28965" t="s">
        <v>51188</v>
      </c>
      <c r="B28965" t="s">
        <v>4417</v>
      </c>
      <c r="C28965" t="s">
        <v>4418</v>
      </c>
      <c r="D28965" t="s">
        <v>13345</v>
      </c>
      <c r="E28965" t="s">
        <v>13982</v>
      </c>
      <c r="F28965">
        <v>26</v>
      </c>
      <c r="G28965">
        <v>2195.84</v>
      </c>
      <c r="H28965">
        <v>2625.39</v>
      </c>
      <c r="I28965">
        <v>429.54999999999973</v>
      </c>
      <c r="J28965">
        <v>100</v>
      </c>
      <c r="K28965">
        <v>100</v>
      </c>
      <c r="L28965">
        <v>70</v>
      </c>
      <c r="M28965">
        <v>64.430000000000007</v>
      </c>
      <c r="N28965">
        <v>95.12</v>
      </c>
      <c r="O28965">
        <v>0</v>
      </c>
      <c r="P28965">
        <v>2295.84</v>
      </c>
      <c r="Q28965">
        <v>2395.84</v>
      </c>
      <c r="R28965">
        <v>2465.84</v>
      </c>
      <c r="S28965">
        <v>2530.27</v>
      </c>
      <c r="T28965">
        <v>2625.39</v>
      </c>
      <c r="U28965">
        <v>2625.39</v>
      </c>
    </row>
    <row r="28966" spans="1:21" x14ac:dyDescent="0.25">
      <c r="A28966" t="s">
        <v>51215</v>
      </c>
      <c r="B28966" t="s">
        <v>5173</v>
      </c>
      <c r="C28966" t="s">
        <v>4971</v>
      </c>
      <c r="D28966" t="s">
        <v>13345</v>
      </c>
      <c r="E28966" t="s">
        <v>13982</v>
      </c>
      <c r="F28966">
        <v>26</v>
      </c>
      <c r="G28966">
        <v>2283.67</v>
      </c>
      <c r="H28966">
        <v>2625.39</v>
      </c>
      <c r="I28966">
        <v>341.7199999999998</v>
      </c>
      <c r="J28966">
        <v>100</v>
      </c>
      <c r="K28966">
        <v>100</v>
      </c>
      <c r="L28966">
        <v>70</v>
      </c>
      <c r="M28966">
        <v>51.26</v>
      </c>
      <c r="N28966">
        <v>20.46</v>
      </c>
      <c r="O28966">
        <v>0</v>
      </c>
      <c r="P28966">
        <v>2383.67</v>
      </c>
      <c r="Q28966">
        <v>2483.67</v>
      </c>
      <c r="R28966">
        <v>2553.67</v>
      </c>
      <c r="S28966">
        <v>2604.9299999999998</v>
      </c>
      <c r="T28966">
        <v>2625.39</v>
      </c>
      <c r="U28966">
        <v>2625.39</v>
      </c>
    </row>
    <row r="28967" spans="1:21" x14ac:dyDescent="0.25">
      <c r="A28967" t="s">
        <v>51898</v>
      </c>
      <c r="B28967" t="s">
        <v>6384</v>
      </c>
      <c r="C28967" t="s">
        <v>6162</v>
      </c>
      <c r="D28967" t="s">
        <v>13345</v>
      </c>
      <c r="E28967" t="s">
        <v>13982</v>
      </c>
      <c r="F28967">
        <v>26</v>
      </c>
      <c r="G28967">
        <v>2283.67</v>
      </c>
      <c r="H28967">
        <v>2625.39</v>
      </c>
      <c r="I28967">
        <v>341.7199999999998</v>
      </c>
      <c r="J28967">
        <v>100</v>
      </c>
      <c r="K28967">
        <v>100</v>
      </c>
      <c r="L28967">
        <v>70</v>
      </c>
      <c r="M28967">
        <v>51.26</v>
      </c>
      <c r="N28967">
        <v>20.46</v>
      </c>
      <c r="O28967">
        <v>0</v>
      </c>
      <c r="P28967">
        <v>2383.67</v>
      </c>
      <c r="Q28967">
        <v>2483.67</v>
      </c>
      <c r="R28967">
        <v>2553.67</v>
      </c>
      <c r="S28967">
        <v>2604.9299999999998</v>
      </c>
      <c r="T28967">
        <v>2625.39</v>
      </c>
      <c r="U28967">
        <v>2625.39</v>
      </c>
    </row>
    <row r="28968" spans="1:21" x14ac:dyDescent="0.25">
      <c r="A28968" t="s">
        <v>51867</v>
      </c>
      <c r="B28968" t="s">
        <v>7180</v>
      </c>
      <c r="C28968" t="s">
        <v>7181</v>
      </c>
      <c r="D28968" t="s">
        <v>13345</v>
      </c>
      <c r="E28968" t="s">
        <v>13982</v>
      </c>
      <c r="F28968">
        <v>26</v>
      </c>
      <c r="G28968">
        <v>2195.84</v>
      </c>
      <c r="H28968">
        <v>2625.39</v>
      </c>
      <c r="I28968">
        <v>429.54999999999973</v>
      </c>
      <c r="J28968">
        <v>100</v>
      </c>
      <c r="K28968">
        <v>100</v>
      </c>
      <c r="L28968">
        <v>70</v>
      </c>
      <c r="M28968">
        <v>64.430000000000007</v>
      </c>
      <c r="N28968">
        <v>95.12</v>
      </c>
      <c r="O28968">
        <v>0</v>
      </c>
      <c r="P28968">
        <v>2295.84</v>
      </c>
      <c r="Q28968">
        <v>2395.84</v>
      </c>
      <c r="R28968">
        <v>2465.84</v>
      </c>
      <c r="S28968">
        <v>2530.27</v>
      </c>
      <c r="T28968">
        <v>2625.39</v>
      </c>
      <c r="U28968">
        <v>2625.39</v>
      </c>
    </row>
    <row r="28969" spans="1:21" x14ac:dyDescent="0.25">
      <c r="A28969" t="s">
        <v>51305</v>
      </c>
      <c r="B28969" t="s">
        <v>5830</v>
      </c>
      <c r="C28969" t="s">
        <v>5831</v>
      </c>
      <c r="D28969" t="s">
        <v>13345</v>
      </c>
      <c r="E28969" t="s">
        <v>13982</v>
      </c>
      <c r="F28969">
        <v>26</v>
      </c>
      <c r="G28969">
        <v>2283.67</v>
      </c>
      <c r="H28969">
        <v>2625.39</v>
      </c>
      <c r="I28969">
        <v>341.7199999999998</v>
      </c>
      <c r="J28969">
        <v>100</v>
      </c>
      <c r="K28969">
        <v>100</v>
      </c>
      <c r="L28969">
        <v>70</v>
      </c>
      <c r="M28969">
        <v>51.26</v>
      </c>
      <c r="N28969">
        <v>20.46</v>
      </c>
      <c r="O28969">
        <v>0</v>
      </c>
      <c r="P28969">
        <v>2383.67</v>
      </c>
      <c r="Q28969">
        <v>2483.67</v>
      </c>
      <c r="R28969">
        <v>2553.67</v>
      </c>
      <c r="S28969">
        <v>2604.9299999999998</v>
      </c>
      <c r="T28969">
        <v>2625.39</v>
      </c>
      <c r="U28969">
        <v>2625.39</v>
      </c>
    </row>
    <row r="28970" spans="1:21" x14ac:dyDescent="0.25">
      <c r="A28970" t="s">
        <v>51523</v>
      </c>
      <c r="B28970" t="s">
        <v>7307</v>
      </c>
      <c r="C28970" t="s">
        <v>7308</v>
      </c>
      <c r="D28970" t="s">
        <v>13345</v>
      </c>
      <c r="E28970" t="s">
        <v>13982</v>
      </c>
      <c r="F28970">
        <v>26</v>
      </c>
      <c r="G28970">
        <v>1952.08</v>
      </c>
      <c r="H28970">
        <v>2625.39</v>
      </c>
      <c r="I28970">
        <v>673.31</v>
      </c>
      <c r="J28970">
        <v>100</v>
      </c>
      <c r="K28970">
        <v>100</v>
      </c>
      <c r="L28970">
        <v>80.8</v>
      </c>
      <c r="M28970">
        <v>101</v>
      </c>
      <c r="N28970">
        <v>101</v>
      </c>
      <c r="O28970">
        <v>190.51</v>
      </c>
      <c r="P28970">
        <v>2052.08</v>
      </c>
      <c r="Q28970">
        <v>2152.08</v>
      </c>
      <c r="R28970">
        <v>2232.88</v>
      </c>
      <c r="S28970">
        <v>2333.88</v>
      </c>
      <c r="T28970">
        <v>2434.88</v>
      </c>
      <c r="U28970">
        <v>2625.39</v>
      </c>
    </row>
    <row r="28971" spans="1:21" x14ac:dyDescent="0.25">
      <c r="A28971" t="s">
        <v>51102</v>
      </c>
      <c r="B28971" t="s">
        <v>4319</v>
      </c>
      <c r="C28971" t="s">
        <v>4320</v>
      </c>
      <c r="D28971" t="s">
        <v>13345</v>
      </c>
      <c r="E28971" t="s">
        <v>13982</v>
      </c>
      <c r="F28971">
        <v>26</v>
      </c>
      <c r="G28971">
        <v>2195.84</v>
      </c>
      <c r="H28971">
        <v>2625.39</v>
      </c>
      <c r="I28971">
        <v>429.54999999999973</v>
      </c>
      <c r="J28971">
        <v>100</v>
      </c>
      <c r="K28971">
        <v>100</v>
      </c>
      <c r="L28971">
        <v>70</v>
      </c>
      <c r="M28971">
        <v>64.430000000000007</v>
      </c>
      <c r="N28971">
        <v>95.12</v>
      </c>
      <c r="O28971">
        <v>0</v>
      </c>
      <c r="P28971">
        <v>2295.84</v>
      </c>
      <c r="Q28971">
        <v>2395.84</v>
      </c>
      <c r="R28971">
        <v>2465.84</v>
      </c>
      <c r="S28971">
        <v>2530.27</v>
      </c>
      <c r="T28971">
        <v>2625.39</v>
      </c>
      <c r="U28971">
        <v>2625.39</v>
      </c>
    </row>
    <row r="28972" spans="1:21" x14ac:dyDescent="0.25">
      <c r="A28972" t="s">
        <v>50988</v>
      </c>
      <c r="B28972" t="s">
        <v>7235</v>
      </c>
      <c r="C28972" t="s">
        <v>7236</v>
      </c>
      <c r="D28972" t="s">
        <v>13345</v>
      </c>
      <c r="E28972" t="s">
        <v>13982</v>
      </c>
      <c r="F28972">
        <v>26</v>
      </c>
      <c r="G28972">
        <v>2195.84</v>
      </c>
      <c r="H28972">
        <v>2625.39</v>
      </c>
      <c r="I28972">
        <v>429.54999999999973</v>
      </c>
      <c r="J28972">
        <v>100</v>
      </c>
      <c r="K28972">
        <v>100</v>
      </c>
      <c r="L28972">
        <v>70</v>
      </c>
      <c r="M28972">
        <v>64.430000000000007</v>
      </c>
      <c r="N28972">
        <v>95.12</v>
      </c>
      <c r="O28972">
        <v>0</v>
      </c>
      <c r="P28972">
        <v>2295.84</v>
      </c>
      <c r="Q28972">
        <v>2395.84</v>
      </c>
      <c r="R28972">
        <v>2465.84</v>
      </c>
      <c r="S28972">
        <v>2530.27</v>
      </c>
      <c r="T28972">
        <v>2625.39</v>
      </c>
      <c r="U28972">
        <v>2625.39</v>
      </c>
    </row>
    <row r="28973" spans="1:21" x14ac:dyDescent="0.25">
      <c r="A28973" t="s">
        <v>52204</v>
      </c>
      <c r="B28973" t="s">
        <v>3846</v>
      </c>
      <c r="C28973" t="s">
        <v>3847</v>
      </c>
      <c r="D28973" t="s">
        <v>13345</v>
      </c>
      <c r="E28973" t="s">
        <v>13982</v>
      </c>
      <c r="F28973">
        <v>26</v>
      </c>
      <c r="G28973">
        <v>2283.67</v>
      </c>
      <c r="H28973">
        <v>2625.39</v>
      </c>
      <c r="I28973">
        <v>341.7199999999998</v>
      </c>
      <c r="J28973">
        <v>100</v>
      </c>
      <c r="K28973">
        <v>100</v>
      </c>
      <c r="L28973">
        <v>70</v>
      </c>
      <c r="M28973">
        <v>51.26</v>
      </c>
      <c r="N28973">
        <v>20.46</v>
      </c>
      <c r="O28973">
        <v>0</v>
      </c>
      <c r="P28973">
        <v>2383.67</v>
      </c>
      <c r="Q28973">
        <v>2483.67</v>
      </c>
      <c r="R28973">
        <v>2553.67</v>
      </c>
      <c r="S28973">
        <v>2604.9299999999998</v>
      </c>
      <c r="T28973">
        <v>2625.39</v>
      </c>
      <c r="U28973">
        <v>2625.39</v>
      </c>
    </row>
    <row r="28974" spans="1:21" x14ac:dyDescent="0.25">
      <c r="A28974" t="s">
        <v>51416</v>
      </c>
      <c r="B28974" t="s">
        <v>6452</v>
      </c>
      <c r="C28974" t="s">
        <v>5413</v>
      </c>
      <c r="D28974" t="s">
        <v>13346</v>
      </c>
      <c r="E28974" t="s">
        <v>6453</v>
      </c>
      <c r="F28974">
        <v>26</v>
      </c>
      <c r="G28974">
        <v>2283.67</v>
      </c>
      <c r="H28974">
        <v>2625.39</v>
      </c>
      <c r="I28974">
        <v>341.7199999999998</v>
      </c>
      <c r="J28974">
        <v>100</v>
      </c>
      <c r="K28974">
        <v>100</v>
      </c>
      <c r="L28974">
        <v>70</v>
      </c>
      <c r="M28974">
        <v>51.26</v>
      </c>
      <c r="N28974">
        <v>20.46</v>
      </c>
      <c r="O28974">
        <v>0</v>
      </c>
      <c r="P28974">
        <v>2383.67</v>
      </c>
      <c r="Q28974">
        <v>2483.67</v>
      </c>
      <c r="R28974">
        <v>2553.67</v>
      </c>
      <c r="S28974">
        <v>2604.9299999999998</v>
      </c>
      <c r="T28974">
        <v>2625.39</v>
      </c>
      <c r="U28974">
        <v>2625.39</v>
      </c>
    </row>
    <row r="28975" spans="1:21" x14ac:dyDescent="0.25">
      <c r="A28975" t="s">
        <v>51116</v>
      </c>
      <c r="B28975" t="s">
        <v>4041</v>
      </c>
      <c r="C28975" t="s">
        <v>4042</v>
      </c>
      <c r="D28975" t="s">
        <v>13345</v>
      </c>
      <c r="E28975" t="s">
        <v>13982</v>
      </c>
      <c r="F28975">
        <v>26</v>
      </c>
      <c r="G28975">
        <v>2283.67</v>
      </c>
      <c r="H28975">
        <v>2625.39</v>
      </c>
      <c r="I28975">
        <v>341.7199999999998</v>
      </c>
      <c r="J28975">
        <v>100</v>
      </c>
      <c r="K28975">
        <v>100</v>
      </c>
      <c r="L28975">
        <v>70</v>
      </c>
      <c r="M28975">
        <v>51.26</v>
      </c>
      <c r="N28975">
        <v>20.46</v>
      </c>
      <c r="O28975">
        <v>0</v>
      </c>
      <c r="P28975">
        <v>2383.67</v>
      </c>
      <c r="Q28975">
        <v>2483.67</v>
      </c>
      <c r="R28975">
        <v>2553.67</v>
      </c>
      <c r="S28975">
        <v>2604.9299999999998</v>
      </c>
      <c r="T28975">
        <v>2625.39</v>
      </c>
      <c r="U28975">
        <v>2625.39</v>
      </c>
    </row>
    <row r="28976" spans="1:21" x14ac:dyDescent="0.25">
      <c r="A28976" t="s">
        <v>51145</v>
      </c>
      <c r="B28976" t="s">
        <v>4437</v>
      </c>
      <c r="C28976" t="s">
        <v>4331</v>
      </c>
      <c r="D28976" t="s">
        <v>13345</v>
      </c>
      <c r="E28976" t="s">
        <v>13982</v>
      </c>
      <c r="F28976">
        <v>26</v>
      </c>
      <c r="G28976">
        <v>2195.84</v>
      </c>
      <c r="H28976">
        <v>2625.39</v>
      </c>
      <c r="I28976">
        <v>429.54999999999973</v>
      </c>
      <c r="J28976">
        <v>100</v>
      </c>
      <c r="K28976">
        <v>100</v>
      </c>
      <c r="L28976">
        <v>70</v>
      </c>
      <c r="M28976">
        <v>64.430000000000007</v>
      </c>
      <c r="N28976">
        <v>95.12</v>
      </c>
      <c r="O28976">
        <v>0</v>
      </c>
      <c r="P28976">
        <v>2295.84</v>
      </c>
      <c r="Q28976">
        <v>2395.84</v>
      </c>
      <c r="R28976">
        <v>2465.84</v>
      </c>
      <c r="S28976">
        <v>2530.27</v>
      </c>
      <c r="T28976">
        <v>2625.39</v>
      </c>
      <c r="U28976">
        <v>2625.39</v>
      </c>
    </row>
    <row r="28977" spans="1:21" x14ac:dyDescent="0.25">
      <c r="A28977" t="s">
        <v>52068</v>
      </c>
      <c r="B28977" t="s">
        <v>4064</v>
      </c>
      <c r="C28977" t="s">
        <v>3404</v>
      </c>
      <c r="D28977" t="s">
        <v>13346</v>
      </c>
      <c r="E28977" t="s">
        <v>4065</v>
      </c>
      <c r="F28977">
        <v>26</v>
      </c>
      <c r="G28977">
        <v>2283.67</v>
      </c>
      <c r="H28977">
        <v>2625.39</v>
      </c>
      <c r="I28977">
        <v>341.7199999999998</v>
      </c>
      <c r="J28977">
        <v>100</v>
      </c>
      <c r="K28977">
        <v>100</v>
      </c>
      <c r="L28977">
        <v>70</v>
      </c>
      <c r="M28977">
        <v>51.26</v>
      </c>
      <c r="N28977">
        <v>20.46</v>
      </c>
      <c r="O28977">
        <v>0</v>
      </c>
      <c r="P28977">
        <v>2383.67</v>
      </c>
      <c r="Q28977">
        <v>2483.67</v>
      </c>
      <c r="R28977">
        <v>2553.67</v>
      </c>
      <c r="S28977">
        <v>2604.9299999999998</v>
      </c>
      <c r="T28977">
        <v>2625.39</v>
      </c>
      <c r="U28977">
        <v>2625.39</v>
      </c>
    </row>
    <row r="28978" spans="1:21" x14ac:dyDescent="0.25">
      <c r="A28978" t="s">
        <v>3337</v>
      </c>
      <c r="B28978" t="s">
        <v>3338</v>
      </c>
      <c r="C28978" t="s">
        <v>3339</v>
      </c>
      <c r="D28978" t="s">
        <v>13345</v>
      </c>
      <c r="E28978" t="s">
        <v>13982</v>
      </c>
      <c r="F28978">
        <v>26</v>
      </c>
      <c r="G28978">
        <v>2283.67</v>
      </c>
      <c r="H28978">
        <v>2625.39</v>
      </c>
      <c r="I28978">
        <v>341.7199999999998</v>
      </c>
      <c r="J28978">
        <v>100</v>
      </c>
      <c r="K28978">
        <v>100</v>
      </c>
      <c r="L28978">
        <v>70</v>
      </c>
      <c r="M28978">
        <v>51.26</v>
      </c>
      <c r="N28978">
        <v>20.46</v>
      </c>
      <c r="O28978">
        <v>0</v>
      </c>
      <c r="P28978">
        <v>2383.67</v>
      </c>
      <c r="Q28978">
        <v>2483.67</v>
      </c>
      <c r="R28978">
        <v>2553.67</v>
      </c>
      <c r="S28978">
        <v>2604.9299999999998</v>
      </c>
      <c r="T28978">
        <v>2625.39</v>
      </c>
      <c r="U28978">
        <v>2625.39</v>
      </c>
    </row>
    <row r="28979" spans="1:21" x14ac:dyDescent="0.25">
      <c r="A28979" t="s">
        <v>51066</v>
      </c>
      <c r="B28979" t="s">
        <v>4773</v>
      </c>
      <c r="C28979" t="s">
        <v>4774</v>
      </c>
      <c r="D28979" t="s">
        <v>13345</v>
      </c>
      <c r="E28979" t="s">
        <v>13982</v>
      </c>
      <c r="F28979">
        <v>26</v>
      </c>
      <c r="G28979">
        <v>2195.84</v>
      </c>
      <c r="H28979">
        <v>2625.39</v>
      </c>
      <c r="I28979">
        <v>429.54999999999973</v>
      </c>
      <c r="J28979">
        <v>100</v>
      </c>
      <c r="K28979">
        <v>100</v>
      </c>
      <c r="L28979">
        <v>70</v>
      </c>
      <c r="M28979">
        <v>64.430000000000007</v>
      </c>
      <c r="N28979">
        <v>95.12</v>
      </c>
      <c r="O28979">
        <v>0</v>
      </c>
      <c r="P28979">
        <v>2295.84</v>
      </c>
      <c r="Q28979">
        <v>2395.84</v>
      </c>
      <c r="R28979">
        <v>2465.84</v>
      </c>
      <c r="S28979">
        <v>2530.27</v>
      </c>
      <c r="T28979">
        <v>2625.39</v>
      </c>
      <c r="U28979">
        <v>2625.39</v>
      </c>
    </row>
    <row r="28980" spans="1:21" x14ac:dyDescent="0.25">
      <c r="A28980" t="s">
        <v>51419</v>
      </c>
      <c r="B28980" t="s">
        <v>6878</v>
      </c>
      <c r="C28980" t="s">
        <v>6879</v>
      </c>
      <c r="D28980" t="s">
        <v>13345</v>
      </c>
      <c r="E28980" t="s">
        <v>13982</v>
      </c>
      <c r="F28980">
        <v>26</v>
      </c>
      <c r="G28980">
        <v>2283.67</v>
      </c>
      <c r="H28980">
        <v>2625.39</v>
      </c>
      <c r="I28980">
        <v>341.7199999999998</v>
      </c>
      <c r="J28980">
        <v>100</v>
      </c>
      <c r="K28980">
        <v>100</v>
      </c>
      <c r="L28980">
        <v>70</v>
      </c>
      <c r="M28980">
        <v>51.26</v>
      </c>
      <c r="N28980">
        <v>20.46</v>
      </c>
      <c r="O28980">
        <v>0</v>
      </c>
      <c r="P28980">
        <v>2383.67</v>
      </c>
      <c r="Q28980">
        <v>2483.67</v>
      </c>
      <c r="R28980">
        <v>2553.67</v>
      </c>
      <c r="S28980">
        <v>2604.9299999999998</v>
      </c>
      <c r="T28980">
        <v>2625.39</v>
      </c>
      <c r="U28980">
        <v>2625.39</v>
      </c>
    </row>
    <row r="28981" spans="1:21" x14ac:dyDescent="0.25">
      <c r="A28981" t="s">
        <v>52096</v>
      </c>
      <c r="B28981" t="s">
        <v>6741</v>
      </c>
      <c r="C28981" t="s">
        <v>6742</v>
      </c>
      <c r="D28981" t="s">
        <v>13345</v>
      </c>
      <c r="E28981" t="s">
        <v>13982</v>
      </c>
      <c r="F28981">
        <v>26</v>
      </c>
      <c r="G28981">
        <v>2283.67</v>
      </c>
      <c r="H28981">
        <v>2625.39</v>
      </c>
      <c r="I28981">
        <v>341.7199999999998</v>
      </c>
      <c r="J28981">
        <v>100</v>
      </c>
      <c r="K28981">
        <v>100</v>
      </c>
      <c r="L28981">
        <v>70</v>
      </c>
      <c r="M28981">
        <v>51.26</v>
      </c>
      <c r="N28981">
        <v>20.46</v>
      </c>
      <c r="O28981">
        <v>0</v>
      </c>
      <c r="P28981">
        <v>2383.67</v>
      </c>
      <c r="Q28981">
        <v>2483.67</v>
      </c>
      <c r="R28981">
        <v>2553.67</v>
      </c>
      <c r="S28981">
        <v>2604.9299999999998</v>
      </c>
      <c r="T28981">
        <v>2625.39</v>
      </c>
      <c r="U28981">
        <v>2625.39</v>
      </c>
    </row>
    <row r="28982" spans="1:21" x14ac:dyDescent="0.25">
      <c r="A28982" t="s">
        <v>51972</v>
      </c>
      <c r="B28982" t="s">
        <v>4534</v>
      </c>
      <c r="C28982" t="s">
        <v>4516</v>
      </c>
      <c r="D28982" t="s">
        <v>13345</v>
      </c>
      <c r="E28982" t="s">
        <v>13982</v>
      </c>
      <c r="F28982">
        <v>26</v>
      </c>
      <c r="G28982">
        <v>2195.84</v>
      </c>
      <c r="H28982">
        <v>2625.39</v>
      </c>
      <c r="I28982">
        <v>429.54999999999973</v>
      </c>
      <c r="J28982">
        <v>100</v>
      </c>
      <c r="K28982">
        <v>100</v>
      </c>
      <c r="L28982">
        <v>70</v>
      </c>
      <c r="M28982">
        <v>64.430000000000007</v>
      </c>
      <c r="N28982">
        <v>95.12</v>
      </c>
      <c r="O28982">
        <v>0</v>
      </c>
      <c r="P28982">
        <v>2295.84</v>
      </c>
      <c r="Q28982">
        <v>2395.84</v>
      </c>
      <c r="R28982">
        <v>2465.84</v>
      </c>
      <c r="S28982">
        <v>2530.27</v>
      </c>
      <c r="T28982">
        <v>2625.39</v>
      </c>
      <c r="U28982">
        <v>2625.39</v>
      </c>
    </row>
    <row r="28983" spans="1:21" x14ac:dyDescent="0.25">
      <c r="A28983" t="s">
        <v>51516</v>
      </c>
      <c r="B28983" t="s">
        <v>6141</v>
      </c>
      <c r="C28983" t="s">
        <v>6142</v>
      </c>
      <c r="D28983" t="s">
        <v>13345</v>
      </c>
      <c r="E28983" t="s">
        <v>13982</v>
      </c>
      <c r="F28983">
        <v>26</v>
      </c>
      <c r="G28983">
        <v>2195.84</v>
      </c>
      <c r="H28983">
        <v>2625.39</v>
      </c>
      <c r="I28983">
        <v>429.54999999999973</v>
      </c>
      <c r="J28983">
        <v>100</v>
      </c>
      <c r="K28983">
        <v>100</v>
      </c>
      <c r="L28983">
        <v>70</v>
      </c>
      <c r="M28983">
        <v>64.430000000000007</v>
      </c>
      <c r="N28983">
        <v>95.12</v>
      </c>
      <c r="O28983">
        <v>0</v>
      </c>
      <c r="P28983">
        <v>2295.84</v>
      </c>
      <c r="Q28983">
        <v>2395.84</v>
      </c>
      <c r="R28983">
        <v>2465.84</v>
      </c>
      <c r="S28983">
        <v>2530.27</v>
      </c>
      <c r="T28983">
        <v>2625.39</v>
      </c>
      <c r="U28983">
        <v>2625.39</v>
      </c>
    </row>
    <row r="28984" spans="1:21" x14ac:dyDescent="0.25">
      <c r="A28984" t="s">
        <v>52019</v>
      </c>
      <c r="B28984" t="s">
        <v>6269</v>
      </c>
      <c r="C28984" t="s">
        <v>6270</v>
      </c>
      <c r="D28984" t="s">
        <v>13345</v>
      </c>
      <c r="E28984" t="s">
        <v>13982</v>
      </c>
      <c r="F28984">
        <v>26</v>
      </c>
      <c r="G28984">
        <v>2283.67</v>
      </c>
      <c r="H28984">
        <v>2625.39</v>
      </c>
      <c r="I28984">
        <v>341.7199999999998</v>
      </c>
      <c r="J28984">
        <v>100</v>
      </c>
      <c r="K28984">
        <v>100</v>
      </c>
      <c r="L28984">
        <v>70</v>
      </c>
      <c r="M28984">
        <v>51.26</v>
      </c>
      <c r="N28984">
        <v>20.46</v>
      </c>
      <c r="O28984">
        <v>0</v>
      </c>
      <c r="P28984">
        <v>2383.67</v>
      </c>
      <c r="Q28984">
        <v>2483.67</v>
      </c>
      <c r="R28984">
        <v>2553.67</v>
      </c>
      <c r="S28984">
        <v>2604.9299999999998</v>
      </c>
      <c r="T28984">
        <v>2625.39</v>
      </c>
      <c r="U28984">
        <v>2625.39</v>
      </c>
    </row>
    <row r="28985" spans="1:21" x14ac:dyDescent="0.25">
      <c r="A28985" t="s">
        <v>51413</v>
      </c>
      <c r="B28985" t="s">
        <v>4938</v>
      </c>
      <c r="C28985" t="s">
        <v>4703</v>
      </c>
      <c r="D28985" t="s">
        <v>13345</v>
      </c>
      <c r="E28985" t="s">
        <v>13982</v>
      </c>
      <c r="F28985">
        <v>26</v>
      </c>
      <c r="G28985">
        <v>2195.84</v>
      </c>
      <c r="H28985">
        <v>2625.39</v>
      </c>
      <c r="I28985">
        <v>429.54999999999973</v>
      </c>
      <c r="J28985">
        <v>100</v>
      </c>
      <c r="K28985">
        <v>100</v>
      </c>
      <c r="L28985">
        <v>70</v>
      </c>
      <c r="M28985">
        <v>64.430000000000007</v>
      </c>
      <c r="N28985">
        <v>95.12</v>
      </c>
      <c r="O28985">
        <v>0</v>
      </c>
      <c r="P28985">
        <v>2295.84</v>
      </c>
      <c r="Q28985">
        <v>2395.84</v>
      </c>
      <c r="R28985">
        <v>2465.84</v>
      </c>
      <c r="S28985">
        <v>2530.27</v>
      </c>
      <c r="T28985">
        <v>2625.39</v>
      </c>
      <c r="U28985">
        <v>2625.39</v>
      </c>
    </row>
    <row r="28986" spans="1:21" x14ac:dyDescent="0.25">
      <c r="A28986" t="s">
        <v>51755</v>
      </c>
      <c r="B28986" t="s">
        <v>5535</v>
      </c>
      <c r="C28986" t="s">
        <v>5536</v>
      </c>
      <c r="D28986" t="s">
        <v>13345</v>
      </c>
      <c r="E28986" t="s">
        <v>13982</v>
      </c>
      <c r="F28986">
        <v>26</v>
      </c>
      <c r="G28986">
        <v>2283.67</v>
      </c>
      <c r="H28986">
        <v>2625.39</v>
      </c>
      <c r="I28986">
        <v>341.7199999999998</v>
      </c>
      <c r="J28986">
        <v>100</v>
      </c>
      <c r="K28986">
        <v>100</v>
      </c>
      <c r="L28986">
        <v>70</v>
      </c>
      <c r="M28986">
        <v>51.26</v>
      </c>
      <c r="N28986">
        <v>20.46</v>
      </c>
      <c r="O28986">
        <v>0</v>
      </c>
      <c r="P28986">
        <v>2383.67</v>
      </c>
      <c r="Q28986">
        <v>2483.67</v>
      </c>
      <c r="R28986">
        <v>2553.67</v>
      </c>
      <c r="S28986">
        <v>2604.9299999999998</v>
      </c>
      <c r="T28986">
        <v>2625.39</v>
      </c>
      <c r="U28986">
        <v>2625.39</v>
      </c>
    </row>
    <row r="28987" spans="1:21" x14ac:dyDescent="0.25">
      <c r="A28987" t="s">
        <v>51657</v>
      </c>
      <c r="B28987" t="s">
        <v>7680</v>
      </c>
      <c r="C28987" t="s">
        <v>7639</v>
      </c>
      <c r="D28987" t="s">
        <v>13346</v>
      </c>
      <c r="E28987" t="s">
        <v>7681</v>
      </c>
      <c r="F28987">
        <v>26</v>
      </c>
      <c r="G28987">
        <v>2111.39</v>
      </c>
      <c r="H28987">
        <v>2625.39</v>
      </c>
      <c r="I28987">
        <v>514</v>
      </c>
      <c r="J28987">
        <v>100</v>
      </c>
      <c r="K28987">
        <v>100</v>
      </c>
      <c r="L28987">
        <v>70</v>
      </c>
      <c r="M28987">
        <v>77.099999999999994</v>
      </c>
      <c r="N28987">
        <v>100</v>
      </c>
      <c r="O28987">
        <v>66.900000000000006</v>
      </c>
      <c r="P28987">
        <v>2211.39</v>
      </c>
      <c r="Q28987">
        <v>2311.39</v>
      </c>
      <c r="R28987">
        <v>2381.39</v>
      </c>
      <c r="S28987">
        <v>2458.4899999999998</v>
      </c>
      <c r="T28987">
        <v>2558.4899999999998</v>
      </c>
      <c r="U28987">
        <v>2625.39</v>
      </c>
    </row>
    <row r="28988" spans="1:21" x14ac:dyDescent="0.25">
      <c r="A28988" t="s">
        <v>51644</v>
      </c>
      <c r="B28988" t="s">
        <v>5378</v>
      </c>
      <c r="C28988" t="s">
        <v>5379</v>
      </c>
      <c r="D28988" t="s">
        <v>13345</v>
      </c>
      <c r="E28988" t="s">
        <v>13982</v>
      </c>
      <c r="F28988">
        <v>26</v>
      </c>
      <c r="G28988">
        <v>2283.67</v>
      </c>
      <c r="H28988">
        <v>2625.39</v>
      </c>
      <c r="I28988">
        <v>341.7199999999998</v>
      </c>
      <c r="J28988">
        <v>100</v>
      </c>
      <c r="K28988">
        <v>100</v>
      </c>
      <c r="L28988">
        <v>70</v>
      </c>
      <c r="M28988">
        <v>51.26</v>
      </c>
      <c r="N28988">
        <v>20.46</v>
      </c>
      <c r="O28988">
        <v>0</v>
      </c>
      <c r="P28988">
        <v>2383.67</v>
      </c>
      <c r="Q28988">
        <v>2483.67</v>
      </c>
      <c r="R28988">
        <v>2553.67</v>
      </c>
      <c r="S28988">
        <v>2604.9299999999998</v>
      </c>
      <c r="T28988">
        <v>2625.39</v>
      </c>
      <c r="U28988">
        <v>2625.39</v>
      </c>
    </row>
    <row r="28989" spans="1:21" x14ac:dyDescent="0.25">
      <c r="A28989" t="s">
        <v>50991</v>
      </c>
      <c r="B28989" t="s">
        <v>5393</v>
      </c>
      <c r="C28989" t="s">
        <v>5394</v>
      </c>
      <c r="D28989" t="s">
        <v>13346</v>
      </c>
      <c r="E28989" t="s">
        <v>5395</v>
      </c>
      <c r="F28989">
        <v>26</v>
      </c>
      <c r="G28989">
        <v>2283.67</v>
      </c>
      <c r="H28989">
        <v>2625.39</v>
      </c>
      <c r="I28989">
        <v>341.7199999999998</v>
      </c>
      <c r="J28989">
        <v>100</v>
      </c>
      <c r="K28989">
        <v>100</v>
      </c>
      <c r="L28989">
        <v>70</v>
      </c>
      <c r="M28989">
        <v>51.26</v>
      </c>
      <c r="N28989">
        <v>20.46</v>
      </c>
      <c r="O28989">
        <v>0</v>
      </c>
      <c r="P28989">
        <v>2383.67</v>
      </c>
      <c r="Q28989">
        <v>2483.67</v>
      </c>
      <c r="R28989">
        <v>2553.67</v>
      </c>
      <c r="S28989">
        <v>2604.9299999999998</v>
      </c>
      <c r="T28989">
        <v>2625.39</v>
      </c>
      <c r="U28989">
        <v>2625.39</v>
      </c>
    </row>
    <row r="28990" spans="1:21" x14ac:dyDescent="0.25">
      <c r="A28990" t="s">
        <v>51648</v>
      </c>
      <c r="B28990" t="s">
        <v>6728</v>
      </c>
      <c r="C28990" t="s">
        <v>6729</v>
      </c>
      <c r="D28990" t="s">
        <v>13346</v>
      </c>
      <c r="E28990" t="s">
        <v>6729</v>
      </c>
      <c r="F28990">
        <v>26</v>
      </c>
      <c r="G28990">
        <v>2195.84</v>
      </c>
      <c r="H28990">
        <v>2625.39</v>
      </c>
      <c r="I28990">
        <v>429.54999999999973</v>
      </c>
      <c r="J28990">
        <v>100</v>
      </c>
      <c r="K28990">
        <v>100</v>
      </c>
      <c r="L28990">
        <v>70</v>
      </c>
      <c r="M28990">
        <v>64.430000000000007</v>
      </c>
      <c r="N28990">
        <v>95.12</v>
      </c>
      <c r="O28990">
        <v>0</v>
      </c>
      <c r="P28990">
        <v>2295.84</v>
      </c>
      <c r="Q28990">
        <v>2395.84</v>
      </c>
      <c r="R28990">
        <v>2465.84</v>
      </c>
      <c r="S28990">
        <v>2530.27</v>
      </c>
      <c r="T28990">
        <v>2625.39</v>
      </c>
      <c r="U28990">
        <v>2625.39</v>
      </c>
    </row>
    <row r="28991" spans="1:21" x14ac:dyDescent="0.25">
      <c r="A28991" t="s">
        <v>52199</v>
      </c>
      <c r="B28991" t="s">
        <v>7177</v>
      </c>
      <c r="C28991" t="s">
        <v>7178</v>
      </c>
      <c r="D28991" t="s">
        <v>13345</v>
      </c>
      <c r="E28991" t="s">
        <v>13982</v>
      </c>
      <c r="F28991">
        <v>26</v>
      </c>
      <c r="G28991">
        <v>2030.17</v>
      </c>
      <c r="H28991">
        <v>2625.39</v>
      </c>
      <c r="I28991">
        <v>595.2199999999998</v>
      </c>
      <c r="J28991">
        <v>100</v>
      </c>
      <c r="K28991">
        <v>100</v>
      </c>
      <c r="L28991">
        <v>71.430000000000007</v>
      </c>
      <c r="M28991">
        <v>89.28</v>
      </c>
      <c r="N28991">
        <v>100</v>
      </c>
      <c r="O28991">
        <v>134.51</v>
      </c>
      <c r="P28991">
        <v>2130.17</v>
      </c>
      <c r="Q28991">
        <v>2230.17</v>
      </c>
      <c r="R28991">
        <v>2301.6</v>
      </c>
      <c r="S28991">
        <v>2390.88</v>
      </c>
      <c r="T28991">
        <v>2490.88</v>
      </c>
      <c r="U28991">
        <v>2625.39</v>
      </c>
    </row>
    <row r="28992" spans="1:21" x14ac:dyDescent="0.25">
      <c r="A28992" t="s">
        <v>52264</v>
      </c>
      <c r="B28992" t="s">
        <v>3697</v>
      </c>
      <c r="C28992" t="s">
        <v>3687</v>
      </c>
      <c r="D28992" t="s">
        <v>13345</v>
      </c>
      <c r="E28992" t="s">
        <v>13982</v>
      </c>
      <c r="F28992">
        <v>26</v>
      </c>
      <c r="G28992">
        <v>2283.67</v>
      </c>
      <c r="H28992">
        <v>2625.39</v>
      </c>
      <c r="I28992">
        <v>341.7199999999998</v>
      </c>
      <c r="J28992">
        <v>100</v>
      </c>
      <c r="K28992">
        <v>100</v>
      </c>
      <c r="L28992">
        <v>70</v>
      </c>
      <c r="M28992">
        <v>51.26</v>
      </c>
      <c r="N28992">
        <v>20.46</v>
      </c>
      <c r="O28992">
        <v>0</v>
      </c>
      <c r="P28992">
        <v>2383.67</v>
      </c>
      <c r="Q28992">
        <v>2483.67</v>
      </c>
      <c r="R28992">
        <v>2553.67</v>
      </c>
      <c r="S28992">
        <v>2604.9299999999998</v>
      </c>
      <c r="T28992">
        <v>2625.39</v>
      </c>
      <c r="U28992">
        <v>2625.39</v>
      </c>
    </row>
    <row r="28993" spans="1:21" x14ac:dyDescent="0.25">
      <c r="A28993" t="s">
        <v>51608</v>
      </c>
      <c r="B28993" t="s">
        <v>3982</v>
      </c>
      <c r="C28993" t="s">
        <v>3983</v>
      </c>
      <c r="D28993" t="s">
        <v>13345</v>
      </c>
      <c r="E28993" t="s">
        <v>13982</v>
      </c>
      <c r="F28993">
        <v>26</v>
      </c>
      <c r="G28993">
        <v>2283.67</v>
      </c>
      <c r="H28993">
        <v>2625.39</v>
      </c>
      <c r="I28993">
        <v>341.7199999999998</v>
      </c>
      <c r="J28993">
        <v>100</v>
      </c>
      <c r="K28993">
        <v>100</v>
      </c>
      <c r="L28993">
        <v>70</v>
      </c>
      <c r="M28993">
        <v>51.26</v>
      </c>
      <c r="N28993">
        <v>20.46</v>
      </c>
      <c r="O28993">
        <v>0</v>
      </c>
      <c r="P28993">
        <v>2383.67</v>
      </c>
      <c r="Q28993">
        <v>2483.67</v>
      </c>
      <c r="R28993">
        <v>2553.67</v>
      </c>
      <c r="S28993">
        <v>2604.9299999999998</v>
      </c>
      <c r="T28993">
        <v>2625.39</v>
      </c>
      <c r="U28993">
        <v>2625.39</v>
      </c>
    </row>
    <row r="28994" spans="1:21" x14ac:dyDescent="0.25">
      <c r="A28994" t="s">
        <v>3352</v>
      </c>
      <c r="B28994" t="s">
        <v>3353</v>
      </c>
      <c r="C28994" t="s">
        <v>3308</v>
      </c>
      <c r="D28994" t="s">
        <v>13345</v>
      </c>
      <c r="E28994" t="s">
        <v>13982</v>
      </c>
      <c r="F28994">
        <v>26</v>
      </c>
      <c r="G28994">
        <v>2283.67</v>
      </c>
      <c r="H28994">
        <v>2625.39</v>
      </c>
      <c r="I28994">
        <v>341.7199999999998</v>
      </c>
      <c r="J28994">
        <v>100</v>
      </c>
      <c r="K28994">
        <v>100</v>
      </c>
      <c r="L28994">
        <v>70</v>
      </c>
      <c r="M28994">
        <v>51.26</v>
      </c>
      <c r="N28994">
        <v>20.46</v>
      </c>
      <c r="O28994">
        <v>0</v>
      </c>
      <c r="P28994">
        <v>2383.67</v>
      </c>
      <c r="Q28994">
        <v>2483.67</v>
      </c>
      <c r="R28994">
        <v>2553.67</v>
      </c>
      <c r="S28994">
        <v>2604.9299999999998</v>
      </c>
      <c r="T28994">
        <v>2625.39</v>
      </c>
      <c r="U28994">
        <v>2625.39</v>
      </c>
    </row>
    <row r="28995" spans="1:21" x14ac:dyDescent="0.25">
      <c r="A28995" t="s">
        <v>52330</v>
      </c>
      <c r="B28995" t="s">
        <v>7123</v>
      </c>
      <c r="C28995" t="s">
        <v>6998</v>
      </c>
      <c r="D28995" t="s">
        <v>13345</v>
      </c>
      <c r="E28995" t="s">
        <v>13982</v>
      </c>
      <c r="F28995">
        <v>26</v>
      </c>
      <c r="G28995">
        <v>2283.67</v>
      </c>
      <c r="H28995">
        <v>2625.39</v>
      </c>
      <c r="I28995">
        <v>341.7199999999998</v>
      </c>
      <c r="J28995">
        <v>100</v>
      </c>
      <c r="K28995">
        <v>100</v>
      </c>
      <c r="L28995">
        <v>70</v>
      </c>
      <c r="M28995">
        <v>51.26</v>
      </c>
      <c r="N28995">
        <v>20.46</v>
      </c>
      <c r="O28995">
        <v>0</v>
      </c>
      <c r="P28995">
        <v>2383.67</v>
      </c>
      <c r="Q28995">
        <v>2483.67</v>
      </c>
      <c r="R28995">
        <v>2553.67</v>
      </c>
      <c r="S28995">
        <v>2604.9299999999998</v>
      </c>
      <c r="T28995">
        <v>2625.39</v>
      </c>
      <c r="U28995">
        <v>2625.39</v>
      </c>
    </row>
    <row r="28996" spans="1:21" x14ac:dyDescent="0.25">
      <c r="A28996" t="s">
        <v>52083</v>
      </c>
      <c r="B28996" t="s">
        <v>4636</v>
      </c>
      <c r="C28996" t="s">
        <v>4358</v>
      </c>
      <c r="D28996" t="s">
        <v>13345</v>
      </c>
      <c r="E28996" t="s">
        <v>13982</v>
      </c>
      <c r="F28996">
        <v>26</v>
      </c>
      <c r="G28996">
        <v>2195.84</v>
      </c>
      <c r="H28996">
        <v>2625.39</v>
      </c>
      <c r="I28996">
        <v>429.54999999999973</v>
      </c>
      <c r="J28996">
        <v>100</v>
      </c>
      <c r="K28996">
        <v>100</v>
      </c>
      <c r="L28996">
        <v>70</v>
      </c>
      <c r="M28996">
        <v>64.430000000000007</v>
      </c>
      <c r="N28996">
        <v>95.12</v>
      </c>
      <c r="O28996">
        <v>0</v>
      </c>
      <c r="P28996">
        <v>2295.84</v>
      </c>
      <c r="Q28996">
        <v>2395.84</v>
      </c>
      <c r="R28996">
        <v>2465.84</v>
      </c>
      <c r="S28996">
        <v>2530.27</v>
      </c>
      <c r="T28996">
        <v>2625.39</v>
      </c>
      <c r="U28996">
        <v>2625.39</v>
      </c>
    </row>
    <row r="28997" spans="1:21" x14ac:dyDescent="0.25">
      <c r="A28997" t="s">
        <v>51571</v>
      </c>
      <c r="B28997" t="s">
        <v>3925</v>
      </c>
      <c r="C28997" t="s">
        <v>3884</v>
      </c>
      <c r="D28997" t="s">
        <v>13345</v>
      </c>
      <c r="E28997" t="s">
        <v>13982</v>
      </c>
      <c r="F28997">
        <v>26</v>
      </c>
      <c r="G28997">
        <v>2283.67</v>
      </c>
      <c r="H28997">
        <v>2625.39</v>
      </c>
      <c r="I28997">
        <v>341.7199999999998</v>
      </c>
      <c r="J28997">
        <v>100</v>
      </c>
      <c r="K28997">
        <v>100</v>
      </c>
      <c r="L28997">
        <v>70</v>
      </c>
      <c r="M28997">
        <v>51.26</v>
      </c>
      <c r="N28997">
        <v>20.46</v>
      </c>
      <c r="O28997">
        <v>0</v>
      </c>
      <c r="P28997">
        <v>2383.67</v>
      </c>
      <c r="Q28997">
        <v>2483.67</v>
      </c>
      <c r="R28997">
        <v>2553.67</v>
      </c>
      <c r="S28997">
        <v>2604.9299999999998</v>
      </c>
      <c r="T28997">
        <v>2625.39</v>
      </c>
      <c r="U28997">
        <v>2625.39</v>
      </c>
    </row>
    <row r="28998" spans="1:21" x14ac:dyDescent="0.25">
      <c r="A28998" t="s">
        <v>51689</v>
      </c>
      <c r="B28998" t="s">
        <v>6769</v>
      </c>
      <c r="C28998" t="s">
        <v>6770</v>
      </c>
      <c r="D28998" t="s">
        <v>13345</v>
      </c>
      <c r="E28998" t="s">
        <v>13982</v>
      </c>
      <c r="F28998">
        <v>26</v>
      </c>
      <c r="G28998">
        <v>2283.67</v>
      </c>
      <c r="H28998">
        <v>2625.39</v>
      </c>
      <c r="I28998">
        <v>341.7199999999998</v>
      </c>
      <c r="J28998">
        <v>100</v>
      </c>
      <c r="K28998">
        <v>100</v>
      </c>
      <c r="L28998">
        <v>70</v>
      </c>
      <c r="M28998">
        <v>51.26</v>
      </c>
      <c r="N28998">
        <v>20.46</v>
      </c>
      <c r="O28998">
        <v>0</v>
      </c>
      <c r="P28998">
        <v>2383.67</v>
      </c>
      <c r="Q28998">
        <v>2483.67</v>
      </c>
      <c r="R28998">
        <v>2553.67</v>
      </c>
      <c r="S28998">
        <v>2604.9299999999998</v>
      </c>
      <c r="T28998">
        <v>2625.39</v>
      </c>
      <c r="U28998">
        <v>2625.39</v>
      </c>
    </row>
    <row r="28999" spans="1:21" x14ac:dyDescent="0.25">
      <c r="A28999" t="s">
        <v>52224</v>
      </c>
      <c r="B28999" t="s">
        <v>7318</v>
      </c>
      <c r="C28999" t="s">
        <v>7319</v>
      </c>
      <c r="D28999" t="s">
        <v>13346</v>
      </c>
      <c r="E28999" t="s">
        <v>7320</v>
      </c>
      <c r="F28999">
        <v>26</v>
      </c>
      <c r="G28999">
        <v>1735.39</v>
      </c>
      <c r="H28999">
        <v>2625.39</v>
      </c>
      <c r="I28999">
        <v>889.99999999999977</v>
      </c>
      <c r="J28999">
        <v>106.8</v>
      </c>
      <c r="K28999">
        <v>106.8</v>
      </c>
      <c r="L28999">
        <v>106.8</v>
      </c>
      <c r="M28999">
        <v>133.5</v>
      </c>
      <c r="N28999">
        <v>133.5</v>
      </c>
      <c r="O28999">
        <v>302.60000000000002</v>
      </c>
      <c r="P28999">
        <v>1842.19</v>
      </c>
      <c r="Q28999">
        <v>1948.99</v>
      </c>
      <c r="R28999">
        <v>2055.79</v>
      </c>
      <c r="S28999">
        <v>2189.29</v>
      </c>
      <c r="T28999">
        <v>2322.79</v>
      </c>
      <c r="U28999">
        <v>2625.39</v>
      </c>
    </row>
    <row r="29000" spans="1:21" x14ac:dyDescent="0.25">
      <c r="A29000" t="s">
        <v>51347</v>
      </c>
      <c r="B29000" t="s">
        <v>5601</v>
      </c>
      <c r="C29000" t="s">
        <v>5602</v>
      </c>
      <c r="D29000" t="s">
        <v>13345</v>
      </c>
      <c r="E29000" t="s">
        <v>13982</v>
      </c>
      <c r="F29000">
        <v>26</v>
      </c>
      <c r="G29000">
        <v>2283.67</v>
      </c>
      <c r="H29000">
        <v>2625.39</v>
      </c>
      <c r="I29000">
        <v>341.7199999999998</v>
      </c>
      <c r="J29000">
        <v>100</v>
      </c>
      <c r="K29000">
        <v>100</v>
      </c>
      <c r="L29000">
        <v>70</v>
      </c>
      <c r="M29000">
        <v>51.26</v>
      </c>
      <c r="N29000">
        <v>20.46</v>
      </c>
      <c r="O29000">
        <v>0</v>
      </c>
      <c r="P29000">
        <v>2383.67</v>
      </c>
      <c r="Q29000">
        <v>2483.67</v>
      </c>
      <c r="R29000">
        <v>2553.67</v>
      </c>
      <c r="S29000">
        <v>2604.9299999999998</v>
      </c>
      <c r="T29000">
        <v>2625.39</v>
      </c>
      <c r="U29000">
        <v>2625.39</v>
      </c>
    </row>
    <row r="29001" spans="1:21" x14ac:dyDescent="0.25">
      <c r="A29001" t="s">
        <v>51366</v>
      </c>
      <c r="B29001" t="s">
        <v>3670</v>
      </c>
      <c r="C29001" t="s">
        <v>3671</v>
      </c>
      <c r="D29001" t="s">
        <v>13346</v>
      </c>
      <c r="E29001" t="s">
        <v>3662</v>
      </c>
      <c r="F29001">
        <v>26</v>
      </c>
      <c r="G29001">
        <v>2283.67</v>
      </c>
      <c r="H29001">
        <v>2625.39</v>
      </c>
      <c r="I29001">
        <v>341.7199999999998</v>
      </c>
      <c r="J29001">
        <v>100</v>
      </c>
      <c r="K29001">
        <v>100</v>
      </c>
      <c r="L29001">
        <v>70</v>
      </c>
      <c r="M29001">
        <v>51.26</v>
      </c>
      <c r="N29001">
        <v>20.46</v>
      </c>
      <c r="O29001">
        <v>0</v>
      </c>
      <c r="P29001">
        <v>2383.67</v>
      </c>
      <c r="Q29001">
        <v>2483.67</v>
      </c>
      <c r="R29001">
        <v>2553.67</v>
      </c>
      <c r="S29001">
        <v>2604.9299999999998</v>
      </c>
      <c r="T29001">
        <v>2625.39</v>
      </c>
      <c r="U29001">
        <v>2625.39</v>
      </c>
    </row>
    <row r="29002" spans="1:21" x14ac:dyDescent="0.25">
      <c r="A29002" t="s">
        <v>3453</v>
      </c>
      <c r="B29002" t="s">
        <v>3454</v>
      </c>
      <c r="C29002" t="s">
        <v>3308</v>
      </c>
      <c r="D29002" t="s">
        <v>13345</v>
      </c>
      <c r="E29002" t="s">
        <v>13982</v>
      </c>
      <c r="F29002">
        <v>26</v>
      </c>
      <c r="G29002">
        <v>2283.67</v>
      </c>
      <c r="H29002">
        <v>2625.39</v>
      </c>
      <c r="I29002">
        <v>341.7199999999998</v>
      </c>
      <c r="J29002">
        <v>100</v>
      </c>
      <c r="K29002">
        <v>100</v>
      </c>
      <c r="L29002">
        <v>70</v>
      </c>
      <c r="M29002">
        <v>51.26</v>
      </c>
      <c r="N29002">
        <v>20.46</v>
      </c>
      <c r="O29002">
        <v>0</v>
      </c>
      <c r="P29002">
        <v>2383.67</v>
      </c>
      <c r="Q29002">
        <v>2483.67</v>
      </c>
      <c r="R29002">
        <v>2553.67</v>
      </c>
      <c r="S29002">
        <v>2604.9299999999998</v>
      </c>
      <c r="T29002">
        <v>2625.39</v>
      </c>
      <c r="U29002">
        <v>2625.39</v>
      </c>
    </row>
    <row r="29003" spans="1:21" x14ac:dyDescent="0.25">
      <c r="A29003" t="s">
        <v>51579</v>
      </c>
      <c r="B29003" t="s">
        <v>4526</v>
      </c>
      <c r="C29003" t="s">
        <v>4527</v>
      </c>
      <c r="D29003" t="s">
        <v>13345</v>
      </c>
      <c r="E29003" t="s">
        <v>13982</v>
      </c>
      <c r="F29003">
        <v>26</v>
      </c>
      <c r="G29003">
        <v>2195.84</v>
      </c>
      <c r="H29003">
        <v>2625.39</v>
      </c>
      <c r="I29003">
        <v>429.54999999999973</v>
      </c>
      <c r="J29003">
        <v>100</v>
      </c>
      <c r="K29003">
        <v>100</v>
      </c>
      <c r="L29003">
        <v>70</v>
      </c>
      <c r="M29003">
        <v>64.430000000000007</v>
      </c>
      <c r="N29003">
        <v>95.12</v>
      </c>
      <c r="O29003">
        <v>0</v>
      </c>
      <c r="P29003">
        <v>2295.84</v>
      </c>
      <c r="Q29003">
        <v>2395.84</v>
      </c>
      <c r="R29003">
        <v>2465.84</v>
      </c>
      <c r="S29003">
        <v>2530.27</v>
      </c>
      <c r="T29003">
        <v>2625.39</v>
      </c>
      <c r="U29003">
        <v>2625.39</v>
      </c>
    </row>
    <row r="29004" spans="1:21" x14ac:dyDescent="0.25">
      <c r="A29004" t="s">
        <v>51882</v>
      </c>
      <c r="B29004" t="s">
        <v>7657</v>
      </c>
      <c r="C29004" t="s">
        <v>7291</v>
      </c>
      <c r="D29004" t="s">
        <v>13346</v>
      </c>
      <c r="E29004" t="s">
        <v>7658</v>
      </c>
      <c r="F29004">
        <v>26</v>
      </c>
      <c r="G29004">
        <v>2030.17</v>
      </c>
      <c r="H29004">
        <v>2625.39</v>
      </c>
      <c r="I29004">
        <v>595.2199999999998</v>
      </c>
      <c r="J29004">
        <v>100</v>
      </c>
      <c r="K29004">
        <v>100</v>
      </c>
      <c r="L29004">
        <v>71.430000000000007</v>
      </c>
      <c r="M29004">
        <v>89.28</v>
      </c>
      <c r="N29004">
        <v>100</v>
      </c>
      <c r="O29004">
        <v>134.51</v>
      </c>
      <c r="P29004">
        <v>2130.17</v>
      </c>
      <c r="Q29004">
        <v>2230.17</v>
      </c>
      <c r="R29004">
        <v>2301.6</v>
      </c>
      <c r="S29004">
        <v>2390.88</v>
      </c>
      <c r="T29004">
        <v>2490.88</v>
      </c>
      <c r="U29004">
        <v>2625.39</v>
      </c>
    </row>
    <row r="29005" spans="1:21" x14ac:dyDescent="0.25">
      <c r="A29005" t="s">
        <v>51887</v>
      </c>
      <c r="B29005" t="s">
        <v>3787</v>
      </c>
      <c r="C29005" t="s">
        <v>3687</v>
      </c>
      <c r="D29005" t="s">
        <v>13345</v>
      </c>
      <c r="E29005" t="s">
        <v>13982</v>
      </c>
      <c r="F29005">
        <v>26</v>
      </c>
      <c r="G29005">
        <v>2283.67</v>
      </c>
      <c r="H29005">
        <v>2625.39</v>
      </c>
      <c r="I29005">
        <v>341.7199999999998</v>
      </c>
      <c r="J29005">
        <v>100</v>
      </c>
      <c r="K29005">
        <v>100</v>
      </c>
      <c r="L29005">
        <v>70</v>
      </c>
      <c r="M29005">
        <v>51.26</v>
      </c>
      <c r="N29005">
        <v>20.46</v>
      </c>
      <c r="O29005">
        <v>0</v>
      </c>
      <c r="P29005">
        <v>2383.67</v>
      </c>
      <c r="Q29005">
        <v>2483.67</v>
      </c>
      <c r="R29005">
        <v>2553.67</v>
      </c>
      <c r="S29005">
        <v>2604.9299999999998</v>
      </c>
      <c r="T29005">
        <v>2625.39</v>
      </c>
      <c r="U29005">
        <v>2625.39</v>
      </c>
    </row>
    <row r="29006" spans="1:21" x14ac:dyDescent="0.25">
      <c r="A29006" t="s">
        <v>52236</v>
      </c>
      <c r="B29006" t="s">
        <v>6466</v>
      </c>
      <c r="C29006" t="s">
        <v>6203</v>
      </c>
      <c r="D29006" t="s">
        <v>13345</v>
      </c>
      <c r="E29006" t="s">
        <v>13982</v>
      </c>
      <c r="F29006">
        <v>26</v>
      </c>
      <c r="G29006">
        <v>2283.67</v>
      </c>
      <c r="H29006">
        <v>2625.39</v>
      </c>
      <c r="I29006">
        <v>341.7199999999998</v>
      </c>
      <c r="J29006">
        <v>100</v>
      </c>
      <c r="K29006">
        <v>100</v>
      </c>
      <c r="L29006">
        <v>70</v>
      </c>
      <c r="M29006">
        <v>51.26</v>
      </c>
      <c r="N29006">
        <v>20.46</v>
      </c>
      <c r="O29006">
        <v>0</v>
      </c>
      <c r="P29006">
        <v>2383.67</v>
      </c>
      <c r="Q29006">
        <v>2483.67</v>
      </c>
      <c r="R29006">
        <v>2553.67</v>
      </c>
      <c r="S29006">
        <v>2604.9299999999998</v>
      </c>
      <c r="T29006">
        <v>2625.39</v>
      </c>
      <c r="U29006">
        <v>2625.39</v>
      </c>
    </row>
    <row r="29007" spans="1:21" x14ac:dyDescent="0.25">
      <c r="A29007" t="s">
        <v>51872</v>
      </c>
      <c r="B29007" t="s">
        <v>6916</v>
      </c>
      <c r="C29007" t="s">
        <v>6917</v>
      </c>
      <c r="D29007" t="s">
        <v>13345</v>
      </c>
      <c r="E29007" t="s">
        <v>13982</v>
      </c>
      <c r="F29007">
        <v>26</v>
      </c>
      <c r="G29007">
        <v>2195.84</v>
      </c>
      <c r="H29007">
        <v>2625.39</v>
      </c>
      <c r="I29007">
        <v>429.54999999999973</v>
      </c>
      <c r="J29007">
        <v>100</v>
      </c>
      <c r="K29007">
        <v>100</v>
      </c>
      <c r="L29007">
        <v>70</v>
      </c>
      <c r="M29007">
        <v>64.430000000000007</v>
      </c>
      <c r="N29007">
        <v>95.12</v>
      </c>
      <c r="O29007">
        <v>0</v>
      </c>
      <c r="P29007">
        <v>2295.84</v>
      </c>
      <c r="Q29007">
        <v>2395.84</v>
      </c>
      <c r="R29007">
        <v>2465.84</v>
      </c>
      <c r="S29007">
        <v>2530.27</v>
      </c>
      <c r="T29007">
        <v>2625.39</v>
      </c>
      <c r="U29007">
        <v>2625.39</v>
      </c>
    </row>
    <row r="29008" spans="1:21" x14ac:dyDescent="0.25">
      <c r="A29008" t="s">
        <v>51320</v>
      </c>
      <c r="B29008" t="s">
        <v>6131</v>
      </c>
      <c r="C29008" t="s">
        <v>6132</v>
      </c>
      <c r="D29008" t="s">
        <v>13345</v>
      </c>
      <c r="E29008" t="s">
        <v>13982</v>
      </c>
      <c r="F29008">
        <v>26</v>
      </c>
      <c r="G29008">
        <v>2283.67</v>
      </c>
      <c r="H29008">
        <v>2625.39</v>
      </c>
      <c r="I29008">
        <v>341.7199999999998</v>
      </c>
      <c r="J29008">
        <v>100</v>
      </c>
      <c r="K29008">
        <v>100</v>
      </c>
      <c r="L29008">
        <v>70</v>
      </c>
      <c r="M29008">
        <v>51.26</v>
      </c>
      <c r="N29008">
        <v>20.46</v>
      </c>
      <c r="O29008">
        <v>0</v>
      </c>
      <c r="P29008">
        <v>2383.67</v>
      </c>
      <c r="Q29008">
        <v>2483.67</v>
      </c>
      <c r="R29008">
        <v>2553.67</v>
      </c>
      <c r="S29008">
        <v>2604.9299999999998</v>
      </c>
      <c r="T29008">
        <v>2625.39</v>
      </c>
      <c r="U29008">
        <v>2625.39</v>
      </c>
    </row>
    <row r="29009" spans="1:21" x14ac:dyDescent="0.25">
      <c r="A29009" t="s">
        <v>51602</v>
      </c>
      <c r="B29009" t="s">
        <v>4403</v>
      </c>
      <c r="C29009" t="s">
        <v>4404</v>
      </c>
      <c r="D29009" t="s">
        <v>13345</v>
      </c>
      <c r="E29009" t="s">
        <v>13982</v>
      </c>
      <c r="F29009">
        <v>26</v>
      </c>
      <c r="G29009">
        <v>2195.84</v>
      </c>
      <c r="H29009">
        <v>2625.39</v>
      </c>
      <c r="I29009">
        <v>429.54999999999973</v>
      </c>
      <c r="J29009">
        <v>100</v>
      </c>
      <c r="K29009">
        <v>100</v>
      </c>
      <c r="L29009">
        <v>70</v>
      </c>
      <c r="M29009">
        <v>64.430000000000007</v>
      </c>
      <c r="N29009">
        <v>95.12</v>
      </c>
      <c r="O29009">
        <v>0</v>
      </c>
      <c r="P29009">
        <v>2295.84</v>
      </c>
      <c r="Q29009">
        <v>2395.84</v>
      </c>
      <c r="R29009">
        <v>2465.84</v>
      </c>
      <c r="S29009">
        <v>2530.27</v>
      </c>
      <c r="T29009">
        <v>2625.39</v>
      </c>
      <c r="U29009">
        <v>2625.39</v>
      </c>
    </row>
    <row r="29010" spans="1:21" x14ac:dyDescent="0.25">
      <c r="A29010" t="s">
        <v>52121</v>
      </c>
      <c r="B29010" t="s">
        <v>6333</v>
      </c>
      <c r="C29010" t="s">
        <v>6180</v>
      </c>
      <c r="D29010" t="s">
        <v>13345</v>
      </c>
      <c r="E29010" t="s">
        <v>13982</v>
      </c>
      <c r="F29010">
        <v>26</v>
      </c>
      <c r="G29010">
        <v>2283.67</v>
      </c>
      <c r="H29010">
        <v>2625.39</v>
      </c>
      <c r="I29010">
        <v>341.7199999999998</v>
      </c>
      <c r="J29010">
        <v>100</v>
      </c>
      <c r="K29010">
        <v>100</v>
      </c>
      <c r="L29010">
        <v>70</v>
      </c>
      <c r="M29010">
        <v>51.26</v>
      </c>
      <c r="N29010">
        <v>20.46</v>
      </c>
      <c r="O29010">
        <v>0</v>
      </c>
      <c r="P29010">
        <v>2383.67</v>
      </c>
      <c r="Q29010">
        <v>2483.67</v>
      </c>
      <c r="R29010">
        <v>2553.67</v>
      </c>
      <c r="S29010">
        <v>2604.9299999999998</v>
      </c>
      <c r="T29010">
        <v>2625.39</v>
      </c>
      <c r="U29010">
        <v>2625.39</v>
      </c>
    </row>
    <row r="29011" spans="1:21" x14ac:dyDescent="0.25">
      <c r="A29011" t="s">
        <v>51967</v>
      </c>
      <c r="B29011" t="s">
        <v>5263</v>
      </c>
      <c r="C29011" t="s">
        <v>4962</v>
      </c>
      <c r="D29011" t="s">
        <v>13345</v>
      </c>
      <c r="E29011" t="s">
        <v>13982</v>
      </c>
      <c r="F29011">
        <v>26</v>
      </c>
      <c r="G29011">
        <v>2283.67</v>
      </c>
      <c r="H29011">
        <v>2625.39</v>
      </c>
      <c r="I29011">
        <v>341.7199999999998</v>
      </c>
      <c r="J29011">
        <v>100</v>
      </c>
      <c r="K29011">
        <v>100</v>
      </c>
      <c r="L29011">
        <v>70</v>
      </c>
      <c r="M29011">
        <v>51.26</v>
      </c>
      <c r="N29011">
        <v>20.46</v>
      </c>
      <c r="O29011">
        <v>0</v>
      </c>
      <c r="P29011">
        <v>2383.67</v>
      </c>
      <c r="Q29011">
        <v>2483.67</v>
      </c>
      <c r="R29011">
        <v>2553.67</v>
      </c>
      <c r="S29011">
        <v>2604.9299999999998</v>
      </c>
      <c r="T29011">
        <v>2625.39</v>
      </c>
      <c r="U29011">
        <v>2625.39</v>
      </c>
    </row>
    <row r="29012" spans="1:21" x14ac:dyDescent="0.25">
      <c r="A29012" t="s">
        <v>51547</v>
      </c>
      <c r="B29012" t="s">
        <v>4472</v>
      </c>
      <c r="C29012" t="s">
        <v>4358</v>
      </c>
      <c r="D29012" t="s">
        <v>13345</v>
      </c>
      <c r="E29012" t="s">
        <v>13982</v>
      </c>
      <c r="F29012">
        <v>26</v>
      </c>
      <c r="G29012">
        <v>2195.84</v>
      </c>
      <c r="H29012">
        <v>2625.39</v>
      </c>
      <c r="I29012">
        <v>429.54999999999973</v>
      </c>
      <c r="J29012">
        <v>100</v>
      </c>
      <c r="K29012">
        <v>100</v>
      </c>
      <c r="L29012">
        <v>70</v>
      </c>
      <c r="M29012">
        <v>64.430000000000007</v>
      </c>
      <c r="N29012">
        <v>95.12</v>
      </c>
      <c r="O29012">
        <v>0</v>
      </c>
      <c r="P29012">
        <v>2295.84</v>
      </c>
      <c r="Q29012">
        <v>2395.84</v>
      </c>
      <c r="R29012">
        <v>2465.84</v>
      </c>
      <c r="S29012">
        <v>2530.27</v>
      </c>
      <c r="T29012">
        <v>2625.39</v>
      </c>
      <c r="U29012">
        <v>2625.39</v>
      </c>
    </row>
    <row r="29013" spans="1:21" x14ac:dyDescent="0.25">
      <c r="A29013" t="s">
        <v>51616</v>
      </c>
      <c r="B29013" t="s">
        <v>5290</v>
      </c>
      <c r="C29013" t="s">
        <v>5291</v>
      </c>
      <c r="D29013" t="s">
        <v>13345</v>
      </c>
      <c r="E29013" t="s">
        <v>13982</v>
      </c>
      <c r="F29013">
        <v>26</v>
      </c>
      <c r="G29013">
        <v>2195.84</v>
      </c>
      <c r="H29013">
        <v>2625.39</v>
      </c>
      <c r="I29013">
        <v>429.54999999999973</v>
      </c>
      <c r="J29013">
        <v>100</v>
      </c>
      <c r="K29013">
        <v>100</v>
      </c>
      <c r="L29013">
        <v>70</v>
      </c>
      <c r="M29013">
        <v>64.430000000000007</v>
      </c>
      <c r="N29013">
        <v>95.12</v>
      </c>
      <c r="O29013">
        <v>0</v>
      </c>
      <c r="P29013">
        <v>2295.84</v>
      </c>
      <c r="Q29013">
        <v>2395.84</v>
      </c>
      <c r="R29013">
        <v>2465.84</v>
      </c>
      <c r="S29013">
        <v>2530.27</v>
      </c>
      <c r="T29013">
        <v>2625.39</v>
      </c>
      <c r="U29013">
        <v>2625.39</v>
      </c>
    </row>
    <row r="29014" spans="1:21" x14ac:dyDescent="0.25">
      <c r="A29014" t="s">
        <v>51793</v>
      </c>
      <c r="B29014" t="s">
        <v>5544</v>
      </c>
      <c r="C29014" t="s">
        <v>5410</v>
      </c>
      <c r="D29014" t="s">
        <v>13345</v>
      </c>
      <c r="E29014" t="s">
        <v>13982</v>
      </c>
      <c r="F29014">
        <v>26</v>
      </c>
      <c r="G29014">
        <v>2283.67</v>
      </c>
      <c r="H29014">
        <v>2625.39</v>
      </c>
      <c r="I29014">
        <v>341.7199999999998</v>
      </c>
      <c r="J29014">
        <v>100</v>
      </c>
      <c r="K29014">
        <v>100</v>
      </c>
      <c r="L29014">
        <v>70</v>
      </c>
      <c r="M29014">
        <v>51.26</v>
      </c>
      <c r="N29014">
        <v>20.46</v>
      </c>
      <c r="O29014">
        <v>0</v>
      </c>
      <c r="P29014">
        <v>2383.67</v>
      </c>
      <c r="Q29014">
        <v>2483.67</v>
      </c>
      <c r="R29014">
        <v>2553.67</v>
      </c>
      <c r="S29014">
        <v>2604.9299999999998</v>
      </c>
      <c r="T29014">
        <v>2625.39</v>
      </c>
      <c r="U29014">
        <v>2625.39</v>
      </c>
    </row>
    <row r="29015" spans="1:21" x14ac:dyDescent="0.25">
      <c r="A29015" t="s">
        <v>51702</v>
      </c>
      <c r="B29015" t="s">
        <v>4663</v>
      </c>
      <c r="C29015" t="s">
        <v>4393</v>
      </c>
      <c r="D29015" t="s">
        <v>13345</v>
      </c>
      <c r="E29015" t="s">
        <v>13982</v>
      </c>
      <c r="F29015">
        <v>26</v>
      </c>
      <c r="G29015">
        <v>2195.84</v>
      </c>
      <c r="H29015">
        <v>2625.39</v>
      </c>
      <c r="I29015">
        <v>429.54999999999973</v>
      </c>
      <c r="J29015">
        <v>100</v>
      </c>
      <c r="K29015">
        <v>100</v>
      </c>
      <c r="L29015">
        <v>70</v>
      </c>
      <c r="M29015">
        <v>64.430000000000007</v>
      </c>
      <c r="N29015">
        <v>95.12</v>
      </c>
      <c r="O29015">
        <v>0</v>
      </c>
      <c r="P29015">
        <v>2295.84</v>
      </c>
      <c r="Q29015">
        <v>2395.84</v>
      </c>
      <c r="R29015">
        <v>2465.84</v>
      </c>
      <c r="S29015">
        <v>2530.27</v>
      </c>
      <c r="T29015">
        <v>2625.39</v>
      </c>
      <c r="U29015">
        <v>2625.39</v>
      </c>
    </row>
    <row r="29016" spans="1:21" x14ac:dyDescent="0.25">
      <c r="A29016" t="s">
        <v>51697</v>
      </c>
      <c r="B29016" t="s">
        <v>6488</v>
      </c>
      <c r="C29016" t="s">
        <v>6413</v>
      </c>
      <c r="D29016" t="s">
        <v>13345</v>
      </c>
      <c r="E29016" t="s">
        <v>13982</v>
      </c>
      <c r="F29016">
        <v>26</v>
      </c>
      <c r="G29016">
        <v>2283.67</v>
      </c>
      <c r="H29016">
        <v>2625.39</v>
      </c>
      <c r="I29016">
        <v>341.7199999999998</v>
      </c>
      <c r="J29016">
        <v>100</v>
      </c>
      <c r="K29016">
        <v>100</v>
      </c>
      <c r="L29016">
        <v>70</v>
      </c>
      <c r="M29016">
        <v>51.26</v>
      </c>
      <c r="N29016">
        <v>20.46</v>
      </c>
      <c r="O29016">
        <v>0</v>
      </c>
      <c r="P29016">
        <v>2383.67</v>
      </c>
      <c r="Q29016">
        <v>2483.67</v>
      </c>
      <c r="R29016">
        <v>2553.67</v>
      </c>
      <c r="S29016">
        <v>2604.9299999999998</v>
      </c>
      <c r="T29016">
        <v>2625.39</v>
      </c>
      <c r="U29016">
        <v>2625.39</v>
      </c>
    </row>
    <row r="29017" spans="1:21" x14ac:dyDescent="0.25">
      <c r="A29017" t="s">
        <v>51671</v>
      </c>
      <c r="B29017" t="s">
        <v>7854</v>
      </c>
      <c r="C29017" t="s">
        <v>7855</v>
      </c>
      <c r="D29017" t="s">
        <v>13346</v>
      </c>
      <c r="E29017" t="s">
        <v>7855</v>
      </c>
      <c r="F29017">
        <v>26</v>
      </c>
      <c r="G29017">
        <v>2030.17</v>
      </c>
      <c r="H29017">
        <v>2625.39</v>
      </c>
      <c r="I29017">
        <v>595.2199999999998</v>
      </c>
      <c r="J29017">
        <v>100</v>
      </c>
      <c r="K29017">
        <v>100</v>
      </c>
      <c r="L29017">
        <v>71.430000000000007</v>
      </c>
      <c r="M29017">
        <v>89.28</v>
      </c>
      <c r="N29017">
        <v>100</v>
      </c>
      <c r="O29017">
        <v>134.51</v>
      </c>
      <c r="P29017">
        <v>2130.17</v>
      </c>
      <c r="Q29017">
        <v>2230.17</v>
      </c>
      <c r="R29017">
        <v>2301.6</v>
      </c>
      <c r="S29017">
        <v>2390.88</v>
      </c>
      <c r="T29017">
        <v>2490.88</v>
      </c>
      <c r="U29017">
        <v>2625.39</v>
      </c>
    </row>
    <row r="29018" spans="1:21" x14ac:dyDescent="0.25">
      <c r="A29018" t="s">
        <v>99188</v>
      </c>
      <c r="B29018" t="s">
        <v>98967</v>
      </c>
      <c r="C29018" t="s">
        <v>98968</v>
      </c>
      <c r="D29018" t="s">
        <v>13346</v>
      </c>
      <c r="E29018" t="s">
        <v>98968</v>
      </c>
      <c r="F29018">
        <v>26</v>
      </c>
      <c r="G29018">
        <v>2195.84</v>
      </c>
      <c r="H29018">
        <v>2625.39</v>
      </c>
      <c r="I29018">
        <v>429.54999999999973</v>
      </c>
      <c r="J29018">
        <v>100</v>
      </c>
      <c r="K29018">
        <v>100</v>
      </c>
      <c r="L29018">
        <v>70</v>
      </c>
      <c r="M29018">
        <v>64.430000000000007</v>
      </c>
      <c r="N29018">
        <v>95.12</v>
      </c>
      <c r="O29018">
        <v>0</v>
      </c>
      <c r="P29018">
        <v>2295.84</v>
      </c>
      <c r="Q29018">
        <v>2395.84</v>
      </c>
      <c r="R29018">
        <v>2465.84</v>
      </c>
      <c r="S29018">
        <v>2530.27</v>
      </c>
      <c r="T29018">
        <v>2625.39</v>
      </c>
      <c r="U29018">
        <v>2625.39</v>
      </c>
    </row>
    <row r="29019" spans="1:21" x14ac:dyDescent="0.25">
      <c r="A29019" t="s">
        <v>51512</v>
      </c>
      <c r="B29019" t="s">
        <v>4978</v>
      </c>
      <c r="C29019" t="s">
        <v>4979</v>
      </c>
      <c r="D29019" t="s">
        <v>13345</v>
      </c>
      <c r="E29019" t="s">
        <v>13982</v>
      </c>
      <c r="F29019">
        <v>26</v>
      </c>
      <c r="G29019">
        <v>2283.67</v>
      </c>
      <c r="H29019">
        <v>2625.39</v>
      </c>
      <c r="I29019">
        <v>341.7199999999998</v>
      </c>
      <c r="J29019">
        <v>100</v>
      </c>
      <c r="K29019">
        <v>100</v>
      </c>
      <c r="L29019">
        <v>70</v>
      </c>
      <c r="M29019">
        <v>51.26</v>
      </c>
      <c r="N29019">
        <v>20.46</v>
      </c>
      <c r="O29019">
        <v>0</v>
      </c>
      <c r="P29019">
        <v>2383.67</v>
      </c>
      <c r="Q29019">
        <v>2483.67</v>
      </c>
      <c r="R29019">
        <v>2553.67</v>
      </c>
      <c r="S29019">
        <v>2604.9299999999998</v>
      </c>
      <c r="T29019">
        <v>2625.39</v>
      </c>
      <c r="U29019">
        <v>2625.39</v>
      </c>
    </row>
    <row r="29020" spans="1:21" x14ac:dyDescent="0.25">
      <c r="A29020" t="s">
        <v>51020</v>
      </c>
      <c r="B29020" t="s">
        <v>5641</v>
      </c>
      <c r="C29020" t="s">
        <v>5642</v>
      </c>
      <c r="D29020" t="s">
        <v>13346</v>
      </c>
      <c r="E29020" t="s">
        <v>5643</v>
      </c>
      <c r="F29020">
        <v>26</v>
      </c>
      <c r="G29020">
        <v>2283.67</v>
      </c>
      <c r="H29020">
        <v>2625.39</v>
      </c>
      <c r="I29020">
        <v>341.7199999999998</v>
      </c>
      <c r="J29020">
        <v>100</v>
      </c>
      <c r="K29020">
        <v>100</v>
      </c>
      <c r="L29020">
        <v>70</v>
      </c>
      <c r="M29020">
        <v>51.26</v>
      </c>
      <c r="N29020">
        <v>20.46</v>
      </c>
      <c r="O29020">
        <v>0</v>
      </c>
      <c r="P29020">
        <v>2383.67</v>
      </c>
      <c r="Q29020">
        <v>2483.67</v>
      </c>
      <c r="R29020">
        <v>2553.67</v>
      </c>
      <c r="S29020">
        <v>2604.9299999999998</v>
      </c>
      <c r="T29020">
        <v>2625.39</v>
      </c>
      <c r="U29020">
        <v>2625.39</v>
      </c>
    </row>
    <row r="29021" spans="1:21" x14ac:dyDescent="0.25">
      <c r="A29021" t="s">
        <v>52074</v>
      </c>
      <c r="B29021" t="s">
        <v>7897</v>
      </c>
      <c r="C29021" t="s">
        <v>7815</v>
      </c>
      <c r="D29021" t="s">
        <v>13345</v>
      </c>
      <c r="E29021" t="s">
        <v>13982</v>
      </c>
      <c r="F29021">
        <v>26</v>
      </c>
      <c r="G29021">
        <v>2283.67</v>
      </c>
      <c r="H29021">
        <v>2625.39</v>
      </c>
      <c r="I29021">
        <v>341.7199999999998</v>
      </c>
      <c r="J29021">
        <v>100</v>
      </c>
      <c r="K29021">
        <v>100</v>
      </c>
      <c r="L29021">
        <v>70</v>
      </c>
      <c r="M29021">
        <v>51.26</v>
      </c>
      <c r="N29021">
        <v>20.46</v>
      </c>
      <c r="O29021">
        <v>0</v>
      </c>
      <c r="P29021">
        <v>2383.67</v>
      </c>
      <c r="Q29021">
        <v>2483.67</v>
      </c>
      <c r="R29021">
        <v>2553.67</v>
      </c>
      <c r="S29021">
        <v>2604.9299999999998</v>
      </c>
      <c r="T29021">
        <v>2625.39</v>
      </c>
      <c r="U29021">
        <v>2625.39</v>
      </c>
    </row>
    <row r="29022" spans="1:21" x14ac:dyDescent="0.25">
      <c r="A29022" t="s">
        <v>3406</v>
      </c>
      <c r="B29022" t="s">
        <v>3407</v>
      </c>
      <c r="C29022" t="s">
        <v>3160</v>
      </c>
      <c r="D29022" t="s">
        <v>13346</v>
      </c>
      <c r="E29022" t="s">
        <v>3408</v>
      </c>
      <c r="F29022">
        <v>26</v>
      </c>
      <c r="G29022">
        <v>2283.67</v>
      </c>
      <c r="H29022">
        <v>2625.39</v>
      </c>
      <c r="I29022">
        <v>341.7199999999998</v>
      </c>
      <c r="J29022">
        <v>100</v>
      </c>
      <c r="K29022">
        <v>100</v>
      </c>
      <c r="L29022">
        <v>70</v>
      </c>
      <c r="M29022">
        <v>51.26</v>
      </c>
      <c r="N29022">
        <v>20.46</v>
      </c>
      <c r="O29022">
        <v>0</v>
      </c>
      <c r="P29022">
        <v>2383.67</v>
      </c>
      <c r="Q29022">
        <v>2483.67</v>
      </c>
      <c r="R29022">
        <v>2553.67</v>
      </c>
      <c r="S29022">
        <v>2604.9299999999998</v>
      </c>
      <c r="T29022">
        <v>2625.39</v>
      </c>
      <c r="U29022">
        <v>2625.39</v>
      </c>
    </row>
    <row r="29023" spans="1:21" x14ac:dyDescent="0.25">
      <c r="A29023" t="s">
        <v>51242</v>
      </c>
      <c r="B29023" t="s">
        <v>4720</v>
      </c>
      <c r="C29023" t="s">
        <v>4721</v>
      </c>
      <c r="D29023" t="s">
        <v>13345</v>
      </c>
      <c r="E29023" t="s">
        <v>13982</v>
      </c>
      <c r="F29023">
        <v>26</v>
      </c>
      <c r="G29023">
        <v>2195.84</v>
      </c>
      <c r="H29023">
        <v>2625.39</v>
      </c>
      <c r="I29023">
        <v>429.54999999999973</v>
      </c>
      <c r="J29023">
        <v>100</v>
      </c>
      <c r="K29023">
        <v>100</v>
      </c>
      <c r="L29023">
        <v>70</v>
      </c>
      <c r="M29023">
        <v>64.430000000000007</v>
      </c>
      <c r="N29023">
        <v>95.12</v>
      </c>
      <c r="O29023">
        <v>0</v>
      </c>
      <c r="P29023">
        <v>2295.84</v>
      </c>
      <c r="Q29023">
        <v>2395.84</v>
      </c>
      <c r="R29023">
        <v>2465.84</v>
      </c>
      <c r="S29023">
        <v>2530.27</v>
      </c>
      <c r="T29023">
        <v>2625.39</v>
      </c>
      <c r="U29023">
        <v>2625.39</v>
      </c>
    </row>
    <row r="29024" spans="1:21" x14ac:dyDescent="0.25">
      <c r="A29024" t="s">
        <v>99189</v>
      </c>
      <c r="B29024" t="s">
        <v>98470</v>
      </c>
      <c r="C29024" t="s">
        <v>98471</v>
      </c>
      <c r="D29024" t="s">
        <v>13345</v>
      </c>
      <c r="E29024" t="s">
        <v>13982</v>
      </c>
      <c r="F29024">
        <v>26</v>
      </c>
      <c r="G29024">
        <v>2195.84</v>
      </c>
      <c r="H29024">
        <v>2625.39</v>
      </c>
      <c r="I29024">
        <v>429.54999999999973</v>
      </c>
      <c r="J29024">
        <v>100</v>
      </c>
      <c r="K29024">
        <v>100</v>
      </c>
      <c r="L29024">
        <v>70</v>
      </c>
      <c r="M29024">
        <v>64.430000000000007</v>
      </c>
      <c r="N29024">
        <v>95.12</v>
      </c>
      <c r="O29024">
        <v>0</v>
      </c>
      <c r="P29024">
        <v>2295.84</v>
      </c>
      <c r="Q29024">
        <v>2395.84</v>
      </c>
      <c r="R29024">
        <v>2465.84</v>
      </c>
      <c r="S29024">
        <v>2530.27</v>
      </c>
      <c r="T29024">
        <v>2625.39</v>
      </c>
      <c r="U29024">
        <v>2625.39</v>
      </c>
    </row>
    <row r="29025" spans="1:21" x14ac:dyDescent="0.25">
      <c r="A29025" t="s">
        <v>51047</v>
      </c>
      <c r="B29025" t="s">
        <v>5845</v>
      </c>
      <c r="C29025" t="s">
        <v>5846</v>
      </c>
      <c r="D29025" t="s">
        <v>13345</v>
      </c>
      <c r="E29025" t="s">
        <v>13982</v>
      </c>
      <c r="F29025">
        <v>26</v>
      </c>
      <c r="G29025">
        <v>2283.67</v>
      </c>
      <c r="H29025">
        <v>2625.39</v>
      </c>
      <c r="I29025">
        <v>341.7199999999998</v>
      </c>
      <c r="J29025">
        <v>100</v>
      </c>
      <c r="K29025">
        <v>100</v>
      </c>
      <c r="L29025">
        <v>70</v>
      </c>
      <c r="M29025">
        <v>51.26</v>
      </c>
      <c r="N29025">
        <v>20.46</v>
      </c>
      <c r="O29025">
        <v>0</v>
      </c>
      <c r="P29025">
        <v>2383.67</v>
      </c>
      <c r="Q29025">
        <v>2483.67</v>
      </c>
      <c r="R29025">
        <v>2553.67</v>
      </c>
      <c r="S29025">
        <v>2604.9299999999998</v>
      </c>
      <c r="T29025">
        <v>2625.39</v>
      </c>
      <c r="U29025">
        <v>2625.39</v>
      </c>
    </row>
    <row r="29026" spans="1:21" x14ac:dyDescent="0.25">
      <c r="A29026" t="s">
        <v>51415</v>
      </c>
      <c r="B29026" t="s">
        <v>5178</v>
      </c>
      <c r="C29026" t="s">
        <v>5179</v>
      </c>
      <c r="D29026" t="s">
        <v>13345</v>
      </c>
      <c r="E29026" t="s">
        <v>13982</v>
      </c>
      <c r="F29026">
        <v>26</v>
      </c>
      <c r="G29026">
        <v>2283.67</v>
      </c>
      <c r="H29026">
        <v>2625.39</v>
      </c>
      <c r="I29026">
        <v>341.7199999999998</v>
      </c>
      <c r="J29026">
        <v>100</v>
      </c>
      <c r="K29026">
        <v>100</v>
      </c>
      <c r="L29026">
        <v>70</v>
      </c>
      <c r="M29026">
        <v>51.26</v>
      </c>
      <c r="N29026">
        <v>20.46</v>
      </c>
      <c r="O29026">
        <v>0</v>
      </c>
      <c r="P29026">
        <v>2383.67</v>
      </c>
      <c r="Q29026">
        <v>2483.67</v>
      </c>
      <c r="R29026">
        <v>2553.67</v>
      </c>
      <c r="S29026">
        <v>2604.9299999999998</v>
      </c>
      <c r="T29026">
        <v>2625.39</v>
      </c>
      <c r="U29026">
        <v>2625.39</v>
      </c>
    </row>
    <row r="29027" spans="1:21" x14ac:dyDescent="0.25">
      <c r="A29027" t="s">
        <v>51676</v>
      </c>
      <c r="B29027" t="s">
        <v>6024</v>
      </c>
      <c r="C29027" t="s">
        <v>5190</v>
      </c>
      <c r="D29027" t="s">
        <v>13346</v>
      </c>
      <c r="E29027" t="s">
        <v>6025</v>
      </c>
      <c r="F29027">
        <v>26</v>
      </c>
      <c r="G29027">
        <v>2283.67</v>
      </c>
      <c r="H29027">
        <v>2625.39</v>
      </c>
      <c r="I29027">
        <v>341.7199999999998</v>
      </c>
      <c r="J29027">
        <v>100</v>
      </c>
      <c r="K29027">
        <v>100</v>
      </c>
      <c r="L29027">
        <v>70</v>
      </c>
      <c r="M29027">
        <v>51.26</v>
      </c>
      <c r="N29027">
        <v>20.46</v>
      </c>
      <c r="O29027">
        <v>0</v>
      </c>
      <c r="P29027">
        <v>2383.67</v>
      </c>
      <c r="Q29027">
        <v>2483.67</v>
      </c>
      <c r="R29027">
        <v>2553.67</v>
      </c>
      <c r="S29027">
        <v>2604.9299999999998</v>
      </c>
      <c r="T29027">
        <v>2625.39</v>
      </c>
      <c r="U29027">
        <v>2625.39</v>
      </c>
    </row>
    <row r="29028" spans="1:21" x14ac:dyDescent="0.25">
      <c r="A29028" t="s">
        <v>51218</v>
      </c>
      <c r="B29028" t="s">
        <v>5279</v>
      </c>
      <c r="C29028" t="s">
        <v>5280</v>
      </c>
      <c r="D29028" t="s">
        <v>13345</v>
      </c>
      <c r="E29028" t="s">
        <v>13982</v>
      </c>
      <c r="F29028">
        <v>26</v>
      </c>
      <c r="G29028">
        <v>2283.67</v>
      </c>
      <c r="H29028">
        <v>2625.39</v>
      </c>
      <c r="I29028">
        <v>341.7199999999998</v>
      </c>
      <c r="J29028">
        <v>100</v>
      </c>
      <c r="K29028">
        <v>100</v>
      </c>
      <c r="L29028">
        <v>70</v>
      </c>
      <c r="M29028">
        <v>51.26</v>
      </c>
      <c r="N29028">
        <v>20.46</v>
      </c>
      <c r="O29028">
        <v>0</v>
      </c>
      <c r="P29028">
        <v>2383.67</v>
      </c>
      <c r="Q29028">
        <v>2483.67</v>
      </c>
      <c r="R29028">
        <v>2553.67</v>
      </c>
      <c r="S29028">
        <v>2604.9299999999998</v>
      </c>
      <c r="T29028">
        <v>2625.39</v>
      </c>
      <c r="U29028">
        <v>2625.39</v>
      </c>
    </row>
    <row r="29029" spans="1:21" x14ac:dyDescent="0.25">
      <c r="A29029" t="s">
        <v>52098</v>
      </c>
      <c r="B29029" t="s">
        <v>7710</v>
      </c>
      <c r="C29029" t="s">
        <v>7606</v>
      </c>
      <c r="D29029" t="s">
        <v>13345</v>
      </c>
      <c r="E29029" t="s">
        <v>13982</v>
      </c>
      <c r="F29029">
        <v>26</v>
      </c>
      <c r="G29029">
        <v>2283.67</v>
      </c>
      <c r="H29029">
        <v>2625.39</v>
      </c>
      <c r="I29029">
        <v>341.7199999999998</v>
      </c>
      <c r="J29029">
        <v>100</v>
      </c>
      <c r="K29029">
        <v>100</v>
      </c>
      <c r="L29029">
        <v>70</v>
      </c>
      <c r="M29029">
        <v>51.26</v>
      </c>
      <c r="N29029">
        <v>20.46</v>
      </c>
      <c r="O29029">
        <v>0</v>
      </c>
      <c r="P29029">
        <v>2383.67</v>
      </c>
      <c r="Q29029">
        <v>2483.67</v>
      </c>
      <c r="R29029">
        <v>2553.67</v>
      </c>
      <c r="S29029">
        <v>2604.9299999999998</v>
      </c>
      <c r="T29029">
        <v>2625.39</v>
      </c>
      <c r="U29029">
        <v>2625.39</v>
      </c>
    </row>
    <row r="29030" spans="1:21" x14ac:dyDescent="0.25">
      <c r="A29030" t="s">
        <v>52093</v>
      </c>
      <c r="B29030" t="s">
        <v>3972</v>
      </c>
      <c r="C29030" t="s">
        <v>3973</v>
      </c>
      <c r="D29030" t="s">
        <v>13345</v>
      </c>
      <c r="E29030" t="s">
        <v>13982</v>
      </c>
      <c r="F29030">
        <v>26</v>
      </c>
      <c r="G29030">
        <v>2195.84</v>
      </c>
      <c r="H29030">
        <v>2625.39</v>
      </c>
      <c r="I29030">
        <v>429.54999999999973</v>
      </c>
      <c r="J29030">
        <v>100</v>
      </c>
      <c r="K29030">
        <v>100</v>
      </c>
      <c r="L29030">
        <v>70</v>
      </c>
      <c r="M29030">
        <v>64.430000000000007</v>
      </c>
      <c r="N29030">
        <v>95.12</v>
      </c>
      <c r="O29030">
        <v>0</v>
      </c>
      <c r="P29030">
        <v>2295.84</v>
      </c>
      <c r="Q29030">
        <v>2395.84</v>
      </c>
      <c r="R29030">
        <v>2465.84</v>
      </c>
      <c r="S29030">
        <v>2530.27</v>
      </c>
      <c r="T29030">
        <v>2625.39</v>
      </c>
      <c r="U29030">
        <v>2625.39</v>
      </c>
    </row>
    <row r="29031" spans="1:21" x14ac:dyDescent="0.25">
      <c r="A29031" t="s">
        <v>52025</v>
      </c>
      <c r="B29031" t="s">
        <v>6560</v>
      </c>
      <c r="C29031" t="s">
        <v>6561</v>
      </c>
      <c r="D29031" t="s">
        <v>13345</v>
      </c>
      <c r="E29031" t="s">
        <v>13982</v>
      </c>
      <c r="F29031">
        <v>26</v>
      </c>
      <c r="G29031">
        <v>2283.67</v>
      </c>
      <c r="H29031">
        <v>2625.39</v>
      </c>
      <c r="I29031">
        <v>341.7199999999998</v>
      </c>
      <c r="J29031">
        <v>100</v>
      </c>
      <c r="K29031">
        <v>100</v>
      </c>
      <c r="L29031">
        <v>70</v>
      </c>
      <c r="M29031">
        <v>51.26</v>
      </c>
      <c r="N29031">
        <v>20.46</v>
      </c>
      <c r="O29031">
        <v>0</v>
      </c>
      <c r="P29031">
        <v>2383.67</v>
      </c>
      <c r="Q29031">
        <v>2483.67</v>
      </c>
      <c r="R29031">
        <v>2553.67</v>
      </c>
      <c r="S29031">
        <v>2604.9299999999998</v>
      </c>
      <c r="T29031">
        <v>2625.39</v>
      </c>
      <c r="U29031">
        <v>2625.39</v>
      </c>
    </row>
    <row r="29032" spans="1:21" x14ac:dyDescent="0.25">
      <c r="A29032" t="s">
        <v>51490</v>
      </c>
      <c r="B29032" t="s">
        <v>5516</v>
      </c>
      <c r="C29032" t="s">
        <v>5386</v>
      </c>
      <c r="D29032" t="s">
        <v>13345</v>
      </c>
      <c r="E29032" t="s">
        <v>13982</v>
      </c>
      <c r="F29032">
        <v>26</v>
      </c>
      <c r="G29032">
        <v>2283.67</v>
      </c>
      <c r="H29032">
        <v>2625.39</v>
      </c>
      <c r="I29032">
        <v>341.7199999999998</v>
      </c>
      <c r="J29032">
        <v>100</v>
      </c>
      <c r="K29032">
        <v>100</v>
      </c>
      <c r="L29032">
        <v>70</v>
      </c>
      <c r="M29032">
        <v>51.26</v>
      </c>
      <c r="N29032">
        <v>20.46</v>
      </c>
      <c r="O29032">
        <v>0</v>
      </c>
      <c r="P29032">
        <v>2383.67</v>
      </c>
      <c r="Q29032">
        <v>2483.67</v>
      </c>
      <c r="R29032">
        <v>2553.67</v>
      </c>
      <c r="S29032">
        <v>2604.9299999999998</v>
      </c>
      <c r="T29032">
        <v>2625.39</v>
      </c>
      <c r="U29032">
        <v>2625.39</v>
      </c>
    </row>
    <row r="29033" spans="1:21" x14ac:dyDescent="0.25">
      <c r="A29033" t="s">
        <v>51919</v>
      </c>
      <c r="B29033" t="s">
        <v>6174</v>
      </c>
      <c r="C29033" t="s">
        <v>6175</v>
      </c>
      <c r="D29033" t="s">
        <v>13345</v>
      </c>
      <c r="E29033" t="s">
        <v>13982</v>
      </c>
      <c r="F29033">
        <v>26</v>
      </c>
      <c r="G29033">
        <v>2283.67</v>
      </c>
      <c r="H29033">
        <v>2625.39</v>
      </c>
      <c r="I29033">
        <v>341.7199999999998</v>
      </c>
      <c r="J29033">
        <v>100</v>
      </c>
      <c r="K29033">
        <v>100</v>
      </c>
      <c r="L29033">
        <v>70</v>
      </c>
      <c r="M29033">
        <v>51.26</v>
      </c>
      <c r="N29033">
        <v>20.46</v>
      </c>
      <c r="O29033">
        <v>0</v>
      </c>
      <c r="P29033">
        <v>2383.67</v>
      </c>
      <c r="Q29033">
        <v>2483.67</v>
      </c>
      <c r="R29033">
        <v>2553.67</v>
      </c>
      <c r="S29033">
        <v>2604.9299999999998</v>
      </c>
      <c r="T29033">
        <v>2625.39</v>
      </c>
      <c r="U29033">
        <v>2625.39</v>
      </c>
    </row>
    <row r="29034" spans="1:21" x14ac:dyDescent="0.25">
      <c r="A29034" t="s">
        <v>51653</v>
      </c>
      <c r="B29034" t="s">
        <v>7946</v>
      </c>
      <c r="C29034" t="s">
        <v>7947</v>
      </c>
      <c r="D29034" t="s">
        <v>13345</v>
      </c>
      <c r="E29034" t="s">
        <v>13982</v>
      </c>
      <c r="F29034">
        <v>26</v>
      </c>
      <c r="G29034">
        <v>2283.67</v>
      </c>
      <c r="H29034">
        <v>2625.39</v>
      </c>
      <c r="I29034">
        <v>341.7199999999998</v>
      </c>
      <c r="J29034">
        <v>100</v>
      </c>
      <c r="K29034">
        <v>100</v>
      </c>
      <c r="L29034">
        <v>70</v>
      </c>
      <c r="M29034">
        <v>51.26</v>
      </c>
      <c r="N29034">
        <v>20.46</v>
      </c>
      <c r="O29034">
        <v>0</v>
      </c>
      <c r="P29034">
        <v>2383.67</v>
      </c>
      <c r="Q29034">
        <v>2483.67</v>
      </c>
      <c r="R29034">
        <v>2553.67</v>
      </c>
      <c r="S29034">
        <v>2604.9299999999998</v>
      </c>
      <c r="T29034">
        <v>2625.39</v>
      </c>
      <c r="U29034">
        <v>2625.39</v>
      </c>
    </row>
    <row r="29035" spans="1:21" x14ac:dyDescent="0.25">
      <c r="A29035" t="s">
        <v>52239</v>
      </c>
      <c r="B29035" t="s">
        <v>3840</v>
      </c>
      <c r="C29035" t="s">
        <v>3841</v>
      </c>
      <c r="D29035" t="s">
        <v>13345</v>
      </c>
      <c r="E29035" t="s">
        <v>13982</v>
      </c>
      <c r="F29035">
        <v>26</v>
      </c>
      <c r="G29035">
        <v>2283.67</v>
      </c>
      <c r="H29035">
        <v>2625.39</v>
      </c>
      <c r="I29035">
        <v>341.7199999999998</v>
      </c>
      <c r="J29035">
        <v>100</v>
      </c>
      <c r="K29035">
        <v>100</v>
      </c>
      <c r="L29035">
        <v>70</v>
      </c>
      <c r="M29035">
        <v>51.26</v>
      </c>
      <c r="N29035">
        <v>20.46</v>
      </c>
      <c r="O29035">
        <v>0</v>
      </c>
      <c r="P29035">
        <v>2383.67</v>
      </c>
      <c r="Q29035">
        <v>2483.67</v>
      </c>
      <c r="R29035">
        <v>2553.67</v>
      </c>
      <c r="S29035">
        <v>2604.9299999999998</v>
      </c>
      <c r="T29035">
        <v>2625.39</v>
      </c>
      <c r="U29035">
        <v>2625.39</v>
      </c>
    </row>
    <row r="29036" spans="1:21" x14ac:dyDescent="0.25">
      <c r="A29036" t="s">
        <v>3374</v>
      </c>
      <c r="B29036" t="s">
        <v>3375</v>
      </c>
      <c r="C29036" t="s">
        <v>3322</v>
      </c>
      <c r="D29036" t="s">
        <v>13345</v>
      </c>
      <c r="E29036" t="s">
        <v>13982</v>
      </c>
      <c r="F29036">
        <v>26</v>
      </c>
      <c r="G29036">
        <v>2283.67</v>
      </c>
      <c r="H29036">
        <v>2625.39</v>
      </c>
      <c r="I29036">
        <v>341.7199999999998</v>
      </c>
      <c r="J29036">
        <v>100</v>
      </c>
      <c r="K29036">
        <v>100</v>
      </c>
      <c r="L29036">
        <v>70</v>
      </c>
      <c r="M29036">
        <v>51.26</v>
      </c>
      <c r="N29036">
        <v>20.46</v>
      </c>
      <c r="O29036">
        <v>0</v>
      </c>
      <c r="P29036">
        <v>2383.67</v>
      </c>
      <c r="Q29036">
        <v>2483.67</v>
      </c>
      <c r="R29036">
        <v>2553.67</v>
      </c>
      <c r="S29036">
        <v>2604.9299999999998</v>
      </c>
      <c r="T29036">
        <v>2625.39</v>
      </c>
      <c r="U29036">
        <v>2625.39</v>
      </c>
    </row>
    <row r="29037" spans="1:21" x14ac:dyDescent="0.25">
      <c r="A29037" t="s">
        <v>51169</v>
      </c>
      <c r="B29037" t="s">
        <v>7142</v>
      </c>
      <c r="C29037" t="s">
        <v>7143</v>
      </c>
      <c r="D29037" t="s">
        <v>13345</v>
      </c>
      <c r="E29037" t="s">
        <v>13982</v>
      </c>
      <c r="F29037">
        <v>26</v>
      </c>
      <c r="G29037">
        <v>2283.67</v>
      </c>
      <c r="H29037">
        <v>2625.39</v>
      </c>
      <c r="I29037">
        <v>341.7199999999998</v>
      </c>
      <c r="J29037">
        <v>100</v>
      </c>
      <c r="K29037">
        <v>100</v>
      </c>
      <c r="L29037">
        <v>70</v>
      </c>
      <c r="M29037">
        <v>51.26</v>
      </c>
      <c r="N29037">
        <v>20.46</v>
      </c>
      <c r="O29037">
        <v>0</v>
      </c>
      <c r="P29037">
        <v>2383.67</v>
      </c>
      <c r="Q29037">
        <v>2483.67</v>
      </c>
      <c r="R29037">
        <v>2553.67</v>
      </c>
      <c r="S29037">
        <v>2604.9299999999998</v>
      </c>
      <c r="T29037">
        <v>2625.39</v>
      </c>
      <c r="U29037">
        <v>2625.39</v>
      </c>
    </row>
    <row r="29038" spans="1:21" x14ac:dyDescent="0.25">
      <c r="A29038" t="s">
        <v>50974</v>
      </c>
      <c r="B29038" t="s">
        <v>6139</v>
      </c>
      <c r="C29038" t="s">
        <v>6140</v>
      </c>
      <c r="D29038" t="s">
        <v>13345</v>
      </c>
      <c r="E29038" t="s">
        <v>13982</v>
      </c>
      <c r="F29038">
        <v>26</v>
      </c>
      <c r="G29038">
        <v>2111.39</v>
      </c>
      <c r="H29038">
        <v>2625.39</v>
      </c>
      <c r="I29038">
        <v>514</v>
      </c>
      <c r="J29038">
        <v>100</v>
      </c>
      <c r="K29038">
        <v>100</v>
      </c>
      <c r="L29038">
        <v>70</v>
      </c>
      <c r="M29038">
        <v>77.099999999999994</v>
      </c>
      <c r="N29038">
        <v>100</v>
      </c>
      <c r="O29038">
        <v>66.900000000000006</v>
      </c>
      <c r="P29038">
        <v>2211.39</v>
      </c>
      <c r="Q29038">
        <v>2311.39</v>
      </c>
      <c r="R29038">
        <v>2381.39</v>
      </c>
      <c r="S29038">
        <v>2458.4899999999998</v>
      </c>
      <c r="T29038">
        <v>2558.4899999999998</v>
      </c>
      <c r="U29038">
        <v>2625.39</v>
      </c>
    </row>
    <row r="29039" spans="1:21" x14ac:dyDescent="0.25">
      <c r="A29039" t="s">
        <v>51054</v>
      </c>
      <c r="B29039" t="s">
        <v>6553</v>
      </c>
      <c r="C29039" t="s">
        <v>6554</v>
      </c>
      <c r="D29039" t="s">
        <v>13345</v>
      </c>
      <c r="E29039" t="s">
        <v>13982</v>
      </c>
      <c r="F29039">
        <v>26</v>
      </c>
      <c r="G29039">
        <v>2375</v>
      </c>
      <c r="H29039">
        <v>2625.39</v>
      </c>
      <c r="I29039">
        <v>250.3899999999999</v>
      </c>
      <c r="J29039">
        <v>100</v>
      </c>
      <c r="K29039">
        <v>100</v>
      </c>
      <c r="L29039">
        <v>50.39</v>
      </c>
      <c r="M29039">
        <v>0</v>
      </c>
      <c r="N29039">
        <v>0</v>
      </c>
      <c r="O29039">
        <v>0</v>
      </c>
      <c r="P29039">
        <v>2475</v>
      </c>
      <c r="Q29039">
        <v>2575</v>
      </c>
      <c r="R29039">
        <v>2625.39</v>
      </c>
      <c r="S29039">
        <v>2625.39</v>
      </c>
      <c r="T29039">
        <v>2625.39</v>
      </c>
      <c r="U29039">
        <v>2625.39</v>
      </c>
    </row>
    <row r="29040" spans="1:21" x14ac:dyDescent="0.25">
      <c r="A29040" t="s">
        <v>51354</v>
      </c>
      <c r="B29040" t="s">
        <v>4596</v>
      </c>
      <c r="C29040" t="s">
        <v>4597</v>
      </c>
      <c r="D29040" t="s">
        <v>13345</v>
      </c>
      <c r="E29040" t="s">
        <v>13982</v>
      </c>
      <c r="F29040">
        <v>26</v>
      </c>
      <c r="G29040">
        <v>2195.84</v>
      </c>
      <c r="H29040">
        <v>2625.39</v>
      </c>
      <c r="I29040">
        <v>429.54999999999973</v>
      </c>
      <c r="J29040">
        <v>100</v>
      </c>
      <c r="K29040">
        <v>100</v>
      </c>
      <c r="L29040">
        <v>70</v>
      </c>
      <c r="M29040">
        <v>64.430000000000007</v>
      </c>
      <c r="N29040">
        <v>95.12</v>
      </c>
      <c r="O29040">
        <v>0</v>
      </c>
      <c r="P29040">
        <v>2295.84</v>
      </c>
      <c r="Q29040">
        <v>2395.84</v>
      </c>
      <c r="R29040">
        <v>2465.84</v>
      </c>
      <c r="S29040">
        <v>2530.27</v>
      </c>
      <c r="T29040">
        <v>2625.39</v>
      </c>
      <c r="U29040">
        <v>2625.39</v>
      </c>
    </row>
    <row r="29041" spans="1:21" x14ac:dyDescent="0.25">
      <c r="A29041" t="s">
        <v>51722</v>
      </c>
      <c r="B29041" t="s">
        <v>6758</v>
      </c>
      <c r="C29041" t="s">
        <v>6759</v>
      </c>
      <c r="D29041" t="s">
        <v>13345</v>
      </c>
      <c r="E29041" t="s">
        <v>13982</v>
      </c>
      <c r="F29041">
        <v>26</v>
      </c>
      <c r="G29041">
        <v>2283.67</v>
      </c>
      <c r="H29041">
        <v>2625.39</v>
      </c>
      <c r="I29041">
        <v>341.7199999999998</v>
      </c>
      <c r="J29041">
        <v>100</v>
      </c>
      <c r="K29041">
        <v>100</v>
      </c>
      <c r="L29041">
        <v>70</v>
      </c>
      <c r="M29041">
        <v>51.26</v>
      </c>
      <c r="N29041">
        <v>20.46</v>
      </c>
      <c r="O29041">
        <v>0</v>
      </c>
      <c r="P29041">
        <v>2383.67</v>
      </c>
      <c r="Q29041">
        <v>2483.67</v>
      </c>
      <c r="R29041">
        <v>2553.67</v>
      </c>
      <c r="S29041">
        <v>2604.9299999999998</v>
      </c>
      <c r="T29041">
        <v>2625.39</v>
      </c>
      <c r="U29041">
        <v>2625.39</v>
      </c>
    </row>
    <row r="29042" spans="1:21" x14ac:dyDescent="0.25">
      <c r="A29042" t="s">
        <v>51081</v>
      </c>
      <c r="B29042" t="s">
        <v>4537</v>
      </c>
      <c r="C29042" t="s">
        <v>4355</v>
      </c>
      <c r="D29042" t="s">
        <v>13345</v>
      </c>
      <c r="E29042" t="s">
        <v>13982</v>
      </c>
      <c r="F29042">
        <v>26</v>
      </c>
      <c r="G29042">
        <v>2195.84</v>
      </c>
      <c r="H29042">
        <v>2625.39</v>
      </c>
      <c r="I29042">
        <v>429.54999999999973</v>
      </c>
      <c r="J29042">
        <v>100</v>
      </c>
      <c r="K29042">
        <v>100</v>
      </c>
      <c r="L29042">
        <v>70</v>
      </c>
      <c r="M29042">
        <v>64.430000000000007</v>
      </c>
      <c r="N29042">
        <v>95.12</v>
      </c>
      <c r="O29042">
        <v>0</v>
      </c>
      <c r="P29042">
        <v>2295.84</v>
      </c>
      <c r="Q29042">
        <v>2395.84</v>
      </c>
      <c r="R29042">
        <v>2465.84</v>
      </c>
      <c r="S29042">
        <v>2530.27</v>
      </c>
      <c r="T29042">
        <v>2625.39</v>
      </c>
      <c r="U29042">
        <v>2625.39</v>
      </c>
    </row>
    <row r="29043" spans="1:21" x14ac:dyDescent="0.25">
      <c r="A29043" t="s">
        <v>52097</v>
      </c>
      <c r="B29043" t="s">
        <v>6298</v>
      </c>
      <c r="C29043" t="s">
        <v>6299</v>
      </c>
      <c r="D29043" t="s">
        <v>13345</v>
      </c>
      <c r="E29043" t="s">
        <v>13982</v>
      </c>
      <c r="F29043">
        <v>26</v>
      </c>
      <c r="G29043">
        <v>2283.67</v>
      </c>
      <c r="H29043">
        <v>2625.39</v>
      </c>
      <c r="I29043">
        <v>341.7199999999998</v>
      </c>
      <c r="J29043">
        <v>100</v>
      </c>
      <c r="K29043">
        <v>100</v>
      </c>
      <c r="L29043">
        <v>70</v>
      </c>
      <c r="M29043">
        <v>51.26</v>
      </c>
      <c r="N29043">
        <v>20.46</v>
      </c>
      <c r="O29043">
        <v>0</v>
      </c>
      <c r="P29043">
        <v>2383.67</v>
      </c>
      <c r="Q29043">
        <v>2483.67</v>
      </c>
      <c r="R29043">
        <v>2553.67</v>
      </c>
      <c r="S29043">
        <v>2604.9299999999998</v>
      </c>
      <c r="T29043">
        <v>2625.39</v>
      </c>
      <c r="U29043">
        <v>2625.39</v>
      </c>
    </row>
    <row r="29044" spans="1:21" x14ac:dyDescent="0.25">
      <c r="A29044" t="s">
        <v>51632</v>
      </c>
      <c r="B29044" t="s">
        <v>5092</v>
      </c>
      <c r="C29044" t="s">
        <v>5093</v>
      </c>
      <c r="D29044" t="s">
        <v>13345</v>
      </c>
      <c r="E29044" t="s">
        <v>13982</v>
      </c>
      <c r="F29044">
        <v>26</v>
      </c>
      <c r="G29044">
        <v>2283.67</v>
      </c>
      <c r="H29044">
        <v>2625.39</v>
      </c>
      <c r="I29044">
        <v>341.7199999999998</v>
      </c>
      <c r="J29044">
        <v>100</v>
      </c>
      <c r="K29044">
        <v>100</v>
      </c>
      <c r="L29044">
        <v>70</v>
      </c>
      <c r="M29044">
        <v>51.26</v>
      </c>
      <c r="N29044">
        <v>20.46</v>
      </c>
      <c r="O29044">
        <v>0</v>
      </c>
      <c r="P29044">
        <v>2383.67</v>
      </c>
      <c r="Q29044">
        <v>2483.67</v>
      </c>
      <c r="R29044">
        <v>2553.67</v>
      </c>
      <c r="S29044">
        <v>2604.9299999999998</v>
      </c>
      <c r="T29044">
        <v>2625.39</v>
      </c>
      <c r="U29044">
        <v>2625.39</v>
      </c>
    </row>
    <row r="29045" spans="1:21" x14ac:dyDescent="0.25">
      <c r="A29045" t="s">
        <v>51617</v>
      </c>
      <c r="B29045" t="s">
        <v>5248</v>
      </c>
      <c r="C29045" t="s">
        <v>4933</v>
      </c>
      <c r="D29045" t="s">
        <v>13345</v>
      </c>
      <c r="E29045" t="s">
        <v>13982</v>
      </c>
      <c r="F29045">
        <v>26</v>
      </c>
      <c r="G29045">
        <v>2283.67</v>
      </c>
      <c r="H29045">
        <v>2625.39</v>
      </c>
      <c r="I29045">
        <v>341.7199999999998</v>
      </c>
      <c r="J29045">
        <v>100</v>
      </c>
      <c r="K29045">
        <v>100</v>
      </c>
      <c r="L29045">
        <v>70</v>
      </c>
      <c r="M29045">
        <v>51.26</v>
      </c>
      <c r="N29045">
        <v>20.46</v>
      </c>
      <c r="O29045">
        <v>0</v>
      </c>
      <c r="P29045">
        <v>2383.67</v>
      </c>
      <c r="Q29045">
        <v>2483.67</v>
      </c>
      <c r="R29045">
        <v>2553.67</v>
      </c>
      <c r="S29045">
        <v>2604.9299999999998</v>
      </c>
      <c r="T29045">
        <v>2625.39</v>
      </c>
      <c r="U29045">
        <v>2625.39</v>
      </c>
    </row>
    <row r="29046" spans="1:21" x14ac:dyDescent="0.25">
      <c r="A29046" t="s">
        <v>51277</v>
      </c>
      <c r="B29046" t="s">
        <v>6886</v>
      </c>
      <c r="C29046" t="s">
        <v>5718</v>
      </c>
      <c r="D29046" t="s">
        <v>13346</v>
      </c>
      <c r="E29046" t="s">
        <v>6887</v>
      </c>
      <c r="F29046">
        <v>26</v>
      </c>
      <c r="G29046">
        <v>2283.67</v>
      </c>
      <c r="H29046">
        <v>2625.39</v>
      </c>
      <c r="I29046">
        <v>341.7199999999998</v>
      </c>
      <c r="J29046">
        <v>100</v>
      </c>
      <c r="K29046">
        <v>100</v>
      </c>
      <c r="L29046">
        <v>70</v>
      </c>
      <c r="M29046">
        <v>51.26</v>
      </c>
      <c r="N29046">
        <v>20.46</v>
      </c>
      <c r="O29046">
        <v>0</v>
      </c>
      <c r="P29046">
        <v>2383.67</v>
      </c>
      <c r="Q29046">
        <v>2483.67</v>
      </c>
      <c r="R29046">
        <v>2553.67</v>
      </c>
      <c r="S29046">
        <v>2604.9299999999998</v>
      </c>
      <c r="T29046">
        <v>2625.39</v>
      </c>
      <c r="U29046">
        <v>2625.39</v>
      </c>
    </row>
    <row r="29047" spans="1:21" x14ac:dyDescent="0.25">
      <c r="A29047" t="s">
        <v>51591</v>
      </c>
      <c r="B29047" t="s">
        <v>3750</v>
      </c>
      <c r="C29047" t="s">
        <v>3751</v>
      </c>
      <c r="D29047" t="s">
        <v>13345</v>
      </c>
      <c r="E29047" t="s">
        <v>13982</v>
      </c>
      <c r="F29047">
        <v>26</v>
      </c>
      <c r="G29047">
        <v>2283.67</v>
      </c>
      <c r="H29047">
        <v>2625.39</v>
      </c>
      <c r="I29047">
        <v>341.7199999999998</v>
      </c>
      <c r="J29047">
        <v>100</v>
      </c>
      <c r="K29047">
        <v>100</v>
      </c>
      <c r="L29047">
        <v>70</v>
      </c>
      <c r="M29047">
        <v>51.26</v>
      </c>
      <c r="N29047">
        <v>20.46</v>
      </c>
      <c r="O29047">
        <v>0</v>
      </c>
      <c r="P29047">
        <v>2383.67</v>
      </c>
      <c r="Q29047">
        <v>2483.67</v>
      </c>
      <c r="R29047">
        <v>2553.67</v>
      </c>
      <c r="S29047">
        <v>2604.9299999999998</v>
      </c>
      <c r="T29047">
        <v>2625.39</v>
      </c>
      <c r="U29047">
        <v>2625.39</v>
      </c>
    </row>
    <row r="29048" spans="1:21" x14ac:dyDescent="0.25">
      <c r="A29048" t="s">
        <v>51675</v>
      </c>
      <c r="B29048" t="s">
        <v>3862</v>
      </c>
      <c r="C29048" t="s">
        <v>3863</v>
      </c>
      <c r="D29048" t="s">
        <v>13345</v>
      </c>
      <c r="E29048" t="s">
        <v>13982</v>
      </c>
      <c r="F29048">
        <v>26</v>
      </c>
      <c r="G29048">
        <v>2283.67</v>
      </c>
      <c r="H29048">
        <v>2625.39</v>
      </c>
      <c r="I29048">
        <v>341.7199999999998</v>
      </c>
      <c r="J29048">
        <v>100</v>
      </c>
      <c r="K29048">
        <v>100</v>
      </c>
      <c r="L29048">
        <v>70</v>
      </c>
      <c r="M29048">
        <v>51.26</v>
      </c>
      <c r="N29048">
        <v>20.46</v>
      </c>
      <c r="O29048">
        <v>0</v>
      </c>
      <c r="P29048">
        <v>2383.67</v>
      </c>
      <c r="Q29048">
        <v>2483.67</v>
      </c>
      <c r="R29048">
        <v>2553.67</v>
      </c>
      <c r="S29048">
        <v>2604.9299999999998</v>
      </c>
      <c r="T29048">
        <v>2625.39</v>
      </c>
      <c r="U29048">
        <v>2625.39</v>
      </c>
    </row>
    <row r="29049" spans="1:21" x14ac:dyDescent="0.25">
      <c r="A29049" t="s">
        <v>52201</v>
      </c>
      <c r="B29049" t="s">
        <v>4618</v>
      </c>
      <c r="C29049" t="s">
        <v>4375</v>
      </c>
      <c r="D29049" t="s">
        <v>13345</v>
      </c>
      <c r="E29049" t="s">
        <v>13982</v>
      </c>
      <c r="F29049">
        <v>26</v>
      </c>
      <c r="G29049">
        <v>2195.84</v>
      </c>
      <c r="H29049">
        <v>2625.39</v>
      </c>
      <c r="I29049">
        <v>429.54999999999973</v>
      </c>
      <c r="J29049">
        <v>100</v>
      </c>
      <c r="K29049">
        <v>100</v>
      </c>
      <c r="L29049">
        <v>70</v>
      </c>
      <c r="M29049">
        <v>64.430000000000007</v>
      </c>
      <c r="N29049">
        <v>95.12</v>
      </c>
      <c r="O29049">
        <v>0</v>
      </c>
      <c r="P29049">
        <v>2295.84</v>
      </c>
      <c r="Q29049">
        <v>2395.84</v>
      </c>
      <c r="R29049">
        <v>2465.84</v>
      </c>
      <c r="S29049">
        <v>2530.27</v>
      </c>
      <c r="T29049">
        <v>2625.39</v>
      </c>
      <c r="U29049">
        <v>2625.39</v>
      </c>
    </row>
    <row r="29050" spans="1:21" x14ac:dyDescent="0.25">
      <c r="A29050" t="s">
        <v>52208</v>
      </c>
      <c r="B29050" t="s">
        <v>7642</v>
      </c>
      <c r="C29050" t="s">
        <v>7606</v>
      </c>
      <c r="D29050" t="s">
        <v>13345</v>
      </c>
      <c r="E29050" t="s">
        <v>13982</v>
      </c>
      <c r="F29050">
        <v>26</v>
      </c>
      <c r="G29050">
        <v>2283.67</v>
      </c>
      <c r="H29050">
        <v>2625.39</v>
      </c>
      <c r="I29050">
        <v>341.7199999999998</v>
      </c>
      <c r="J29050">
        <v>100</v>
      </c>
      <c r="K29050">
        <v>100</v>
      </c>
      <c r="L29050">
        <v>70</v>
      </c>
      <c r="M29050">
        <v>51.26</v>
      </c>
      <c r="N29050">
        <v>20.46</v>
      </c>
      <c r="O29050">
        <v>0</v>
      </c>
      <c r="P29050">
        <v>2383.67</v>
      </c>
      <c r="Q29050">
        <v>2483.67</v>
      </c>
      <c r="R29050">
        <v>2553.67</v>
      </c>
      <c r="S29050">
        <v>2604.9299999999998</v>
      </c>
      <c r="T29050">
        <v>2625.39</v>
      </c>
      <c r="U29050">
        <v>2625.39</v>
      </c>
    </row>
    <row r="29051" spans="1:21" x14ac:dyDescent="0.25">
      <c r="A29051" t="s">
        <v>51237</v>
      </c>
      <c r="B29051" t="s">
        <v>4768</v>
      </c>
      <c r="C29051" t="s">
        <v>4769</v>
      </c>
      <c r="D29051" t="s">
        <v>13345</v>
      </c>
      <c r="E29051" t="s">
        <v>13982</v>
      </c>
      <c r="F29051">
        <v>26</v>
      </c>
      <c r="G29051">
        <v>2195.84</v>
      </c>
      <c r="H29051">
        <v>2625.39</v>
      </c>
      <c r="I29051">
        <v>429.54999999999973</v>
      </c>
      <c r="J29051">
        <v>100</v>
      </c>
      <c r="K29051">
        <v>100</v>
      </c>
      <c r="L29051">
        <v>70</v>
      </c>
      <c r="M29051">
        <v>64.430000000000007</v>
      </c>
      <c r="N29051">
        <v>95.12</v>
      </c>
      <c r="O29051">
        <v>0</v>
      </c>
      <c r="P29051">
        <v>2295.84</v>
      </c>
      <c r="Q29051">
        <v>2395.84</v>
      </c>
      <c r="R29051">
        <v>2465.84</v>
      </c>
      <c r="S29051">
        <v>2530.27</v>
      </c>
      <c r="T29051">
        <v>2625.39</v>
      </c>
      <c r="U29051">
        <v>2625.39</v>
      </c>
    </row>
    <row r="29052" spans="1:21" x14ac:dyDescent="0.25">
      <c r="A29052" t="s">
        <v>51118</v>
      </c>
      <c r="B29052" t="s">
        <v>4455</v>
      </c>
      <c r="C29052" t="s">
        <v>4358</v>
      </c>
      <c r="D29052" t="s">
        <v>13345</v>
      </c>
      <c r="E29052" t="s">
        <v>13982</v>
      </c>
      <c r="F29052">
        <v>26</v>
      </c>
      <c r="G29052">
        <v>2195.84</v>
      </c>
      <c r="H29052">
        <v>2625.39</v>
      </c>
      <c r="I29052">
        <v>429.54999999999973</v>
      </c>
      <c r="J29052">
        <v>100</v>
      </c>
      <c r="K29052">
        <v>100</v>
      </c>
      <c r="L29052">
        <v>70</v>
      </c>
      <c r="M29052">
        <v>64.430000000000007</v>
      </c>
      <c r="N29052">
        <v>95.12</v>
      </c>
      <c r="O29052">
        <v>0</v>
      </c>
      <c r="P29052">
        <v>2295.84</v>
      </c>
      <c r="Q29052">
        <v>2395.84</v>
      </c>
      <c r="R29052">
        <v>2465.84</v>
      </c>
      <c r="S29052">
        <v>2530.27</v>
      </c>
      <c r="T29052">
        <v>2625.39</v>
      </c>
      <c r="U29052">
        <v>2625.39</v>
      </c>
    </row>
    <row r="29053" spans="1:21" x14ac:dyDescent="0.25">
      <c r="A29053" t="s">
        <v>51812</v>
      </c>
      <c r="B29053" t="s">
        <v>6847</v>
      </c>
      <c r="C29053" t="s">
        <v>6848</v>
      </c>
      <c r="D29053" t="s">
        <v>13345</v>
      </c>
      <c r="E29053" t="s">
        <v>13982</v>
      </c>
      <c r="F29053">
        <v>26</v>
      </c>
      <c r="G29053">
        <v>2195.84</v>
      </c>
      <c r="H29053">
        <v>2625.39</v>
      </c>
      <c r="I29053">
        <v>429.54999999999973</v>
      </c>
      <c r="J29053">
        <v>100</v>
      </c>
      <c r="K29053">
        <v>100</v>
      </c>
      <c r="L29053">
        <v>70</v>
      </c>
      <c r="M29053">
        <v>64.430000000000007</v>
      </c>
      <c r="N29053">
        <v>95.12</v>
      </c>
      <c r="O29053">
        <v>0</v>
      </c>
      <c r="P29053">
        <v>2295.84</v>
      </c>
      <c r="Q29053">
        <v>2395.84</v>
      </c>
      <c r="R29053">
        <v>2465.84</v>
      </c>
      <c r="S29053">
        <v>2530.27</v>
      </c>
      <c r="T29053">
        <v>2625.39</v>
      </c>
      <c r="U29053">
        <v>2625.39</v>
      </c>
    </row>
    <row r="29054" spans="1:21" x14ac:dyDescent="0.25">
      <c r="A29054" t="s">
        <v>51174</v>
      </c>
      <c r="B29054" t="s">
        <v>4557</v>
      </c>
      <c r="C29054" t="s">
        <v>4334</v>
      </c>
      <c r="D29054" t="s">
        <v>13345</v>
      </c>
      <c r="E29054" t="s">
        <v>13982</v>
      </c>
      <c r="F29054">
        <v>26</v>
      </c>
      <c r="G29054">
        <v>2195.84</v>
      </c>
      <c r="H29054">
        <v>2625.39</v>
      </c>
      <c r="I29054">
        <v>429.54999999999973</v>
      </c>
      <c r="J29054">
        <v>100</v>
      </c>
      <c r="K29054">
        <v>100</v>
      </c>
      <c r="L29054">
        <v>70</v>
      </c>
      <c r="M29054">
        <v>64.430000000000007</v>
      </c>
      <c r="N29054">
        <v>95.12</v>
      </c>
      <c r="O29054">
        <v>0</v>
      </c>
      <c r="P29054">
        <v>2295.84</v>
      </c>
      <c r="Q29054">
        <v>2395.84</v>
      </c>
      <c r="R29054">
        <v>2465.84</v>
      </c>
      <c r="S29054">
        <v>2530.27</v>
      </c>
      <c r="T29054">
        <v>2625.39</v>
      </c>
      <c r="U29054">
        <v>2625.39</v>
      </c>
    </row>
    <row r="29055" spans="1:21" x14ac:dyDescent="0.25">
      <c r="A29055" t="s">
        <v>51620</v>
      </c>
      <c r="B29055" t="s">
        <v>6428</v>
      </c>
      <c r="C29055" t="s">
        <v>6429</v>
      </c>
      <c r="D29055" t="s">
        <v>13345</v>
      </c>
      <c r="E29055" t="s">
        <v>13982</v>
      </c>
      <c r="F29055">
        <v>26</v>
      </c>
      <c r="G29055">
        <v>2283.67</v>
      </c>
      <c r="H29055">
        <v>2625.39</v>
      </c>
      <c r="I29055">
        <v>341.7199999999998</v>
      </c>
      <c r="J29055">
        <v>100</v>
      </c>
      <c r="K29055">
        <v>100</v>
      </c>
      <c r="L29055">
        <v>70</v>
      </c>
      <c r="M29055">
        <v>51.26</v>
      </c>
      <c r="N29055">
        <v>20.46</v>
      </c>
      <c r="O29055">
        <v>0</v>
      </c>
      <c r="P29055">
        <v>2383.67</v>
      </c>
      <c r="Q29055">
        <v>2483.67</v>
      </c>
      <c r="R29055">
        <v>2553.67</v>
      </c>
      <c r="S29055">
        <v>2604.9299999999998</v>
      </c>
      <c r="T29055">
        <v>2625.39</v>
      </c>
      <c r="U29055">
        <v>2625.39</v>
      </c>
    </row>
    <row r="29056" spans="1:21" x14ac:dyDescent="0.25">
      <c r="A29056" t="s">
        <v>51009</v>
      </c>
      <c r="B29056" t="s">
        <v>4018</v>
      </c>
      <c r="C29056" t="s">
        <v>4019</v>
      </c>
      <c r="D29056" t="s">
        <v>13345</v>
      </c>
      <c r="E29056" t="s">
        <v>13982</v>
      </c>
      <c r="F29056">
        <v>26</v>
      </c>
      <c r="G29056">
        <v>2283.67</v>
      </c>
      <c r="H29056">
        <v>2625.39</v>
      </c>
      <c r="I29056">
        <v>341.7199999999998</v>
      </c>
      <c r="J29056">
        <v>100</v>
      </c>
      <c r="K29056">
        <v>100</v>
      </c>
      <c r="L29056">
        <v>70</v>
      </c>
      <c r="M29056">
        <v>51.26</v>
      </c>
      <c r="N29056">
        <v>20.46</v>
      </c>
      <c r="O29056">
        <v>0</v>
      </c>
      <c r="P29056">
        <v>2383.67</v>
      </c>
      <c r="Q29056">
        <v>2483.67</v>
      </c>
      <c r="R29056">
        <v>2553.67</v>
      </c>
      <c r="S29056">
        <v>2604.9299999999998</v>
      </c>
      <c r="T29056">
        <v>2625.39</v>
      </c>
      <c r="U29056">
        <v>2625.39</v>
      </c>
    </row>
    <row r="29057" spans="1:21" x14ac:dyDescent="0.25">
      <c r="A29057" t="s">
        <v>52132</v>
      </c>
      <c r="B29057" t="s">
        <v>6958</v>
      </c>
      <c r="C29057" t="s">
        <v>5789</v>
      </c>
      <c r="D29057" t="s">
        <v>13345</v>
      </c>
      <c r="E29057" t="s">
        <v>13982</v>
      </c>
      <c r="F29057">
        <v>26</v>
      </c>
      <c r="G29057">
        <v>2283.67</v>
      </c>
      <c r="H29057">
        <v>2625.39</v>
      </c>
      <c r="I29057">
        <v>341.7199999999998</v>
      </c>
      <c r="J29057">
        <v>100</v>
      </c>
      <c r="K29057">
        <v>100</v>
      </c>
      <c r="L29057">
        <v>70</v>
      </c>
      <c r="M29057">
        <v>51.26</v>
      </c>
      <c r="N29057">
        <v>20.46</v>
      </c>
      <c r="O29057">
        <v>0</v>
      </c>
      <c r="P29057">
        <v>2383.67</v>
      </c>
      <c r="Q29057">
        <v>2483.67</v>
      </c>
      <c r="R29057">
        <v>2553.67</v>
      </c>
      <c r="S29057">
        <v>2604.9299999999998</v>
      </c>
      <c r="T29057">
        <v>2625.39</v>
      </c>
      <c r="U29057">
        <v>2625.39</v>
      </c>
    </row>
    <row r="29058" spans="1:21" x14ac:dyDescent="0.25">
      <c r="A29058" t="s">
        <v>51481</v>
      </c>
      <c r="B29058" t="s">
        <v>3895</v>
      </c>
      <c r="C29058" t="s">
        <v>3896</v>
      </c>
      <c r="D29058" t="s">
        <v>13345</v>
      </c>
      <c r="E29058" t="s">
        <v>13982</v>
      </c>
      <c r="F29058">
        <v>26</v>
      </c>
      <c r="G29058">
        <v>2283.67</v>
      </c>
      <c r="H29058">
        <v>2625.39</v>
      </c>
      <c r="I29058">
        <v>341.7199999999998</v>
      </c>
      <c r="J29058">
        <v>100</v>
      </c>
      <c r="K29058">
        <v>100</v>
      </c>
      <c r="L29058">
        <v>70</v>
      </c>
      <c r="M29058">
        <v>51.26</v>
      </c>
      <c r="N29058">
        <v>20.46</v>
      </c>
      <c r="O29058">
        <v>0</v>
      </c>
      <c r="P29058">
        <v>2383.67</v>
      </c>
      <c r="Q29058">
        <v>2483.67</v>
      </c>
      <c r="R29058">
        <v>2553.67</v>
      </c>
      <c r="S29058">
        <v>2604.9299999999998</v>
      </c>
      <c r="T29058">
        <v>2625.39</v>
      </c>
      <c r="U29058">
        <v>2625.39</v>
      </c>
    </row>
    <row r="29059" spans="1:21" x14ac:dyDescent="0.25">
      <c r="A29059" t="s">
        <v>51965</v>
      </c>
      <c r="B29059" t="s">
        <v>6591</v>
      </c>
      <c r="C29059" t="s">
        <v>6592</v>
      </c>
      <c r="D29059" t="s">
        <v>13346</v>
      </c>
      <c r="E29059" t="s">
        <v>6593</v>
      </c>
      <c r="F29059">
        <v>26</v>
      </c>
      <c r="G29059">
        <v>2283.67</v>
      </c>
      <c r="H29059">
        <v>2625.39</v>
      </c>
      <c r="I29059">
        <v>341.7199999999998</v>
      </c>
      <c r="J29059">
        <v>100</v>
      </c>
      <c r="K29059">
        <v>100</v>
      </c>
      <c r="L29059">
        <v>70</v>
      </c>
      <c r="M29059">
        <v>51.26</v>
      </c>
      <c r="N29059">
        <v>20.46</v>
      </c>
      <c r="O29059">
        <v>0</v>
      </c>
      <c r="P29059">
        <v>2383.67</v>
      </c>
      <c r="Q29059">
        <v>2483.67</v>
      </c>
      <c r="R29059">
        <v>2553.67</v>
      </c>
      <c r="S29059">
        <v>2604.9299999999998</v>
      </c>
      <c r="T29059">
        <v>2625.39</v>
      </c>
      <c r="U29059">
        <v>2625.39</v>
      </c>
    </row>
    <row r="29060" spans="1:21" x14ac:dyDescent="0.25">
      <c r="A29060" t="s">
        <v>3387</v>
      </c>
      <c r="B29060" t="s">
        <v>3388</v>
      </c>
      <c r="C29060" t="s">
        <v>3389</v>
      </c>
      <c r="D29060" t="s">
        <v>13345</v>
      </c>
      <c r="E29060" t="s">
        <v>13982</v>
      </c>
      <c r="F29060">
        <v>26</v>
      </c>
      <c r="G29060">
        <v>2283.67</v>
      </c>
      <c r="H29060">
        <v>2625.39</v>
      </c>
      <c r="I29060">
        <v>341.7199999999998</v>
      </c>
      <c r="J29060">
        <v>100</v>
      </c>
      <c r="K29060">
        <v>100</v>
      </c>
      <c r="L29060">
        <v>70</v>
      </c>
      <c r="M29060">
        <v>51.26</v>
      </c>
      <c r="N29060">
        <v>20.46</v>
      </c>
      <c r="O29060">
        <v>0</v>
      </c>
      <c r="P29060">
        <v>2383.67</v>
      </c>
      <c r="Q29060">
        <v>2483.67</v>
      </c>
      <c r="R29060">
        <v>2553.67</v>
      </c>
      <c r="S29060">
        <v>2604.9299999999998</v>
      </c>
      <c r="T29060">
        <v>2625.39</v>
      </c>
      <c r="U29060">
        <v>2625.39</v>
      </c>
    </row>
    <row r="29061" spans="1:21" x14ac:dyDescent="0.25">
      <c r="A29061" t="s">
        <v>3498</v>
      </c>
      <c r="B29061" t="s">
        <v>3316</v>
      </c>
      <c r="C29061" t="s">
        <v>3317</v>
      </c>
      <c r="D29061" t="s">
        <v>13345</v>
      </c>
      <c r="E29061" t="s">
        <v>13982</v>
      </c>
      <c r="F29061">
        <v>26</v>
      </c>
      <c r="G29061">
        <v>2195.84</v>
      </c>
      <c r="H29061">
        <v>2625.39</v>
      </c>
      <c r="I29061">
        <v>429.54999999999973</v>
      </c>
      <c r="J29061">
        <v>100</v>
      </c>
      <c r="K29061">
        <v>100</v>
      </c>
      <c r="L29061">
        <v>70</v>
      </c>
      <c r="M29061">
        <v>64.430000000000007</v>
      </c>
      <c r="N29061">
        <v>95.12</v>
      </c>
      <c r="O29061">
        <v>0</v>
      </c>
      <c r="P29061">
        <v>2295.84</v>
      </c>
      <c r="Q29061">
        <v>2395.84</v>
      </c>
      <c r="R29061">
        <v>2465.84</v>
      </c>
      <c r="S29061">
        <v>2530.27</v>
      </c>
      <c r="T29061">
        <v>2625.39</v>
      </c>
      <c r="U29061">
        <v>2625.39</v>
      </c>
    </row>
    <row r="29062" spans="1:21" x14ac:dyDescent="0.25">
      <c r="A29062" t="s">
        <v>51917</v>
      </c>
      <c r="B29062" t="s">
        <v>6331</v>
      </c>
      <c r="C29062" t="s">
        <v>6180</v>
      </c>
      <c r="D29062" t="s">
        <v>13345</v>
      </c>
      <c r="E29062" t="s">
        <v>13982</v>
      </c>
      <c r="F29062">
        <v>26</v>
      </c>
      <c r="G29062">
        <v>2283.67</v>
      </c>
      <c r="H29062">
        <v>2625.39</v>
      </c>
      <c r="I29062">
        <v>341.7199999999998</v>
      </c>
      <c r="J29062">
        <v>100</v>
      </c>
      <c r="K29062">
        <v>100</v>
      </c>
      <c r="L29062">
        <v>70</v>
      </c>
      <c r="M29062">
        <v>51.26</v>
      </c>
      <c r="N29062">
        <v>20.46</v>
      </c>
      <c r="O29062">
        <v>0</v>
      </c>
      <c r="P29062">
        <v>2383.67</v>
      </c>
      <c r="Q29062">
        <v>2483.67</v>
      </c>
      <c r="R29062">
        <v>2553.67</v>
      </c>
      <c r="S29062">
        <v>2604.9299999999998</v>
      </c>
      <c r="T29062">
        <v>2625.39</v>
      </c>
      <c r="U29062">
        <v>2625.39</v>
      </c>
    </row>
    <row r="29063" spans="1:21" x14ac:dyDescent="0.25">
      <c r="A29063" t="s">
        <v>52305</v>
      </c>
      <c r="B29063" t="s">
        <v>7605</v>
      </c>
      <c r="C29063" t="s">
        <v>7606</v>
      </c>
      <c r="D29063" t="s">
        <v>13345</v>
      </c>
      <c r="E29063" t="s">
        <v>13982</v>
      </c>
      <c r="F29063">
        <v>26</v>
      </c>
      <c r="G29063">
        <v>2283.67</v>
      </c>
      <c r="H29063">
        <v>2625.39</v>
      </c>
      <c r="I29063">
        <v>341.7199999999998</v>
      </c>
      <c r="J29063">
        <v>100</v>
      </c>
      <c r="K29063">
        <v>100</v>
      </c>
      <c r="L29063">
        <v>70</v>
      </c>
      <c r="M29063">
        <v>51.26</v>
      </c>
      <c r="N29063">
        <v>20.46</v>
      </c>
      <c r="O29063">
        <v>0</v>
      </c>
      <c r="P29063">
        <v>2383.67</v>
      </c>
      <c r="Q29063">
        <v>2483.67</v>
      </c>
      <c r="R29063">
        <v>2553.67</v>
      </c>
      <c r="S29063">
        <v>2604.9299999999998</v>
      </c>
      <c r="T29063">
        <v>2625.39</v>
      </c>
      <c r="U29063">
        <v>2625.39</v>
      </c>
    </row>
    <row r="29064" spans="1:21" x14ac:dyDescent="0.25">
      <c r="A29064" t="s">
        <v>51467</v>
      </c>
      <c r="B29064" t="s">
        <v>4371</v>
      </c>
      <c r="C29064" t="s">
        <v>4372</v>
      </c>
      <c r="D29064" t="s">
        <v>13345</v>
      </c>
      <c r="E29064" t="s">
        <v>13982</v>
      </c>
      <c r="F29064">
        <v>26</v>
      </c>
      <c r="G29064">
        <v>2195.84</v>
      </c>
      <c r="H29064">
        <v>2625.39</v>
      </c>
      <c r="I29064">
        <v>429.54999999999973</v>
      </c>
      <c r="J29064">
        <v>100</v>
      </c>
      <c r="K29064">
        <v>100</v>
      </c>
      <c r="L29064">
        <v>70</v>
      </c>
      <c r="M29064">
        <v>64.430000000000007</v>
      </c>
      <c r="N29064">
        <v>95.12</v>
      </c>
      <c r="O29064">
        <v>0</v>
      </c>
      <c r="P29064">
        <v>2295.84</v>
      </c>
      <c r="Q29064">
        <v>2395.84</v>
      </c>
      <c r="R29064">
        <v>2465.84</v>
      </c>
      <c r="S29064">
        <v>2530.27</v>
      </c>
      <c r="T29064">
        <v>2625.39</v>
      </c>
      <c r="U29064">
        <v>2625.39</v>
      </c>
    </row>
    <row r="29065" spans="1:21" x14ac:dyDescent="0.25">
      <c r="A29065" t="s">
        <v>51895</v>
      </c>
      <c r="B29065" t="s">
        <v>3522</v>
      </c>
      <c r="C29065" t="s">
        <v>3523</v>
      </c>
      <c r="D29065" t="s">
        <v>13345</v>
      </c>
      <c r="E29065" t="s">
        <v>13982</v>
      </c>
      <c r="F29065">
        <v>26</v>
      </c>
      <c r="G29065">
        <v>2283.67</v>
      </c>
      <c r="H29065">
        <v>2625.39</v>
      </c>
      <c r="I29065">
        <v>341.7199999999998</v>
      </c>
      <c r="J29065">
        <v>100</v>
      </c>
      <c r="K29065">
        <v>100</v>
      </c>
      <c r="L29065">
        <v>70</v>
      </c>
      <c r="M29065">
        <v>51.26</v>
      </c>
      <c r="N29065">
        <v>20.46</v>
      </c>
      <c r="O29065">
        <v>0</v>
      </c>
      <c r="P29065">
        <v>2383.67</v>
      </c>
      <c r="Q29065">
        <v>2483.67</v>
      </c>
      <c r="R29065">
        <v>2553.67</v>
      </c>
      <c r="S29065">
        <v>2604.9299999999998</v>
      </c>
      <c r="T29065">
        <v>2625.39</v>
      </c>
      <c r="U29065">
        <v>2625.39</v>
      </c>
    </row>
    <row r="29066" spans="1:21" x14ac:dyDescent="0.25">
      <c r="A29066" t="s">
        <v>51153</v>
      </c>
      <c r="B29066" t="s">
        <v>4457</v>
      </c>
      <c r="C29066" t="s">
        <v>4447</v>
      </c>
      <c r="D29066" t="s">
        <v>13345</v>
      </c>
      <c r="E29066" t="s">
        <v>13982</v>
      </c>
      <c r="F29066">
        <v>26</v>
      </c>
      <c r="G29066">
        <v>2195.84</v>
      </c>
      <c r="H29066">
        <v>2625.39</v>
      </c>
      <c r="I29066">
        <v>429.54999999999973</v>
      </c>
      <c r="J29066">
        <v>100</v>
      </c>
      <c r="K29066">
        <v>100</v>
      </c>
      <c r="L29066">
        <v>70</v>
      </c>
      <c r="M29066">
        <v>64.430000000000007</v>
      </c>
      <c r="N29066">
        <v>95.12</v>
      </c>
      <c r="O29066">
        <v>0</v>
      </c>
      <c r="P29066">
        <v>2295.84</v>
      </c>
      <c r="Q29066">
        <v>2395.84</v>
      </c>
      <c r="R29066">
        <v>2465.84</v>
      </c>
      <c r="S29066">
        <v>2530.27</v>
      </c>
      <c r="T29066">
        <v>2625.39</v>
      </c>
      <c r="U29066">
        <v>2625.39</v>
      </c>
    </row>
    <row r="29067" spans="1:21" x14ac:dyDescent="0.25">
      <c r="A29067" t="s">
        <v>51710</v>
      </c>
      <c r="B29067" t="s">
        <v>5346</v>
      </c>
      <c r="C29067" t="s">
        <v>5347</v>
      </c>
      <c r="D29067" t="s">
        <v>13345</v>
      </c>
      <c r="E29067" t="s">
        <v>13982</v>
      </c>
      <c r="F29067">
        <v>26</v>
      </c>
      <c r="G29067">
        <v>2195.84</v>
      </c>
      <c r="H29067">
        <v>2625.39</v>
      </c>
      <c r="I29067">
        <v>429.54999999999973</v>
      </c>
      <c r="J29067">
        <v>100</v>
      </c>
      <c r="K29067">
        <v>100</v>
      </c>
      <c r="L29067">
        <v>70</v>
      </c>
      <c r="M29067">
        <v>64.430000000000007</v>
      </c>
      <c r="N29067">
        <v>95.12</v>
      </c>
      <c r="O29067">
        <v>0</v>
      </c>
      <c r="P29067">
        <v>2295.84</v>
      </c>
      <c r="Q29067">
        <v>2395.84</v>
      </c>
      <c r="R29067">
        <v>2465.84</v>
      </c>
      <c r="S29067">
        <v>2530.27</v>
      </c>
      <c r="T29067">
        <v>2625.39</v>
      </c>
      <c r="U29067">
        <v>2625.39</v>
      </c>
    </row>
    <row r="29068" spans="1:21" x14ac:dyDescent="0.25">
      <c r="A29068" t="s">
        <v>51113</v>
      </c>
      <c r="B29068" t="s">
        <v>7556</v>
      </c>
      <c r="C29068" t="s">
        <v>7557</v>
      </c>
      <c r="D29068" t="s">
        <v>13345</v>
      </c>
      <c r="E29068" t="s">
        <v>13982</v>
      </c>
      <c r="F29068">
        <v>26</v>
      </c>
      <c r="G29068">
        <v>2195.84</v>
      </c>
      <c r="H29068">
        <v>2625.39</v>
      </c>
      <c r="I29068">
        <v>429.54999999999973</v>
      </c>
      <c r="J29068">
        <v>100</v>
      </c>
      <c r="K29068">
        <v>100</v>
      </c>
      <c r="L29068">
        <v>70</v>
      </c>
      <c r="M29068">
        <v>64.430000000000007</v>
      </c>
      <c r="N29068">
        <v>95.12</v>
      </c>
      <c r="O29068">
        <v>0</v>
      </c>
      <c r="P29068">
        <v>2295.84</v>
      </c>
      <c r="Q29068">
        <v>2395.84</v>
      </c>
      <c r="R29068">
        <v>2465.84</v>
      </c>
      <c r="S29068">
        <v>2530.27</v>
      </c>
      <c r="T29068">
        <v>2625.39</v>
      </c>
      <c r="U29068">
        <v>2625.39</v>
      </c>
    </row>
    <row r="29069" spans="1:21" x14ac:dyDescent="0.25">
      <c r="A29069" t="s">
        <v>51142</v>
      </c>
      <c r="B29069" t="s">
        <v>6324</v>
      </c>
      <c r="C29069" t="s">
        <v>6180</v>
      </c>
      <c r="D29069" t="s">
        <v>13345</v>
      </c>
      <c r="E29069" t="s">
        <v>13982</v>
      </c>
      <c r="F29069">
        <v>26</v>
      </c>
      <c r="G29069">
        <v>2283.67</v>
      </c>
      <c r="H29069">
        <v>2625.39</v>
      </c>
      <c r="I29069">
        <v>341.7199999999998</v>
      </c>
      <c r="J29069">
        <v>100</v>
      </c>
      <c r="K29069">
        <v>100</v>
      </c>
      <c r="L29069">
        <v>70</v>
      </c>
      <c r="M29069">
        <v>51.26</v>
      </c>
      <c r="N29069">
        <v>20.46</v>
      </c>
      <c r="O29069">
        <v>0</v>
      </c>
      <c r="P29069">
        <v>2383.67</v>
      </c>
      <c r="Q29069">
        <v>2483.67</v>
      </c>
      <c r="R29069">
        <v>2553.67</v>
      </c>
      <c r="S29069">
        <v>2604.9299999999998</v>
      </c>
      <c r="T29069">
        <v>2625.39</v>
      </c>
      <c r="U29069">
        <v>2625.39</v>
      </c>
    </row>
    <row r="29070" spans="1:21" x14ac:dyDescent="0.25">
      <c r="A29070" t="s">
        <v>51480</v>
      </c>
      <c r="B29070" t="s">
        <v>7290</v>
      </c>
      <c r="C29070" t="s">
        <v>7291</v>
      </c>
      <c r="D29070" t="s">
        <v>13346</v>
      </c>
      <c r="E29070" t="s">
        <v>7292</v>
      </c>
      <c r="F29070">
        <v>26</v>
      </c>
      <c r="G29070">
        <v>2030.17</v>
      </c>
      <c r="H29070">
        <v>2625.39</v>
      </c>
      <c r="I29070">
        <v>595.2199999999998</v>
      </c>
      <c r="J29070">
        <v>100</v>
      </c>
      <c r="K29070">
        <v>100</v>
      </c>
      <c r="L29070">
        <v>71.430000000000007</v>
      </c>
      <c r="M29070">
        <v>89.28</v>
      </c>
      <c r="N29070">
        <v>100</v>
      </c>
      <c r="O29070">
        <v>134.51</v>
      </c>
      <c r="P29070">
        <v>2130.17</v>
      </c>
      <c r="Q29070">
        <v>2230.17</v>
      </c>
      <c r="R29070">
        <v>2301.6</v>
      </c>
      <c r="S29070">
        <v>2390.88</v>
      </c>
      <c r="T29070">
        <v>2490.88</v>
      </c>
      <c r="U29070">
        <v>2625.39</v>
      </c>
    </row>
    <row r="29071" spans="1:21" x14ac:dyDescent="0.25">
      <c r="A29071" t="s">
        <v>51909</v>
      </c>
      <c r="B29071" t="s">
        <v>4010</v>
      </c>
      <c r="C29071" t="s">
        <v>4011</v>
      </c>
      <c r="D29071" t="s">
        <v>13345</v>
      </c>
      <c r="E29071" t="s">
        <v>13982</v>
      </c>
      <c r="F29071">
        <v>26</v>
      </c>
      <c r="G29071">
        <v>2283.67</v>
      </c>
      <c r="H29071">
        <v>2625.39</v>
      </c>
      <c r="I29071">
        <v>341.7199999999998</v>
      </c>
      <c r="J29071">
        <v>100</v>
      </c>
      <c r="K29071">
        <v>100</v>
      </c>
      <c r="L29071">
        <v>70</v>
      </c>
      <c r="M29071">
        <v>51.26</v>
      </c>
      <c r="N29071">
        <v>20.46</v>
      </c>
      <c r="O29071">
        <v>0</v>
      </c>
      <c r="P29071">
        <v>2383.67</v>
      </c>
      <c r="Q29071">
        <v>2483.67</v>
      </c>
      <c r="R29071">
        <v>2553.67</v>
      </c>
      <c r="S29071">
        <v>2604.9299999999998</v>
      </c>
      <c r="T29071">
        <v>2625.39</v>
      </c>
      <c r="U29071">
        <v>2625.39</v>
      </c>
    </row>
    <row r="29072" spans="1:21" x14ac:dyDescent="0.25">
      <c r="A29072" t="s">
        <v>51473</v>
      </c>
      <c r="B29072" t="s">
        <v>4048</v>
      </c>
      <c r="C29072" t="s">
        <v>4011</v>
      </c>
      <c r="D29072" t="s">
        <v>13345</v>
      </c>
      <c r="E29072" t="s">
        <v>13982</v>
      </c>
      <c r="F29072">
        <v>26</v>
      </c>
      <c r="G29072">
        <v>2283.67</v>
      </c>
      <c r="H29072">
        <v>2625.39</v>
      </c>
      <c r="I29072">
        <v>341.7199999999998</v>
      </c>
      <c r="J29072">
        <v>100</v>
      </c>
      <c r="K29072">
        <v>100</v>
      </c>
      <c r="L29072">
        <v>70</v>
      </c>
      <c r="M29072">
        <v>51.26</v>
      </c>
      <c r="N29072">
        <v>20.46</v>
      </c>
      <c r="O29072">
        <v>0</v>
      </c>
      <c r="P29072">
        <v>2383.67</v>
      </c>
      <c r="Q29072">
        <v>2483.67</v>
      </c>
      <c r="R29072">
        <v>2553.67</v>
      </c>
      <c r="S29072">
        <v>2604.9299999999998</v>
      </c>
      <c r="T29072">
        <v>2625.39</v>
      </c>
      <c r="U29072">
        <v>2625.39</v>
      </c>
    </row>
    <row r="29073" spans="1:21" x14ac:dyDescent="0.25">
      <c r="A29073" t="s">
        <v>51263</v>
      </c>
      <c r="B29073" t="s">
        <v>3906</v>
      </c>
      <c r="C29073" t="s">
        <v>3834</v>
      </c>
      <c r="D29073" t="s">
        <v>13345</v>
      </c>
      <c r="E29073" t="s">
        <v>13982</v>
      </c>
      <c r="F29073">
        <v>26</v>
      </c>
      <c r="G29073">
        <v>2283.67</v>
      </c>
      <c r="H29073">
        <v>2625.39</v>
      </c>
      <c r="I29073">
        <v>341.7199999999998</v>
      </c>
      <c r="J29073">
        <v>100</v>
      </c>
      <c r="K29073">
        <v>100</v>
      </c>
      <c r="L29073">
        <v>70</v>
      </c>
      <c r="M29073">
        <v>51.26</v>
      </c>
      <c r="N29073">
        <v>20.46</v>
      </c>
      <c r="O29073">
        <v>0</v>
      </c>
      <c r="P29073">
        <v>2383.67</v>
      </c>
      <c r="Q29073">
        <v>2483.67</v>
      </c>
      <c r="R29073">
        <v>2553.67</v>
      </c>
      <c r="S29073">
        <v>2604.9299999999998</v>
      </c>
      <c r="T29073">
        <v>2625.39</v>
      </c>
      <c r="U29073">
        <v>2625.39</v>
      </c>
    </row>
    <row r="29074" spans="1:21" x14ac:dyDescent="0.25">
      <c r="A29074" t="s">
        <v>51235</v>
      </c>
      <c r="B29074" t="s">
        <v>7687</v>
      </c>
      <c r="C29074" t="s">
        <v>7606</v>
      </c>
      <c r="D29074" t="s">
        <v>13345</v>
      </c>
      <c r="E29074" t="s">
        <v>13982</v>
      </c>
      <c r="F29074">
        <v>26</v>
      </c>
      <c r="G29074">
        <v>2283.67</v>
      </c>
      <c r="H29074">
        <v>2625.39</v>
      </c>
      <c r="I29074">
        <v>341.7199999999998</v>
      </c>
      <c r="J29074">
        <v>100</v>
      </c>
      <c r="K29074">
        <v>100</v>
      </c>
      <c r="L29074">
        <v>70</v>
      </c>
      <c r="M29074">
        <v>51.26</v>
      </c>
      <c r="N29074">
        <v>20.46</v>
      </c>
      <c r="O29074">
        <v>0</v>
      </c>
      <c r="P29074">
        <v>2383.67</v>
      </c>
      <c r="Q29074">
        <v>2483.67</v>
      </c>
      <c r="R29074">
        <v>2553.67</v>
      </c>
      <c r="S29074">
        <v>2604.9299999999998</v>
      </c>
      <c r="T29074">
        <v>2625.39</v>
      </c>
      <c r="U29074">
        <v>2625.39</v>
      </c>
    </row>
    <row r="29075" spans="1:21" x14ac:dyDescent="0.25">
      <c r="A29075" t="s">
        <v>51995</v>
      </c>
      <c r="B29075" t="s">
        <v>7900</v>
      </c>
      <c r="C29075" t="s">
        <v>7901</v>
      </c>
      <c r="D29075" t="s">
        <v>13345</v>
      </c>
      <c r="E29075" t="s">
        <v>13982</v>
      </c>
      <c r="F29075">
        <v>26</v>
      </c>
      <c r="G29075">
        <v>2283.67</v>
      </c>
      <c r="H29075">
        <v>2625.39</v>
      </c>
      <c r="I29075">
        <v>341.7199999999998</v>
      </c>
      <c r="J29075">
        <v>100</v>
      </c>
      <c r="K29075">
        <v>100</v>
      </c>
      <c r="L29075">
        <v>70</v>
      </c>
      <c r="M29075">
        <v>51.26</v>
      </c>
      <c r="N29075">
        <v>20.46</v>
      </c>
      <c r="O29075">
        <v>0</v>
      </c>
      <c r="P29075">
        <v>2383.67</v>
      </c>
      <c r="Q29075">
        <v>2483.67</v>
      </c>
      <c r="R29075">
        <v>2553.67</v>
      </c>
      <c r="S29075">
        <v>2604.9299999999998</v>
      </c>
      <c r="T29075">
        <v>2625.39</v>
      </c>
      <c r="U29075">
        <v>2625.39</v>
      </c>
    </row>
    <row r="29076" spans="1:21" x14ac:dyDescent="0.25">
      <c r="A29076" t="s">
        <v>51152</v>
      </c>
      <c r="B29076" t="s">
        <v>7588</v>
      </c>
      <c r="C29076" t="s">
        <v>7589</v>
      </c>
      <c r="D29076" t="s">
        <v>13345</v>
      </c>
      <c r="E29076" t="s">
        <v>13982</v>
      </c>
      <c r="F29076">
        <v>26</v>
      </c>
      <c r="G29076">
        <v>2195.84</v>
      </c>
      <c r="H29076">
        <v>2625.39</v>
      </c>
      <c r="I29076">
        <v>429.54999999999973</v>
      </c>
      <c r="J29076">
        <v>100</v>
      </c>
      <c r="K29076">
        <v>100</v>
      </c>
      <c r="L29076">
        <v>70</v>
      </c>
      <c r="M29076">
        <v>64.430000000000007</v>
      </c>
      <c r="N29076">
        <v>95.12</v>
      </c>
      <c r="O29076">
        <v>0</v>
      </c>
      <c r="P29076">
        <v>2295.84</v>
      </c>
      <c r="Q29076">
        <v>2395.84</v>
      </c>
      <c r="R29076">
        <v>2465.84</v>
      </c>
      <c r="S29076">
        <v>2530.27</v>
      </c>
      <c r="T29076">
        <v>2625.39</v>
      </c>
      <c r="U29076">
        <v>2625.39</v>
      </c>
    </row>
    <row r="29077" spans="1:21" x14ac:dyDescent="0.25">
      <c r="A29077" t="s">
        <v>51267</v>
      </c>
      <c r="B29077" t="s">
        <v>7689</v>
      </c>
      <c r="C29077" t="s">
        <v>7690</v>
      </c>
      <c r="D29077" t="s">
        <v>13345</v>
      </c>
      <c r="E29077" t="s">
        <v>13982</v>
      </c>
      <c r="F29077">
        <v>26</v>
      </c>
      <c r="G29077">
        <v>2195.84</v>
      </c>
      <c r="H29077">
        <v>2625.39</v>
      </c>
      <c r="I29077">
        <v>429.54999999999973</v>
      </c>
      <c r="J29077">
        <v>100</v>
      </c>
      <c r="K29077">
        <v>100</v>
      </c>
      <c r="L29077">
        <v>70</v>
      </c>
      <c r="M29077">
        <v>64.430000000000007</v>
      </c>
      <c r="N29077">
        <v>95.12</v>
      </c>
      <c r="O29077">
        <v>0</v>
      </c>
      <c r="P29077">
        <v>2295.84</v>
      </c>
      <c r="Q29077">
        <v>2395.84</v>
      </c>
      <c r="R29077">
        <v>2465.84</v>
      </c>
      <c r="S29077">
        <v>2530.27</v>
      </c>
      <c r="T29077">
        <v>2625.39</v>
      </c>
      <c r="U29077">
        <v>2625.39</v>
      </c>
    </row>
    <row r="29078" spans="1:21" x14ac:dyDescent="0.25">
      <c r="A29078" t="s">
        <v>51077</v>
      </c>
      <c r="B29078" t="s">
        <v>3658</v>
      </c>
      <c r="C29078" t="s">
        <v>3552</v>
      </c>
      <c r="D29078" t="s">
        <v>13345</v>
      </c>
      <c r="E29078" t="s">
        <v>13982</v>
      </c>
      <c r="F29078">
        <v>26</v>
      </c>
      <c r="G29078">
        <v>2283.67</v>
      </c>
      <c r="H29078">
        <v>2625.39</v>
      </c>
      <c r="I29078">
        <v>341.7199999999998</v>
      </c>
      <c r="J29078">
        <v>100</v>
      </c>
      <c r="K29078">
        <v>100</v>
      </c>
      <c r="L29078">
        <v>70</v>
      </c>
      <c r="M29078">
        <v>51.26</v>
      </c>
      <c r="N29078">
        <v>20.46</v>
      </c>
      <c r="O29078">
        <v>0</v>
      </c>
      <c r="P29078">
        <v>2383.67</v>
      </c>
      <c r="Q29078">
        <v>2483.67</v>
      </c>
      <c r="R29078">
        <v>2553.67</v>
      </c>
      <c r="S29078">
        <v>2604.9299999999998</v>
      </c>
      <c r="T29078">
        <v>2625.39</v>
      </c>
      <c r="U29078">
        <v>2625.39</v>
      </c>
    </row>
    <row r="29079" spans="1:21" x14ac:dyDescent="0.25">
      <c r="A29079" t="s">
        <v>51782</v>
      </c>
      <c r="B29079" t="s">
        <v>7429</v>
      </c>
      <c r="C29079" t="s">
        <v>7430</v>
      </c>
      <c r="D29079" t="s">
        <v>13345</v>
      </c>
      <c r="E29079" t="s">
        <v>13982</v>
      </c>
      <c r="F29079">
        <v>26</v>
      </c>
      <c r="G29079">
        <v>2283.67</v>
      </c>
      <c r="H29079">
        <v>2625.39</v>
      </c>
      <c r="I29079">
        <v>341.7199999999998</v>
      </c>
      <c r="J29079">
        <v>100</v>
      </c>
      <c r="K29079">
        <v>100</v>
      </c>
      <c r="L29079">
        <v>70</v>
      </c>
      <c r="M29079">
        <v>51.26</v>
      </c>
      <c r="N29079">
        <v>20.46</v>
      </c>
      <c r="O29079">
        <v>0</v>
      </c>
      <c r="P29079">
        <v>2383.67</v>
      </c>
      <c r="Q29079">
        <v>2483.67</v>
      </c>
      <c r="R29079">
        <v>2553.67</v>
      </c>
      <c r="S29079">
        <v>2604.9299999999998</v>
      </c>
      <c r="T29079">
        <v>2625.39</v>
      </c>
      <c r="U29079">
        <v>2625.39</v>
      </c>
    </row>
    <row r="29080" spans="1:21" x14ac:dyDescent="0.25">
      <c r="A29080" t="s">
        <v>52023</v>
      </c>
      <c r="B29080" t="s">
        <v>6470</v>
      </c>
      <c r="C29080" t="s">
        <v>6413</v>
      </c>
      <c r="D29080" t="s">
        <v>13345</v>
      </c>
      <c r="E29080" t="s">
        <v>13982</v>
      </c>
      <c r="F29080">
        <v>26</v>
      </c>
      <c r="G29080">
        <v>2283.67</v>
      </c>
      <c r="H29080">
        <v>2625.39</v>
      </c>
      <c r="I29080">
        <v>341.7199999999998</v>
      </c>
      <c r="J29080">
        <v>100</v>
      </c>
      <c r="K29080">
        <v>100</v>
      </c>
      <c r="L29080">
        <v>70</v>
      </c>
      <c r="M29080">
        <v>51.26</v>
      </c>
      <c r="N29080">
        <v>20.46</v>
      </c>
      <c r="O29080">
        <v>0</v>
      </c>
      <c r="P29080">
        <v>2383.67</v>
      </c>
      <c r="Q29080">
        <v>2483.67</v>
      </c>
      <c r="R29080">
        <v>2553.67</v>
      </c>
      <c r="S29080">
        <v>2604.9299999999998</v>
      </c>
      <c r="T29080">
        <v>2625.39</v>
      </c>
      <c r="U29080">
        <v>2625.39</v>
      </c>
    </row>
    <row r="29081" spans="1:21" x14ac:dyDescent="0.25">
      <c r="A29081" t="s">
        <v>51582</v>
      </c>
      <c r="B29081" t="s">
        <v>6677</v>
      </c>
      <c r="C29081" t="s">
        <v>6678</v>
      </c>
      <c r="D29081" t="s">
        <v>13345</v>
      </c>
      <c r="E29081" t="s">
        <v>13982</v>
      </c>
      <c r="F29081">
        <v>26</v>
      </c>
      <c r="G29081">
        <v>2283.67</v>
      </c>
      <c r="H29081">
        <v>2625.39</v>
      </c>
      <c r="I29081">
        <v>341.7199999999998</v>
      </c>
      <c r="J29081">
        <v>100</v>
      </c>
      <c r="K29081">
        <v>100</v>
      </c>
      <c r="L29081">
        <v>70</v>
      </c>
      <c r="M29081">
        <v>51.26</v>
      </c>
      <c r="N29081">
        <v>20.46</v>
      </c>
      <c r="O29081">
        <v>0</v>
      </c>
      <c r="P29081">
        <v>2383.67</v>
      </c>
      <c r="Q29081">
        <v>2483.67</v>
      </c>
      <c r="R29081">
        <v>2553.67</v>
      </c>
      <c r="S29081">
        <v>2604.9299999999998</v>
      </c>
      <c r="T29081">
        <v>2625.39</v>
      </c>
      <c r="U29081">
        <v>2625.39</v>
      </c>
    </row>
    <row r="29082" spans="1:21" x14ac:dyDescent="0.25">
      <c r="A29082" t="s">
        <v>51969</v>
      </c>
      <c r="B29082" t="s">
        <v>6651</v>
      </c>
      <c r="C29082" t="s">
        <v>6252</v>
      </c>
      <c r="D29082" t="s">
        <v>13345</v>
      </c>
      <c r="E29082" t="s">
        <v>13982</v>
      </c>
      <c r="F29082">
        <v>26</v>
      </c>
      <c r="G29082">
        <v>2283.67</v>
      </c>
      <c r="H29082">
        <v>2625.39</v>
      </c>
      <c r="I29082">
        <v>341.7199999999998</v>
      </c>
      <c r="J29082">
        <v>100</v>
      </c>
      <c r="K29082">
        <v>100</v>
      </c>
      <c r="L29082">
        <v>70</v>
      </c>
      <c r="M29082">
        <v>51.26</v>
      </c>
      <c r="N29082">
        <v>20.46</v>
      </c>
      <c r="O29082">
        <v>0</v>
      </c>
      <c r="P29082">
        <v>2383.67</v>
      </c>
      <c r="Q29082">
        <v>2483.67</v>
      </c>
      <c r="R29082">
        <v>2553.67</v>
      </c>
      <c r="S29082">
        <v>2604.9299999999998</v>
      </c>
      <c r="T29082">
        <v>2625.39</v>
      </c>
      <c r="U29082">
        <v>2625.39</v>
      </c>
    </row>
    <row r="29083" spans="1:21" x14ac:dyDescent="0.25">
      <c r="A29083" t="s">
        <v>51932</v>
      </c>
      <c r="B29083" t="s">
        <v>5968</v>
      </c>
      <c r="C29083" t="s">
        <v>5969</v>
      </c>
      <c r="D29083" t="s">
        <v>13345</v>
      </c>
      <c r="E29083" t="s">
        <v>13982</v>
      </c>
      <c r="F29083">
        <v>26</v>
      </c>
      <c r="G29083">
        <v>2283.67</v>
      </c>
      <c r="H29083">
        <v>2625.39</v>
      </c>
      <c r="I29083">
        <v>341.7199999999998</v>
      </c>
      <c r="J29083">
        <v>100</v>
      </c>
      <c r="K29083">
        <v>100</v>
      </c>
      <c r="L29083">
        <v>70</v>
      </c>
      <c r="M29083">
        <v>51.26</v>
      </c>
      <c r="N29083">
        <v>20.46</v>
      </c>
      <c r="O29083">
        <v>0</v>
      </c>
      <c r="P29083">
        <v>2383.67</v>
      </c>
      <c r="Q29083">
        <v>2483.67</v>
      </c>
      <c r="R29083">
        <v>2553.67</v>
      </c>
      <c r="S29083">
        <v>2604.9299999999998</v>
      </c>
      <c r="T29083">
        <v>2625.39</v>
      </c>
      <c r="U29083">
        <v>2625.39</v>
      </c>
    </row>
    <row r="29084" spans="1:21" x14ac:dyDescent="0.25">
      <c r="A29084" t="s">
        <v>51822</v>
      </c>
      <c r="B29084" t="s">
        <v>4276</v>
      </c>
      <c r="C29084" t="s">
        <v>4277</v>
      </c>
      <c r="D29084" t="s">
        <v>13346</v>
      </c>
      <c r="E29084" t="s">
        <v>4278</v>
      </c>
      <c r="F29084">
        <v>26</v>
      </c>
      <c r="G29084">
        <v>2283.67</v>
      </c>
      <c r="H29084">
        <v>2625.39</v>
      </c>
      <c r="I29084">
        <v>341.7199999999998</v>
      </c>
      <c r="J29084">
        <v>100</v>
      </c>
      <c r="K29084">
        <v>100</v>
      </c>
      <c r="L29084">
        <v>70</v>
      </c>
      <c r="M29084">
        <v>51.26</v>
      </c>
      <c r="N29084">
        <v>20.46</v>
      </c>
      <c r="O29084">
        <v>0</v>
      </c>
      <c r="P29084">
        <v>2383.67</v>
      </c>
      <c r="Q29084">
        <v>2483.67</v>
      </c>
      <c r="R29084">
        <v>2553.67</v>
      </c>
      <c r="S29084">
        <v>2604.9299999999998</v>
      </c>
      <c r="T29084">
        <v>2625.39</v>
      </c>
      <c r="U29084">
        <v>2625.39</v>
      </c>
    </row>
    <row r="29085" spans="1:21" x14ac:dyDescent="0.25">
      <c r="A29085" t="s">
        <v>51149</v>
      </c>
      <c r="B29085" t="s">
        <v>5048</v>
      </c>
      <c r="C29085" t="s">
        <v>3160</v>
      </c>
      <c r="D29085" t="s">
        <v>13346</v>
      </c>
      <c r="E29085" t="s">
        <v>5049</v>
      </c>
      <c r="F29085">
        <v>26</v>
      </c>
      <c r="G29085">
        <v>2283.67</v>
      </c>
      <c r="H29085">
        <v>2625.39</v>
      </c>
      <c r="I29085">
        <v>341.7199999999998</v>
      </c>
      <c r="J29085">
        <v>100</v>
      </c>
      <c r="K29085">
        <v>100</v>
      </c>
      <c r="L29085">
        <v>70</v>
      </c>
      <c r="M29085">
        <v>51.26</v>
      </c>
      <c r="N29085">
        <v>20.46</v>
      </c>
      <c r="O29085">
        <v>0</v>
      </c>
      <c r="P29085">
        <v>2383.67</v>
      </c>
      <c r="Q29085">
        <v>2483.67</v>
      </c>
      <c r="R29085">
        <v>2553.67</v>
      </c>
      <c r="S29085">
        <v>2604.9299999999998</v>
      </c>
      <c r="T29085">
        <v>2625.39</v>
      </c>
      <c r="U29085">
        <v>2625.39</v>
      </c>
    </row>
    <row r="29086" spans="1:21" x14ac:dyDescent="0.25">
      <c r="A29086" t="s">
        <v>51737</v>
      </c>
      <c r="B29086" t="s">
        <v>4726</v>
      </c>
      <c r="C29086" t="s">
        <v>4727</v>
      </c>
      <c r="D29086" t="s">
        <v>13345</v>
      </c>
      <c r="E29086" t="s">
        <v>13982</v>
      </c>
      <c r="F29086">
        <v>26</v>
      </c>
      <c r="G29086">
        <v>2195.84</v>
      </c>
      <c r="H29086">
        <v>2625.39</v>
      </c>
      <c r="I29086">
        <v>429.54999999999973</v>
      </c>
      <c r="J29086">
        <v>100</v>
      </c>
      <c r="K29086">
        <v>100</v>
      </c>
      <c r="L29086">
        <v>70</v>
      </c>
      <c r="M29086">
        <v>64.430000000000007</v>
      </c>
      <c r="N29086">
        <v>95.12</v>
      </c>
      <c r="O29086">
        <v>0</v>
      </c>
      <c r="P29086">
        <v>2295.84</v>
      </c>
      <c r="Q29086">
        <v>2395.84</v>
      </c>
      <c r="R29086">
        <v>2465.84</v>
      </c>
      <c r="S29086">
        <v>2530.27</v>
      </c>
      <c r="T29086">
        <v>2625.39</v>
      </c>
      <c r="U29086">
        <v>2625.39</v>
      </c>
    </row>
    <row r="29087" spans="1:21" x14ac:dyDescent="0.25">
      <c r="A29087" t="s">
        <v>51538</v>
      </c>
      <c r="B29087" t="s">
        <v>3568</v>
      </c>
      <c r="C29087" t="s">
        <v>3369</v>
      </c>
      <c r="D29087" t="s">
        <v>13346</v>
      </c>
      <c r="E29087" t="s">
        <v>3569</v>
      </c>
      <c r="F29087">
        <v>26</v>
      </c>
      <c r="G29087">
        <v>2283.67</v>
      </c>
      <c r="H29087">
        <v>2625.39</v>
      </c>
      <c r="I29087">
        <v>341.7199999999998</v>
      </c>
      <c r="J29087">
        <v>100</v>
      </c>
      <c r="K29087">
        <v>100</v>
      </c>
      <c r="L29087">
        <v>70</v>
      </c>
      <c r="M29087">
        <v>51.26</v>
      </c>
      <c r="N29087">
        <v>20.46</v>
      </c>
      <c r="O29087">
        <v>0</v>
      </c>
      <c r="P29087">
        <v>2383.67</v>
      </c>
      <c r="Q29087">
        <v>2483.67</v>
      </c>
      <c r="R29087">
        <v>2553.67</v>
      </c>
      <c r="S29087">
        <v>2604.9299999999998</v>
      </c>
      <c r="T29087">
        <v>2625.39</v>
      </c>
      <c r="U29087">
        <v>2625.39</v>
      </c>
    </row>
    <row r="29088" spans="1:21" x14ac:dyDescent="0.25">
      <c r="A29088" t="s">
        <v>51100</v>
      </c>
      <c r="B29088" t="s">
        <v>4559</v>
      </c>
      <c r="C29088" t="s">
        <v>4560</v>
      </c>
      <c r="D29088" t="s">
        <v>13345</v>
      </c>
      <c r="E29088" t="s">
        <v>13982</v>
      </c>
      <c r="F29088">
        <v>26</v>
      </c>
      <c r="G29088">
        <v>2195.84</v>
      </c>
      <c r="H29088">
        <v>2625.39</v>
      </c>
      <c r="I29088">
        <v>429.54999999999973</v>
      </c>
      <c r="J29088">
        <v>100</v>
      </c>
      <c r="K29088">
        <v>100</v>
      </c>
      <c r="L29088">
        <v>70</v>
      </c>
      <c r="M29088">
        <v>64.430000000000007</v>
      </c>
      <c r="N29088">
        <v>95.12</v>
      </c>
      <c r="O29088">
        <v>0</v>
      </c>
      <c r="P29088">
        <v>2295.84</v>
      </c>
      <c r="Q29088">
        <v>2395.84</v>
      </c>
      <c r="R29088">
        <v>2465.84</v>
      </c>
      <c r="S29088">
        <v>2530.27</v>
      </c>
      <c r="T29088">
        <v>2625.39</v>
      </c>
      <c r="U29088">
        <v>2625.39</v>
      </c>
    </row>
    <row r="29089" spans="1:21" x14ac:dyDescent="0.25">
      <c r="A29089" t="s">
        <v>50995</v>
      </c>
      <c r="B29089" t="s">
        <v>7083</v>
      </c>
      <c r="C29089" t="s">
        <v>7084</v>
      </c>
      <c r="D29089" t="s">
        <v>13345</v>
      </c>
      <c r="E29089" t="s">
        <v>13982</v>
      </c>
      <c r="F29089">
        <v>26</v>
      </c>
      <c r="G29089">
        <v>2283.67</v>
      </c>
      <c r="H29089">
        <v>2625.39</v>
      </c>
      <c r="I29089">
        <v>341.7199999999998</v>
      </c>
      <c r="J29089">
        <v>100</v>
      </c>
      <c r="K29089">
        <v>100</v>
      </c>
      <c r="L29089">
        <v>70</v>
      </c>
      <c r="M29089">
        <v>51.26</v>
      </c>
      <c r="N29089">
        <v>20.46</v>
      </c>
      <c r="O29089">
        <v>0</v>
      </c>
      <c r="P29089">
        <v>2383.67</v>
      </c>
      <c r="Q29089">
        <v>2483.67</v>
      </c>
      <c r="R29089">
        <v>2553.67</v>
      </c>
      <c r="S29089">
        <v>2604.9299999999998</v>
      </c>
      <c r="T29089">
        <v>2625.39</v>
      </c>
      <c r="U29089">
        <v>2625.39</v>
      </c>
    </row>
    <row r="29090" spans="1:21" x14ac:dyDescent="0.25">
      <c r="A29090" t="s">
        <v>3543</v>
      </c>
      <c r="B29090" t="s">
        <v>3544</v>
      </c>
      <c r="C29090" t="s">
        <v>3545</v>
      </c>
      <c r="D29090" t="s">
        <v>13345</v>
      </c>
      <c r="E29090" t="s">
        <v>13982</v>
      </c>
      <c r="F29090">
        <v>26</v>
      </c>
      <c r="G29090">
        <v>2195.84</v>
      </c>
      <c r="H29090">
        <v>2625.39</v>
      </c>
      <c r="I29090">
        <v>429.54999999999973</v>
      </c>
      <c r="J29090">
        <v>100</v>
      </c>
      <c r="K29090">
        <v>100</v>
      </c>
      <c r="L29090">
        <v>70</v>
      </c>
      <c r="M29090">
        <v>64.430000000000007</v>
      </c>
      <c r="N29090">
        <v>95.12</v>
      </c>
      <c r="O29090">
        <v>0</v>
      </c>
      <c r="P29090">
        <v>2295.84</v>
      </c>
      <c r="Q29090">
        <v>2395.84</v>
      </c>
      <c r="R29090">
        <v>2465.84</v>
      </c>
      <c r="S29090">
        <v>2530.27</v>
      </c>
      <c r="T29090">
        <v>2625.39</v>
      </c>
      <c r="U29090">
        <v>2625.39</v>
      </c>
    </row>
    <row r="29091" spans="1:21" x14ac:dyDescent="0.25">
      <c r="A29091" t="s">
        <v>51231</v>
      </c>
      <c r="B29091" t="s">
        <v>6670</v>
      </c>
      <c r="C29091" t="s">
        <v>6671</v>
      </c>
      <c r="D29091" t="s">
        <v>13345</v>
      </c>
      <c r="E29091" t="s">
        <v>13982</v>
      </c>
      <c r="F29091">
        <v>26</v>
      </c>
      <c r="G29091">
        <v>2283.67</v>
      </c>
      <c r="H29091">
        <v>2625.39</v>
      </c>
      <c r="I29091">
        <v>341.7199999999998</v>
      </c>
      <c r="J29091">
        <v>100</v>
      </c>
      <c r="K29091">
        <v>100</v>
      </c>
      <c r="L29091">
        <v>70</v>
      </c>
      <c r="M29091">
        <v>51.26</v>
      </c>
      <c r="N29091">
        <v>20.46</v>
      </c>
      <c r="O29091">
        <v>0</v>
      </c>
      <c r="P29091">
        <v>2383.67</v>
      </c>
      <c r="Q29091">
        <v>2483.67</v>
      </c>
      <c r="R29091">
        <v>2553.67</v>
      </c>
      <c r="S29091">
        <v>2604.9299999999998</v>
      </c>
      <c r="T29091">
        <v>2625.39</v>
      </c>
      <c r="U29091">
        <v>2625.39</v>
      </c>
    </row>
    <row r="29092" spans="1:21" x14ac:dyDescent="0.25">
      <c r="A29092" t="s">
        <v>51049</v>
      </c>
      <c r="B29092" t="s">
        <v>3724</v>
      </c>
      <c r="C29092" t="s">
        <v>3656</v>
      </c>
      <c r="D29092" t="s">
        <v>13345</v>
      </c>
      <c r="E29092" t="s">
        <v>13982</v>
      </c>
      <c r="F29092">
        <v>26</v>
      </c>
      <c r="G29092">
        <v>2283.67</v>
      </c>
      <c r="H29092">
        <v>2625.39</v>
      </c>
      <c r="I29092">
        <v>341.7199999999998</v>
      </c>
      <c r="J29092">
        <v>100</v>
      </c>
      <c r="K29092">
        <v>100</v>
      </c>
      <c r="L29092">
        <v>70</v>
      </c>
      <c r="M29092">
        <v>51.26</v>
      </c>
      <c r="N29092">
        <v>20.46</v>
      </c>
      <c r="O29092">
        <v>0</v>
      </c>
      <c r="P29092">
        <v>2383.67</v>
      </c>
      <c r="Q29092">
        <v>2483.67</v>
      </c>
      <c r="R29092">
        <v>2553.67</v>
      </c>
      <c r="S29092">
        <v>2604.9299999999998</v>
      </c>
      <c r="T29092">
        <v>2625.39</v>
      </c>
      <c r="U29092">
        <v>2625.39</v>
      </c>
    </row>
    <row r="29093" spans="1:21" x14ac:dyDescent="0.25">
      <c r="A29093" t="s">
        <v>51086</v>
      </c>
      <c r="B29093" t="s">
        <v>3843</v>
      </c>
      <c r="C29093" t="s">
        <v>3844</v>
      </c>
      <c r="D29093" t="s">
        <v>13345</v>
      </c>
      <c r="E29093" t="s">
        <v>13982</v>
      </c>
      <c r="F29093">
        <v>26</v>
      </c>
      <c r="G29093">
        <v>2283.67</v>
      </c>
      <c r="H29093">
        <v>2625.39</v>
      </c>
      <c r="I29093">
        <v>341.7199999999998</v>
      </c>
      <c r="J29093">
        <v>100</v>
      </c>
      <c r="K29093">
        <v>100</v>
      </c>
      <c r="L29093">
        <v>70</v>
      </c>
      <c r="M29093">
        <v>51.26</v>
      </c>
      <c r="N29093">
        <v>20.46</v>
      </c>
      <c r="O29093">
        <v>0</v>
      </c>
      <c r="P29093">
        <v>2383.67</v>
      </c>
      <c r="Q29093">
        <v>2483.67</v>
      </c>
      <c r="R29093">
        <v>2553.67</v>
      </c>
      <c r="S29093">
        <v>2604.9299999999998</v>
      </c>
      <c r="T29093">
        <v>2625.39</v>
      </c>
      <c r="U29093">
        <v>2625.39</v>
      </c>
    </row>
    <row r="29094" spans="1:21" x14ac:dyDescent="0.25">
      <c r="A29094" t="s">
        <v>50989</v>
      </c>
      <c r="B29094" t="s">
        <v>5798</v>
      </c>
      <c r="C29094" t="s">
        <v>5799</v>
      </c>
      <c r="D29094" t="s">
        <v>13345</v>
      </c>
      <c r="E29094" t="s">
        <v>13982</v>
      </c>
      <c r="F29094">
        <v>26</v>
      </c>
      <c r="G29094">
        <v>2283.67</v>
      </c>
      <c r="H29094">
        <v>2625.39</v>
      </c>
      <c r="I29094">
        <v>341.7199999999998</v>
      </c>
      <c r="J29094">
        <v>100</v>
      </c>
      <c r="K29094">
        <v>100</v>
      </c>
      <c r="L29094">
        <v>70</v>
      </c>
      <c r="M29094">
        <v>51.26</v>
      </c>
      <c r="N29094">
        <v>20.46</v>
      </c>
      <c r="O29094">
        <v>0</v>
      </c>
      <c r="P29094">
        <v>2383.67</v>
      </c>
      <c r="Q29094">
        <v>2483.67</v>
      </c>
      <c r="R29094">
        <v>2553.67</v>
      </c>
      <c r="S29094">
        <v>2604.9299999999998</v>
      </c>
      <c r="T29094">
        <v>2625.39</v>
      </c>
      <c r="U29094">
        <v>2625.39</v>
      </c>
    </row>
    <row r="29095" spans="1:21" x14ac:dyDescent="0.25">
      <c r="A29095" t="s">
        <v>51155</v>
      </c>
      <c r="B29095" t="s">
        <v>7626</v>
      </c>
      <c r="C29095" t="s">
        <v>7627</v>
      </c>
      <c r="D29095" t="s">
        <v>13345</v>
      </c>
      <c r="E29095" t="s">
        <v>13982</v>
      </c>
      <c r="F29095">
        <v>26</v>
      </c>
      <c r="G29095">
        <v>2283.67</v>
      </c>
      <c r="H29095">
        <v>2625.39</v>
      </c>
      <c r="I29095">
        <v>341.7199999999998</v>
      </c>
      <c r="J29095">
        <v>100</v>
      </c>
      <c r="K29095">
        <v>100</v>
      </c>
      <c r="L29095">
        <v>70</v>
      </c>
      <c r="M29095">
        <v>51.26</v>
      </c>
      <c r="N29095">
        <v>20.46</v>
      </c>
      <c r="O29095">
        <v>0</v>
      </c>
      <c r="P29095">
        <v>2383.67</v>
      </c>
      <c r="Q29095">
        <v>2483.67</v>
      </c>
      <c r="R29095">
        <v>2553.67</v>
      </c>
      <c r="S29095">
        <v>2604.9299999999998</v>
      </c>
      <c r="T29095">
        <v>2625.39</v>
      </c>
      <c r="U29095">
        <v>2625.39</v>
      </c>
    </row>
    <row r="29096" spans="1:21" x14ac:dyDescent="0.25">
      <c r="A29096" t="s">
        <v>51789</v>
      </c>
      <c r="B29096" t="s">
        <v>7151</v>
      </c>
      <c r="C29096" t="s">
        <v>6756</v>
      </c>
      <c r="D29096" t="s">
        <v>13345</v>
      </c>
      <c r="E29096" t="s">
        <v>13982</v>
      </c>
      <c r="F29096">
        <v>26</v>
      </c>
      <c r="G29096">
        <v>2375</v>
      </c>
      <c r="H29096">
        <v>2625.39</v>
      </c>
      <c r="I29096">
        <v>250.3899999999999</v>
      </c>
      <c r="J29096">
        <v>100</v>
      </c>
      <c r="K29096">
        <v>100</v>
      </c>
      <c r="L29096">
        <v>50.39</v>
      </c>
      <c r="M29096">
        <v>0</v>
      </c>
      <c r="N29096">
        <v>0</v>
      </c>
      <c r="O29096">
        <v>0</v>
      </c>
      <c r="P29096">
        <v>2475</v>
      </c>
      <c r="Q29096">
        <v>2575</v>
      </c>
      <c r="R29096">
        <v>2625.39</v>
      </c>
      <c r="S29096">
        <v>2625.39</v>
      </c>
      <c r="T29096">
        <v>2625.39</v>
      </c>
      <c r="U29096">
        <v>2625.39</v>
      </c>
    </row>
    <row r="29097" spans="1:21" x14ac:dyDescent="0.25">
      <c r="A29097" t="s">
        <v>51709</v>
      </c>
      <c r="B29097" t="s">
        <v>7494</v>
      </c>
      <c r="C29097" t="s">
        <v>7495</v>
      </c>
      <c r="D29097" t="s">
        <v>13345</v>
      </c>
      <c r="E29097" t="s">
        <v>13982</v>
      </c>
      <c r="F29097">
        <v>26</v>
      </c>
      <c r="G29097">
        <v>2195.84</v>
      </c>
      <c r="H29097">
        <v>2625.39</v>
      </c>
      <c r="I29097">
        <v>429.54999999999973</v>
      </c>
      <c r="J29097">
        <v>100</v>
      </c>
      <c r="K29097">
        <v>100</v>
      </c>
      <c r="L29097">
        <v>70</v>
      </c>
      <c r="M29097">
        <v>64.430000000000007</v>
      </c>
      <c r="N29097">
        <v>95.12</v>
      </c>
      <c r="O29097">
        <v>0</v>
      </c>
      <c r="P29097">
        <v>2295.84</v>
      </c>
      <c r="Q29097">
        <v>2395.84</v>
      </c>
      <c r="R29097">
        <v>2465.84</v>
      </c>
      <c r="S29097">
        <v>2530.27</v>
      </c>
      <c r="T29097">
        <v>2625.39</v>
      </c>
      <c r="U29097">
        <v>2625.39</v>
      </c>
    </row>
    <row r="29098" spans="1:21" x14ac:dyDescent="0.25">
      <c r="A29098" t="s">
        <v>51474</v>
      </c>
      <c r="B29098" t="s">
        <v>7164</v>
      </c>
      <c r="C29098" t="s">
        <v>6756</v>
      </c>
      <c r="D29098" t="s">
        <v>13345</v>
      </c>
      <c r="E29098" t="s">
        <v>13982</v>
      </c>
      <c r="F29098">
        <v>26</v>
      </c>
      <c r="G29098">
        <v>2195.84</v>
      </c>
      <c r="H29098">
        <v>2625.39</v>
      </c>
      <c r="I29098">
        <v>429.54999999999973</v>
      </c>
      <c r="J29098">
        <v>100</v>
      </c>
      <c r="K29098">
        <v>100</v>
      </c>
      <c r="L29098">
        <v>70</v>
      </c>
      <c r="M29098">
        <v>64.430000000000007</v>
      </c>
      <c r="N29098">
        <v>95.12</v>
      </c>
      <c r="O29098">
        <v>0</v>
      </c>
      <c r="P29098">
        <v>2295.84</v>
      </c>
      <c r="Q29098">
        <v>2395.84</v>
      </c>
      <c r="R29098">
        <v>2465.84</v>
      </c>
      <c r="S29098">
        <v>2530.27</v>
      </c>
      <c r="T29098">
        <v>2625.39</v>
      </c>
      <c r="U29098">
        <v>2625.39</v>
      </c>
    </row>
    <row r="29099" spans="1:21" x14ac:dyDescent="0.25">
      <c r="A29099" t="s">
        <v>51206</v>
      </c>
      <c r="B29099" t="s">
        <v>6866</v>
      </c>
      <c r="C29099" t="s">
        <v>6867</v>
      </c>
      <c r="D29099" t="s">
        <v>13345</v>
      </c>
      <c r="E29099" t="s">
        <v>13982</v>
      </c>
      <c r="F29099">
        <v>26</v>
      </c>
      <c r="G29099">
        <v>2283.67</v>
      </c>
      <c r="H29099">
        <v>2625.39</v>
      </c>
      <c r="I29099">
        <v>341.7199999999998</v>
      </c>
      <c r="J29099">
        <v>100</v>
      </c>
      <c r="K29099">
        <v>100</v>
      </c>
      <c r="L29099">
        <v>70</v>
      </c>
      <c r="M29099">
        <v>51.26</v>
      </c>
      <c r="N29099">
        <v>20.46</v>
      </c>
      <c r="O29099">
        <v>0</v>
      </c>
      <c r="P29099">
        <v>2383.67</v>
      </c>
      <c r="Q29099">
        <v>2483.67</v>
      </c>
      <c r="R29099">
        <v>2553.67</v>
      </c>
      <c r="S29099">
        <v>2604.9299999999998</v>
      </c>
      <c r="T29099">
        <v>2625.39</v>
      </c>
      <c r="U29099">
        <v>2625.39</v>
      </c>
    </row>
    <row r="29100" spans="1:21" x14ac:dyDescent="0.25">
      <c r="A29100" t="s">
        <v>51535</v>
      </c>
      <c r="B29100" t="s">
        <v>6705</v>
      </c>
      <c r="C29100" t="s">
        <v>6706</v>
      </c>
      <c r="D29100" t="s">
        <v>13345</v>
      </c>
      <c r="E29100" t="s">
        <v>13982</v>
      </c>
      <c r="F29100">
        <v>26</v>
      </c>
      <c r="G29100">
        <v>2283.67</v>
      </c>
      <c r="H29100">
        <v>2625.39</v>
      </c>
      <c r="I29100">
        <v>341.7199999999998</v>
      </c>
      <c r="J29100">
        <v>100</v>
      </c>
      <c r="K29100">
        <v>100</v>
      </c>
      <c r="L29100">
        <v>70</v>
      </c>
      <c r="M29100">
        <v>51.26</v>
      </c>
      <c r="N29100">
        <v>20.46</v>
      </c>
      <c r="O29100">
        <v>0</v>
      </c>
      <c r="P29100">
        <v>2383.67</v>
      </c>
      <c r="Q29100">
        <v>2483.67</v>
      </c>
      <c r="R29100">
        <v>2553.67</v>
      </c>
      <c r="S29100">
        <v>2604.9299999999998</v>
      </c>
      <c r="T29100">
        <v>2625.39</v>
      </c>
      <c r="U29100">
        <v>2625.39</v>
      </c>
    </row>
    <row r="29101" spans="1:21" x14ac:dyDescent="0.25">
      <c r="A29101" t="s">
        <v>51534</v>
      </c>
      <c r="B29101" t="s">
        <v>3927</v>
      </c>
      <c r="C29101" t="s">
        <v>3661</v>
      </c>
      <c r="D29101" t="s">
        <v>13346</v>
      </c>
      <c r="E29101" t="s">
        <v>3890</v>
      </c>
      <c r="F29101">
        <v>26</v>
      </c>
      <c r="G29101">
        <v>2283.67</v>
      </c>
      <c r="H29101">
        <v>2625.39</v>
      </c>
      <c r="I29101">
        <v>341.7199999999998</v>
      </c>
      <c r="J29101">
        <v>100</v>
      </c>
      <c r="K29101">
        <v>100</v>
      </c>
      <c r="L29101">
        <v>70</v>
      </c>
      <c r="M29101">
        <v>51.26</v>
      </c>
      <c r="N29101">
        <v>20.46</v>
      </c>
      <c r="O29101">
        <v>0</v>
      </c>
      <c r="P29101">
        <v>2383.67</v>
      </c>
      <c r="Q29101">
        <v>2483.67</v>
      </c>
      <c r="R29101">
        <v>2553.67</v>
      </c>
      <c r="S29101">
        <v>2604.9299999999998</v>
      </c>
      <c r="T29101">
        <v>2625.39</v>
      </c>
      <c r="U29101">
        <v>2625.39</v>
      </c>
    </row>
    <row r="29102" spans="1:21" x14ac:dyDescent="0.25">
      <c r="A29102" t="s">
        <v>51133</v>
      </c>
      <c r="B29102" t="s">
        <v>4511</v>
      </c>
      <c r="C29102" t="s">
        <v>4512</v>
      </c>
      <c r="D29102" t="s">
        <v>13345</v>
      </c>
      <c r="E29102" t="s">
        <v>13982</v>
      </c>
      <c r="F29102">
        <v>26</v>
      </c>
      <c r="G29102">
        <v>2195.84</v>
      </c>
      <c r="H29102">
        <v>2625.39</v>
      </c>
      <c r="I29102">
        <v>429.54999999999973</v>
      </c>
      <c r="J29102">
        <v>100</v>
      </c>
      <c r="K29102">
        <v>100</v>
      </c>
      <c r="L29102">
        <v>70</v>
      </c>
      <c r="M29102">
        <v>64.430000000000007</v>
      </c>
      <c r="N29102">
        <v>95.12</v>
      </c>
      <c r="O29102">
        <v>0</v>
      </c>
      <c r="P29102">
        <v>2295.84</v>
      </c>
      <c r="Q29102">
        <v>2395.84</v>
      </c>
      <c r="R29102">
        <v>2465.84</v>
      </c>
      <c r="S29102">
        <v>2530.27</v>
      </c>
      <c r="T29102">
        <v>2625.39</v>
      </c>
      <c r="U29102">
        <v>2625.39</v>
      </c>
    </row>
    <row r="29103" spans="1:21" x14ac:dyDescent="0.25">
      <c r="A29103" t="s">
        <v>51097</v>
      </c>
      <c r="B29103" t="s">
        <v>7301</v>
      </c>
      <c r="C29103" t="s">
        <v>7302</v>
      </c>
      <c r="D29103" t="s">
        <v>13345</v>
      </c>
      <c r="E29103" t="s">
        <v>13982</v>
      </c>
      <c r="F29103">
        <v>26</v>
      </c>
      <c r="G29103">
        <v>2283.67</v>
      </c>
      <c r="H29103">
        <v>2625.39</v>
      </c>
      <c r="I29103">
        <v>341.7199999999998</v>
      </c>
      <c r="J29103">
        <v>100</v>
      </c>
      <c r="K29103">
        <v>100</v>
      </c>
      <c r="L29103">
        <v>70</v>
      </c>
      <c r="M29103">
        <v>51.26</v>
      </c>
      <c r="N29103">
        <v>20.46</v>
      </c>
      <c r="O29103">
        <v>0</v>
      </c>
      <c r="P29103">
        <v>2383.67</v>
      </c>
      <c r="Q29103">
        <v>2483.67</v>
      </c>
      <c r="R29103">
        <v>2553.67</v>
      </c>
      <c r="S29103">
        <v>2604.9299999999998</v>
      </c>
      <c r="T29103">
        <v>2625.39</v>
      </c>
      <c r="U29103">
        <v>2625.39</v>
      </c>
    </row>
    <row r="29104" spans="1:21" x14ac:dyDescent="0.25">
      <c r="A29104" t="s">
        <v>51414</v>
      </c>
      <c r="B29104" t="s">
        <v>7852</v>
      </c>
      <c r="C29104" t="s">
        <v>7850</v>
      </c>
      <c r="D29104" t="s">
        <v>13345</v>
      </c>
      <c r="E29104" t="s">
        <v>13982</v>
      </c>
      <c r="F29104">
        <v>26</v>
      </c>
      <c r="G29104">
        <v>2283.67</v>
      </c>
      <c r="H29104">
        <v>2625.39</v>
      </c>
      <c r="I29104">
        <v>341.7199999999998</v>
      </c>
      <c r="J29104">
        <v>100</v>
      </c>
      <c r="K29104">
        <v>100</v>
      </c>
      <c r="L29104">
        <v>70</v>
      </c>
      <c r="M29104">
        <v>51.26</v>
      </c>
      <c r="N29104">
        <v>20.46</v>
      </c>
      <c r="O29104">
        <v>0</v>
      </c>
      <c r="P29104">
        <v>2383.67</v>
      </c>
      <c r="Q29104">
        <v>2483.67</v>
      </c>
      <c r="R29104">
        <v>2553.67</v>
      </c>
      <c r="S29104">
        <v>2604.9299999999998</v>
      </c>
      <c r="T29104">
        <v>2625.39</v>
      </c>
      <c r="U29104">
        <v>2625.39</v>
      </c>
    </row>
    <row r="29105" spans="1:21" x14ac:dyDescent="0.25">
      <c r="A29105" t="s">
        <v>51143</v>
      </c>
      <c r="B29105" t="s">
        <v>5312</v>
      </c>
      <c r="C29105" t="s">
        <v>5313</v>
      </c>
      <c r="D29105" t="s">
        <v>13345</v>
      </c>
      <c r="E29105" t="s">
        <v>13982</v>
      </c>
      <c r="F29105">
        <v>26</v>
      </c>
      <c r="G29105">
        <v>2195.84</v>
      </c>
      <c r="H29105">
        <v>2625.39</v>
      </c>
      <c r="I29105">
        <v>429.54999999999973</v>
      </c>
      <c r="J29105">
        <v>100</v>
      </c>
      <c r="K29105">
        <v>100</v>
      </c>
      <c r="L29105">
        <v>70</v>
      </c>
      <c r="M29105">
        <v>64.430000000000007</v>
      </c>
      <c r="N29105">
        <v>95.12</v>
      </c>
      <c r="O29105">
        <v>0</v>
      </c>
      <c r="P29105">
        <v>2295.84</v>
      </c>
      <c r="Q29105">
        <v>2395.84</v>
      </c>
      <c r="R29105">
        <v>2465.84</v>
      </c>
      <c r="S29105">
        <v>2530.27</v>
      </c>
      <c r="T29105">
        <v>2625.39</v>
      </c>
      <c r="U29105">
        <v>2625.39</v>
      </c>
    </row>
    <row r="29106" spans="1:21" x14ac:dyDescent="0.25">
      <c r="A29106" t="s">
        <v>52122</v>
      </c>
      <c r="B29106" t="s">
        <v>6653</v>
      </c>
      <c r="C29106" t="s">
        <v>6372</v>
      </c>
      <c r="D29106" t="s">
        <v>13345</v>
      </c>
      <c r="E29106" t="s">
        <v>13982</v>
      </c>
      <c r="F29106">
        <v>26</v>
      </c>
      <c r="G29106">
        <v>2283.67</v>
      </c>
      <c r="H29106">
        <v>2625.39</v>
      </c>
      <c r="I29106">
        <v>341.7199999999998</v>
      </c>
      <c r="J29106">
        <v>100</v>
      </c>
      <c r="K29106">
        <v>100</v>
      </c>
      <c r="L29106">
        <v>70</v>
      </c>
      <c r="M29106">
        <v>51.26</v>
      </c>
      <c r="N29106">
        <v>20.46</v>
      </c>
      <c r="O29106">
        <v>0</v>
      </c>
      <c r="P29106">
        <v>2383.67</v>
      </c>
      <c r="Q29106">
        <v>2483.67</v>
      </c>
      <c r="R29106">
        <v>2553.67</v>
      </c>
      <c r="S29106">
        <v>2604.9299999999998</v>
      </c>
      <c r="T29106">
        <v>2625.39</v>
      </c>
      <c r="U29106">
        <v>2625.39</v>
      </c>
    </row>
    <row r="29107" spans="1:21" x14ac:dyDescent="0.25">
      <c r="A29107" t="s">
        <v>52222</v>
      </c>
      <c r="B29107" t="s">
        <v>3575</v>
      </c>
      <c r="C29107" t="s">
        <v>3576</v>
      </c>
      <c r="D29107" t="s">
        <v>13345</v>
      </c>
      <c r="E29107" t="s">
        <v>13982</v>
      </c>
      <c r="F29107">
        <v>26</v>
      </c>
      <c r="G29107">
        <v>2283.67</v>
      </c>
      <c r="H29107">
        <v>2625.39</v>
      </c>
      <c r="I29107">
        <v>341.7199999999998</v>
      </c>
      <c r="J29107">
        <v>100</v>
      </c>
      <c r="K29107">
        <v>100</v>
      </c>
      <c r="L29107">
        <v>70</v>
      </c>
      <c r="M29107">
        <v>51.26</v>
      </c>
      <c r="N29107">
        <v>20.46</v>
      </c>
      <c r="O29107">
        <v>0</v>
      </c>
      <c r="P29107">
        <v>2383.67</v>
      </c>
      <c r="Q29107">
        <v>2483.67</v>
      </c>
      <c r="R29107">
        <v>2553.67</v>
      </c>
      <c r="S29107">
        <v>2604.9299999999998</v>
      </c>
      <c r="T29107">
        <v>2625.39</v>
      </c>
      <c r="U29107">
        <v>2625.39</v>
      </c>
    </row>
    <row r="29108" spans="1:21" x14ac:dyDescent="0.25">
      <c r="A29108" t="s">
        <v>51491</v>
      </c>
      <c r="B29108" t="s">
        <v>4539</v>
      </c>
      <c r="C29108" t="s">
        <v>4512</v>
      </c>
      <c r="D29108" t="s">
        <v>13345</v>
      </c>
      <c r="E29108" t="s">
        <v>13982</v>
      </c>
      <c r="F29108">
        <v>26</v>
      </c>
      <c r="G29108">
        <v>2195.84</v>
      </c>
      <c r="H29108">
        <v>2625.39</v>
      </c>
      <c r="I29108">
        <v>429.54999999999973</v>
      </c>
      <c r="J29108">
        <v>100</v>
      </c>
      <c r="K29108">
        <v>100</v>
      </c>
      <c r="L29108">
        <v>70</v>
      </c>
      <c r="M29108">
        <v>64.430000000000007</v>
      </c>
      <c r="N29108">
        <v>95.12</v>
      </c>
      <c r="O29108">
        <v>0</v>
      </c>
      <c r="P29108">
        <v>2295.84</v>
      </c>
      <c r="Q29108">
        <v>2395.84</v>
      </c>
      <c r="R29108">
        <v>2465.84</v>
      </c>
      <c r="S29108">
        <v>2530.27</v>
      </c>
      <c r="T29108">
        <v>2625.39</v>
      </c>
      <c r="U29108">
        <v>2625.39</v>
      </c>
    </row>
    <row r="29109" spans="1:21" x14ac:dyDescent="0.25">
      <c r="A29109" t="s">
        <v>51580</v>
      </c>
      <c r="B29109" t="s">
        <v>4338</v>
      </c>
      <c r="C29109" t="s">
        <v>4339</v>
      </c>
      <c r="D29109" t="s">
        <v>13345</v>
      </c>
      <c r="E29109" t="s">
        <v>13982</v>
      </c>
      <c r="F29109">
        <v>26</v>
      </c>
      <c r="G29109">
        <v>2111.39</v>
      </c>
      <c r="H29109">
        <v>2625.39</v>
      </c>
      <c r="I29109">
        <v>514</v>
      </c>
      <c r="J29109">
        <v>100</v>
      </c>
      <c r="K29109">
        <v>100</v>
      </c>
      <c r="L29109">
        <v>70</v>
      </c>
      <c r="M29109">
        <v>77.099999999999994</v>
      </c>
      <c r="N29109">
        <v>100</v>
      </c>
      <c r="O29109">
        <v>66.900000000000006</v>
      </c>
      <c r="P29109">
        <v>2211.39</v>
      </c>
      <c r="Q29109">
        <v>2311.39</v>
      </c>
      <c r="R29109">
        <v>2381.39</v>
      </c>
      <c r="S29109">
        <v>2458.4899999999998</v>
      </c>
      <c r="T29109">
        <v>2558.4899999999998</v>
      </c>
      <c r="U29109">
        <v>2625.39</v>
      </c>
    </row>
    <row r="29110" spans="1:21" x14ac:dyDescent="0.25">
      <c r="A29110" t="s">
        <v>51776</v>
      </c>
      <c r="B29110" t="s">
        <v>4965</v>
      </c>
      <c r="C29110" t="s">
        <v>4966</v>
      </c>
      <c r="D29110" t="s">
        <v>13345</v>
      </c>
      <c r="E29110" t="s">
        <v>13982</v>
      </c>
      <c r="F29110">
        <v>26</v>
      </c>
      <c r="G29110">
        <v>2283.67</v>
      </c>
      <c r="H29110">
        <v>2625.39</v>
      </c>
      <c r="I29110">
        <v>341.7199999999998</v>
      </c>
      <c r="J29110">
        <v>100</v>
      </c>
      <c r="K29110">
        <v>100</v>
      </c>
      <c r="L29110">
        <v>70</v>
      </c>
      <c r="M29110">
        <v>51.26</v>
      </c>
      <c r="N29110">
        <v>20.46</v>
      </c>
      <c r="O29110">
        <v>0</v>
      </c>
      <c r="P29110">
        <v>2383.67</v>
      </c>
      <c r="Q29110">
        <v>2483.67</v>
      </c>
      <c r="R29110">
        <v>2553.67</v>
      </c>
      <c r="S29110">
        <v>2604.9299999999998</v>
      </c>
      <c r="T29110">
        <v>2625.39</v>
      </c>
      <c r="U29110">
        <v>2625.39</v>
      </c>
    </row>
    <row r="29111" spans="1:21" x14ac:dyDescent="0.25">
      <c r="A29111" t="s">
        <v>52340</v>
      </c>
      <c r="B29111" t="s">
        <v>4551</v>
      </c>
      <c r="C29111" t="s">
        <v>4277</v>
      </c>
      <c r="D29111" t="s">
        <v>13346</v>
      </c>
      <c r="E29111" t="s">
        <v>4552</v>
      </c>
      <c r="F29111">
        <v>26</v>
      </c>
      <c r="G29111">
        <v>2283.67</v>
      </c>
      <c r="H29111">
        <v>2625.39</v>
      </c>
      <c r="I29111">
        <v>341.7199999999998</v>
      </c>
      <c r="J29111">
        <v>100</v>
      </c>
      <c r="K29111">
        <v>100</v>
      </c>
      <c r="L29111">
        <v>70</v>
      </c>
      <c r="M29111">
        <v>51.26</v>
      </c>
      <c r="N29111">
        <v>20.46</v>
      </c>
      <c r="O29111">
        <v>0</v>
      </c>
      <c r="P29111">
        <v>2383.67</v>
      </c>
      <c r="Q29111">
        <v>2483.67</v>
      </c>
      <c r="R29111">
        <v>2553.67</v>
      </c>
      <c r="S29111">
        <v>2604.9299999999998</v>
      </c>
      <c r="T29111">
        <v>2625.39</v>
      </c>
      <c r="U29111">
        <v>2625.39</v>
      </c>
    </row>
    <row r="29112" spans="1:21" x14ac:dyDescent="0.25">
      <c r="A29112" t="s">
        <v>51511</v>
      </c>
      <c r="B29112" t="s">
        <v>7622</v>
      </c>
      <c r="C29112" t="s">
        <v>7623</v>
      </c>
      <c r="D29112" t="s">
        <v>13345</v>
      </c>
      <c r="E29112" t="s">
        <v>13982</v>
      </c>
      <c r="F29112">
        <v>26</v>
      </c>
      <c r="G29112">
        <v>2283.67</v>
      </c>
      <c r="H29112">
        <v>2625.39</v>
      </c>
      <c r="I29112">
        <v>341.7199999999998</v>
      </c>
      <c r="J29112">
        <v>100</v>
      </c>
      <c r="K29112">
        <v>100</v>
      </c>
      <c r="L29112">
        <v>70</v>
      </c>
      <c r="M29112">
        <v>51.26</v>
      </c>
      <c r="N29112">
        <v>20.46</v>
      </c>
      <c r="O29112">
        <v>0</v>
      </c>
      <c r="P29112">
        <v>2383.67</v>
      </c>
      <c r="Q29112">
        <v>2483.67</v>
      </c>
      <c r="R29112">
        <v>2553.67</v>
      </c>
      <c r="S29112">
        <v>2604.9299999999998</v>
      </c>
      <c r="T29112">
        <v>2625.39</v>
      </c>
      <c r="U29112">
        <v>2625.39</v>
      </c>
    </row>
    <row r="29113" spans="1:21" x14ac:dyDescent="0.25">
      <c r="A29113" t="s">
        <v>51294</v>
      </c>
      <c r="B29113" t="s">
        <v>6745</v>
      </c>
      <c r="C29113" t="s">
        <v>6746</v>
      </c>
      <c r="D29113" t="s">
        <v>13346</v>
      </c>
      <c r="E29113" t="s">
        <v>6747</v>
      </c>
      <c r="F29113">
        <v>26</v>
      </c>
      <c r="G29113">
        <v>2030.17</v>
      </c>
      <c r="H29113">
        <v>2625.39</v>
      </c>
      <c r="I29113">
        <v>595.2199999999998</v>
      </c>
      <c r="J29113">
        <v>100</v>
      </c>
      <c r="K29113">
        <v>100</v>
      </c>
      <c r="L29113">
        <v>71.430000000000007</v>
      </c>
      <c r="M29113">
        <v>89.28</v>
      </c>
      <c r="N29113">
        <v>100</v>
      </c>
      <c r="O29113">
        <v>134.51</v>
      </c>
      <c r="P29113">
        <v>2130.17</v>
      </c>
      <c r="Q29113">
        <v>2230.17</v>
      </c>
      <c r="R29113">
        <v>2301.6</v>
      </c>
      <c r="S29113">
        <v>2390.88</v>
      </c>
      <c r="T29113">
        <v>2490.88</v>
      </c>
      <c r="U29113">
        <v>2625.39</v>
      </c>
    </row>
    <row r="29114" spans="1:21" x14ac:dyDescent="0.25">
      <c r="A29114" t="s">
        <v>51508</v>
      </c>
      <c r="B29114" t="s">
        <v>4630</v>
      </c>
      <c r="C29114" t="s">
        <v>4631</v>
      </c>
      <c r="D29114" t="s">
        <v>13345</v>
      </c>
      <c r="E29114" t="s">
        <v>13982</v>
      </c>
      <c r="F29114">
        <v>26</v>
      </c>
      <c r="G29114">
        <v>2195.84</v>
      </c>
      <c r="H29114">
        <v>2625.39</v>
      </c>
      <c r="I29114">
        <v>429.54999999999973</v>
      </c>
      <c r="J29114">
        <v>100</v>
      </c>
      <c r="K29114">
        <v>100</v>
      </c>
      <c r="L29114">
        <v>70</v>
      </c>
      <c r="M29114">
        <v>64.430000000000007</v>
      </c>
      <c r="N29114">
        <v>95.12</v>
      </c>
      <c r="O29114">
        <v>0</v>
      </c>
      <c r="P29114">
        <v>2295.84</v>
      </c>
      <c r="Q29114">
        <v>2395.84</v>
      </c>
      <c r="R29114">
        <v>2465.84</v>
      </c>
      <c r="S29114">
        <v>2530.27</v>
      </c>
      <c r="T29114">
        <v>2625.39</v>
      </c>
      <c r="U29114">
        <v>2625.39</v>
      </c>
    </row>
    <row r="29115" spans="1:21" x14ac:dyDescent="0.25">
      <c r="A29115" t="s">
        <v>52039</v>
      </c>
      <c r="B29115" t="s">
        <v>4398</v>
      </c>
      <c r="C29115" t="s">
        <v>4399</v>
      </c>
      <c r="D29115" t="s">
        <v>13345</v>
      </c>
      <c r="E29115" t="s">
        <v>13982</v>
      </c>
      <c r="F29115">
        <v>26</v>
      </c>
      <c r="G29115">
        <v>2195.84</v>
      </c>
      <c r="H29115">
        <v>2625.39</v>
      </c>
      <c r="I29115">
        <v>429.54999999999973</v>
      </c>
      <c r="J29115">
        <v>100</v>
      </c>
      <c r="K29115">
        <v>100</v>
      </c>
      <c r="L29115">
        <v>70</v>
      </c>
      <c r="M29115">
        <v>64.430000000000007</v>
      </c>
      <c r="N29115">
        <v>95.12</v>
      </c>
      <c r="O29115">
        <v>0</v>
      </c>
      <c r="P29115">
        <v>2295.84</v>
      </c>
      <c r="Q29115">
        <v>2395.84</v>
      </c>
      <c r="R29115">
        <v>2465.84</v>
      </c>
      <c r="S29115">
        <v>2530.27</v>
      </c>
      <c r="T29115">
        <v>2625.39</v>
      </c>
      <c r="U29115">
        <v>2625.39</v>
      </c>
    </row>
    <row r="29116" spans="1:21" x14ac:dyDescent="0.25">
      <c r="A29116" t="s">
        <v>51680</v>
      </c>
      <c r="B29116" t="s">
        <v>6777</v>
      </c>
      <c r="C29116" t="s">
        <v>6778</v>
      </c>
      <c r="D29116" t="s">
        <v>13345</v>
      </c>
      <c r="E29116" t="s">
        <v>13982</v>
      </c>
      <c r="F29116">
        <v>26</v>
      </c>
      <c r="G29116">
        <v>2283.67</v>
      </c>
      <c r="H29116">
        <v>2625.39</v>
      </c>
      <c r="I29116">
        <v>341.7199999999998</v>
      </c>
      <c r="J29116">
        <v>100</v>
      </c>
      <c r="K29116">
        <v>100</v>
      </c>
      <c r="L29116">
        <v>70</v>
      </c>
      <c r="M29116">
        <v>51.26</v>
      </c>
      <c r="N29116">
        <v>20.46</v>
      </c>
      <c r="O29116">
        <v>0</v>
      </c>
      <c r="P29116">
        <v>2383.67</v>
      </c>
      <c r="Q29116">
        <v>2483.67</v>
      </c>
      <c r="R29116">
        <v>2553.67</v>
      </c>
      <c r="S29116">
        <v>2604.9299999999998</v>
      </c>
      <c r="T29116">
        <v>2625.39</v>
      </c>
      <c r="U29116">
        <v>2625.39</v>
      </c>
    </row>
    <row r="29117" spans="1:21" x14ac:dyDescent="0.25">
      <c r="A29117" t="s">
        <v>51026</v>
      </c>
      <c r="B29117" t="s">
        <v>6170</v>
      </c>
      <c r="C29117" t="s">
        <v>6171</v>
      </c>
      <c r="D29117" t="s">
        <v>13345</v>
      </c>
      <c r="E29117" t="s">
        <v>13982</v>
      </c>
      <c r="F29117">
        <v>26</v>
      </c>
      <c r="G29117">
        <v>2283.67</v>
      </c>
      <c r="H29117">
        <v>2625.39</v>
      </c>
      <c r="I29117">
        <v>341.7199999999998</v>
      </c>
      <c r="J29117">
        <v>100</v>
      </c>
      <c r="K29117">
        <v>100</v>
      </c>
      <c r="L29117">
        <v>70</v>
      </c>
      <c r="M29117">
        <v>51.26</v>
      </c>
      <c r="N29117">
        <v>20.46</v>
      </c>
      <c r="O29117">
        <v>0</v>
      </c>
      <c r="P29117">
        <v>2383.67</v>
      </c>
      <c r="Q29117">
        <v>2483.67</v>
      </c>
      <c r="R29117">
        <v>2553.67</v>
      </c>
      <c r="S29117">
        <v>2604.9299999999998</v>
      </c>
      <c r="T29117">
        <v>2625.39</v>
      </c>
      <c r="U29117">
        <v>2625.39</v>
      </c>
    </row>
    <row r="29118" spans="1:21" x14ac:dyDescent="0.25">
      <c r="A29118" t="s">
        <v>51295</v>
      </c>
      <c r="B29118" t="s">
        <v>4961</v>
      </c>
      <c r="C29118" t="s">
        <v>4962</v>
      </c>
      <c r="D29118" t="s">
        <v>13345</v>
      </c>
      <c r="E29118" t="s">
        <v>13982</v>
      </c>
      <c r="F29118">
        <v>26</v>
      </c>
      <c r="G29118">
        <v>2283.67</v>
      </c>
      <c r="H29118">
        <v>2625.39</v>
      </c>
      <c r="I29118">
        <v>341.7199999999998</v>
      </c>
      <c r="J29118">
        <v>100</v>
      </c>
      <c r="K29118">
        <v>100</v>
      </c>
      <c r="L29118">
        <v>70</v>
      </c>
      <c r="M29118">
        <v>51.26</v>
      </c>
      <c r="N29118">
        <v>20.46</v>
      </c>
      <c r="O29118">
        <v>0</v>
      </c>
      <c r="P29118">
        <v>2383.67</v>
      </c>
      <c r="Q29118">
        <v>2483.67</v>
      </c>
      <c r="R29118">
        <v>2553.67</v>
      </c>
      <c r="S29118">
        <v>2604.9299999999998</v>
      </c>
      <c r="T29118">
        <v>2625.39</v>
      </c>
      <c r="U29118">
        <v>2625.39</v>
      </c>
    </row>
    <row r="29119" spans="1:21" x14ac:dyDescent="0.25">
      <c r="A29119" t="s">
        <v>51373</v>
      </c>
      <c r="B29119" t="s">
        <v>4674</v>
      </c>
      <c r="C29119" t="s">
        <v>4675</v>
      </c>
      <c r="D29119" t="s">
        <v>13345</v>
      </c>
      <c r="E29119" t="s">
        <v>13982</v>
      </c>
      <c r="F29119">
        <v>26</v>
      </c>
      <c r="G29119">
        <v>2195.84</v>
      </c>
      <c r="H29119">
        <v>2625.39</v>
      </c>
      <c r="I29119">
        <v>429.54999999999973</v>
      </c>
      <c r="J29119">
        <v>100</v>
      </c>
      <c r="K29119">
        <v>100</v>
      </c>
      <c r="L29119">
        <v>70</v>
      </c>
      <c r="M29119">
        <v>64.430000000000007</v>
      </c>
      <c r="N29119">
        <v>95.12</v>
      </c>
      <c r="O29119">
        <v>0</v>
      </c>
      <c r="P29119">
        <v>2295.84</v>
      </c>
      <c r="Q29119">
        <v>2395.84</v>
      </c>
      <c r="R29119">
        <v>2465.84</v>
      </c>
      <c r="S29119">
        <v>2530.27</v>
      </c>
      <c r="T29119">
        <v>2625.39</v>
      </c>
      <c r="U29119">
        <v>2625.39</v>
      </c>
    </row>
    <row r="29120" spans="1:21" x14ac:dyDescent="0.25">
      <c r="A29120" t="s">
        <v>51712</v>
      </c>
      <c r="B29120" t="s">
        <v>6929</v>
      </c>
      <c r="C29120" t="s">
        <v>6930</v>
      </c>
      <c r="D29120" t="s">
        <v>13345</v>
      </c>
      <c r="E29120" t="s">
        <v>13982</v>
      </c>
      <c r="F29120">
        <v>26</v>
      </c>
      <c r="G29120">
        <v>2195.84</v>
      </c>
      <c r="H29120">
        <v>2625.39</v>
      </c>
      <c r="I29120">
        <v>429.54999999999973</v>
      </c>
      <c r="J29120">
        <v>100</v>
      </c>
      <c r="K29120">
        <v>100</v>
      </c>
      <c r="L29120">
        <v>70</v>
      </c>
      <c r="M29120">
        <v>64.430000000000007</v>
      </c>
      <c r="N29120">
        <v>95.12</v>
      </c>
      <c r="O29120">
        <v>0</v>
      </c>
      <c r="P29120">
        <v>2295.84</v>
      </c>
      <c r="Q29120">
        <v>2395.84</v>
      </c>
      <c r="R29120">
        <v>2465.84</v>
      </c>
      <c r="S29120">
        <v>2530.27</v>
      </c>
      <c r="T29120">
        <v>2625.39</v>
      </c>
      <c r="U29120">
        <v>2625.39</v>
      </c>
    </row>
    <row r="29121" spans="1:21" x14ac:dyDescent="0.25">
      <c r="A29121" t="s">
        <v>51924</v>
      </c>
      <c r="B29121" t="s">
        <v>5259</v>
      </c>
      <c r="C29121" t="s">
        <v>4962</v>
      </c>
      <c r="D29121" t="s">
        <v>13345</v>
      </c>
      <c r="E29121" t="s">
        <v>13982</v>
      </c>
      <c r="F29121">
        <v>26</v>
      </c>
      <c r="G29121">
        <v>2283.67</v>
      </c>
      <c r="H29121">
        <v>2625.39</v>
      </c>
      <c r="I29121">
        <v>341.7199999999998</v>
      </c>
      <c r="J29121">
        <v>100</v>
      </c>
      <c r="K29121">
        <v>100</v>
      </c>
      <c r="L29121">
        <v>70</v>
      </c>
      <c r="M29121">
        <v>51.26</v>
      </c>
      <c r="N29121">
        <v>20.46</v>
      </c>
      <c r="O29121">
        <v>0</v>
      </c>
      <c r="P29121">
        <v>2383.67</v>
      </c>
      <c r="Q29121">
        <v>2483.67</v>
      </c>
      <c r="R29121">
        <v>2553.67</v>
      </c>
      <c r="S29121">
        <v>2604.9299999999998</v>
      </c>
      <c r="T29121">
        <v>2625.39</v>
      </c>
      <c r="U29121">
        <v>2625.39</v>
      </c>
    </row>
    <row r="29122" spans="1:21" x14ac:dyDescent="0.25">
      <c r="A29122" t="s">
        <v>51506</v>
      </c>
      <c r="B29122" t="s">
        <v>4067</v>
      </c>
      <c r="C29122" t="s">
        <v>4068</v>
      </c>
      <c r="D29122" t="s">
        <v>13345</v>
      </c>
      <c r="E29122" t="s">
        <v>13982</v>
      </c>
      <c r="F29122">
        <v>26</v>
      </c>
      <c r="G29122">
        <v>2283.67</v>
      </c>
      <c r="H29122">
        <v>2625.39</v>
      </c>
      <c r="I29122">
        <v>341.7199999999998</v>
      </c>
      <c r="J29122">
        <v>100</v>
      </c>
      <c r="K29122">
        <v>100</v>
      </c>
      <c r="L29122">
        <v>70</v>
      </c>
      <c r="M29122">
        <v>51.26</v>
      </c>
      <c r="N29122">
        <v>20.46</v>
      </c>
      <c r="O29122">
        <v>0</v>
      </c>
      <c r="P29122">
        <v>2383.67</v>
      </c>
      <c r="Q29122">
        <v>2483.67</v>
      </c>
      <c r="R29122">
        <v>2553.67</v>
      </c>
      <c r="S29122">
        <v>2604.9299999999998</v>
      </c>
      <c r="T29122">
        <v>2625.39</v>
      </c>
      <c r="U29122">
        <v>2625.39</v>
      </c>
    </row>
    <row r="29123" spans="1:21" x14ac:dyDescent="0.25">
      <c r="A29123" t="s">
        <v>51704</v>
      </c>
      <c r="B29123" t="s">
        <v>5633</v>
      </c>
      <c r="C29123" t="s">
        <v>5361</v>
      </c>
      <c r="D29123" t="s">
        <v>13345</v>
      </c>
      <c r="E29123" t="s">
        <v>13982</v>
      </c>
      <c r="F29123">
        <v>26</v>
      </c>
      <c r="G29123">
        <v>2283.67</v>
      </c>
      <c r="H29123">
        <v>2625.39</v>
      </c>
      <c r="I29123">
        <v>341.7199999999998</v>
      </c>
      <c r="J29123">
        <v>100</v>
      </c>
      <c r="K29123">
        <v>100</v>
      </c>
      <c r="L29123">
        <v>70</v>
      </c>
      <c r="M29123">
        <v>51.26</v>
      </c>
      <c r="N29123">
        <v>20.46</v>
      </c>
      <c r="O29123">
        <v>0</v>
      </c>
      <c r="P29123">
        <v>2383.67</v>
      </c>
      <c r="Q29123">
        <v>2483.67</v>
      </c>
      <c r="R29123">
        <v>2553.67</v>
      </c>
      <c r="S29123">
        <v>2604.9299999999998</v>
      </c>
      <c r="T29123">
        <v>2625.39</v>
      </c>
      <c r="U29123">
        <v>2625.39</v>
      </c>
    </row>
    <row r="29124" spans="1:21" x14ac:dyDescent="0.25">
      <c r="A29124" t="s">
        <v>50978</v>
      </c>
      <c r="B29124" t="s">
        <v>7957</v>
      </c>
      <c r="C29124" t="s">
        <v>7864</v>
      </c>
      <c r="D29124" t="s">
        <v>13345</v>
      </c>
      <c r="E29124" t="s">
        <v>13982</v>
      </c>
      <c r="F29124">
        <v>26</v>
      </c>
      <c r="G29124">
        <v>2283.67</v>
      </c>
      <c r="H29124">
        <v>2625.39</v>
      </c>
      <c r="I29124">
        <v>341.7199999999998</v>
      </c>
      <c r="J29124">
        <v>100</v>
      </c>
      <c r="K29124">
        <v>100</v>
      </c>
      <c r="L29124">
        <v>70</v>
      </c>
      <c r="M29124">
        <v>51.26</v>
      </c>
      <c r="N29124">
        <v>20.46</v>
      </c>
      <c r="O29124">
        <v>0</v>
      </c>
      <c r="P29124">
        <v>2383.67</v>
      </c>
      <c r="Q29124">
        <v>2483.67</v>
      </c>
      <c r="R29124">
        <v>2553.67</v>
      </c>
      <c r="S29124">
        <v>2604.9299999999998</v>
      </c>
      <c r="T29124">
        <v>2625.39</v>
      </c>
      <c r="U29124">
        <v>2625.39</v>
      </c>
    </row>
    <row r="29125" spans="1:21" x14ac:dyDescent="0.25">
      <c r="A29125" t="s">
        <v>51771</v>
      </c>
      <c r="B29125" t="s">
        <v>4243</v>
      </c>
      <c r="C29125" t="s">
        <v>4244</v>
      </c>
      <c r="D29125" t="s">
        <v>13345</v>
      </c>
      <c r="E29125" t="s">
        <v>13982</v>
      </c>
      <c r="F29125">
        <v>26</v>
      </c>
      <c r="G29125">
        <v>2283.67</v>
      </c>
      <c r="H29125">
        <v>2625.39</v>
      </c>
      <c r="I29125">
        <v>341.7199999999998</v>
      </c>
      <c r="J29125">
        <v>100</v>
      </c>
      <c r="K29125">
        <v>100</v>
      </c>
      <c r="L29125">
        <v>70</v>
      </c>
      <c r="M29125">
        <v>51.26</v>
      </c>
      <c r="N29125">
        <v>20.46</v>
      </c>
      <c r="O29125">
        <v>0</v>
      </c>
      <c r="P29125">
        <v>2383.67</v>
      </c>
      <c r="Q29125">
        <v>2483.67</v>
      </c>
      <c r="R29125">
        <v>2553.67</v>
      </c>
      <c r="S29125">
        <v>2604.9299999999998</v>
      </c>
      <c r="T29125">
        <v>2625.39</v>
      </c>
      <c r="U29125">
        <v>2625.39</v>
      </c>
    </row>
    <row r="29126" spans="1:21" x14ac:dyDescent="0.25">
      <c r="A29126" t="s">
        <v>52128</v>
      </c>
      <c r="B29126" t="s">
        <v>5343</v>
      </c>
      <c r="C29126" t="s">
        <v>5344</v>
      </c>
      <c r="D29126" t="s">
        <v>13345</v>
      </c>
      <c r="E29126" t="s">
        <v>13982</v>
      </c>
      <c r="F29126">
        <v>26</v>
      </c>
      <c r="G29126">
        <v>2283.67</v>
      </c>
      <c r="H29126">
        <v>2625.39</v>
      </c>
      <c r="I29126">
        <v>341.7199999999998</v>
      </c>
      <c r="J29126">
        <v>100</v>
      </c>
      <c r="K29126">
        <v>100</v>
      </c>
      <c r="L29126">
        <v>70</v>
      </c>
      <c r="M29126">
        <v>51.26</v>
      </c>
      <c r="N29126">
        <v>20.46</v>
      </c>
      <c r="O29126">
        <v>0</v>
      </c>
      <c r="P29126">
        <v>2383.67</v>
      </c>
      <c r="Q29126">
        <v>2483.67</v>
      </c>
      <c r="R29126">
        <v>2553.67</v>
      </c>
      <c r="S29126">
        <v>2604.9299999999998</v>
      </c>
      <c r="T29126">
        <v>2625.39</v>
      </c>
      <c r="U29126">
        <v>2625.39</v>
      </c>
    </row>
    <row r="29127" spans="1:21" x14ac:dyDescent="0.25">
      <c r="A29127" t="s">
        <v>51827</v>
      </c>
      <c r="B29127" t="s">
        <v>7806</v>
      </c>
      <c r="C29127" t="s">
        <v>7807</v>
      </c>
      <c r="D29127" t="s">
        <v>13345</v>
      </c>
      <c r="E29127" t="s">
        <v>13982</v>
      </c>
      <c r="F29127">
        <v>26</v>
      </c>
      <c r="G29127">
        <v>2283.67</v>
      </c>
      <c r="H29127">
        <v>2625.39</v>
      </c>
      <c r="I29127">
        <v>341.7199999999998</v>
      </c>
      <c r="J29127">
        <v>100</v>
      </c>
      <c r="K29127">
        <v>100</v>
      </c>
      <c r="L29127">
        <v>70</v>
      </c>
      <c r="M29127">
        <v>51.26</v>
      </c>
      <c r="N29127">
        <v>20.46</v>
      </c>
      <c r="O29127">
        <v>0</v>
      </c>
      <c r="P29127">
        <v>2383.67</v>
      </c>
      <c r="Q29127">
        <v>2483.67</v>
      </c>
      <c r="R29127">
        <v>2553.67</v>
      </c>
      <c r="S29127">
        <v>2604.9299999999998</v>
      </c>
      <c r="T29127">
        <v>2625.39</v>
      </c>
      <c r="U29127">
        <v>2625.39</v>
      </c>
    </row>
    <row r="29128" spans="1:21" x14ac:dyDescent="0.25">
      <c r="A29128" t="s">
        <v>51577</v>
      </c>
      <c r="B29128" t="s">
        <v>4444</v>
      </c>
      <c r="C29128" t="s">
        <v>4375</v>
      </c>
      <c r="D29128" t="s">
        <v>13345</v>
      </c>
      <c r="E29128" t="s">
        <v>13982</v>
      </c>
      <c r="F29128">
        <v>26</v>
      </c>
      <c r="G29128">
        <v>2195.84</v>
      </c>
      <c r="H29128">
        <v>2625.39</v>
      </c>
      <c r="I29128">
        <v>429.54999999999973</v>
      </c>
      <c r="J29128">
        <v>100</v>
      </c>
      <c r="K29128">
        <v>100</v>
      </c>
      <c r="L29128">
        <v>70</v>
      </c>
      <c r="M29128">
        <v>64.430000000000007</v>
      </c>
      <c r="N29128">
        <v>95.12</v>
      </c>
      <c r="O29128">
        <v>0</v>
      </c>
      <c r="P29128">
        <v>2295.84</v>
      </c>
      <c r="Q29128">
        <v>2395.84</v>
      </c>
      <c r="R29128">
        <v>2465.84</v>
      </c>
      <c r="S29128">
        <v>2530.27</v>
      </c>
      <c r="T29128">
        <v>2625.39</v>
      </c>
      <c r="U29128">
        <v>2625.39</v>
      </c>
    </row>
    <row r="29129" spans="1:21" x14ac:dyDescent="0.25">
      <c r="A29129" t="s">
        <v>51353</v>
      </c>
      <c r="B29129" t="s">
        <v>7834</v>
      </c>
      <c r="C29129" t="s">
        <v>7797</v>
      </c>
      <c r="D29129" t="s">
        <v>13345</v>
      </c>
      <c r="E29129" t="s">
        <v>13982</v>
      </c>
      <c r="F29129">
        <v>26</v>
      </c>
      <c r="G29129">
        <v>2283.67</v>
      </c>
      <c r="H29129">
        <v>2625.39</v>
      </c>
      <c r="I29129">
        <v>341.7199999999998</v>
      </c>
      <c r="J29129">
        <v>100</v>
      </c>
      <c r="K29129">
        <v>100</v>
      </c>
      <c r="L29129">
        <v>70</v>
      </c>
      <c r="M29129">
        <v>51.26</v>
      </c>
      <c r="N29129">
        <v>20.46</v>
      </c>
      <c r="O29129">
        <v>0</v>
      </c>
      <c r="P29129">
        <v>2383.67</v>
      </c>
      <c r="Q29129">
        <v>2483.67</v>
      </c>
      <c r="R29129">
        <v>2553.67</v>
      </c>
      <c r="S29129">
        <v>2604.9299999999998</v>
      </c>
      <c r="T29129">
        <v>2625.39</v>
      </c>
      <c r="U29129">
        <v>2625.39</v>
      </c>
    </row>
    <row r="29130" spans="1:21" x14ac:dyDescent="0.25">
      <c r="A29130" t="s">
        <v>51266</v>
      </c>
      <c r="B29130" t="s">
        <v>6076</v>
      </c>
      <c r="C29130" t="s">
        <v>5364</v>
      </c>
      <c r="D29130" t="s">
        <v>13346</v>
      </c>
      <c r="E29130" t="s">
        <v>6077</v>
      </c>
      <c r="F29130">
        <v>26</v>
      </c>
      <c r="G29130">
        <v>2283.67</v>
      </c>
      <c r="H29130">
        <v>2625.39</v>
      </c>
      <c r="I29130">
        <v>341.7199999999998</v>
      </c>
      <c r="J29130">
        <v>100</v>
      </c>
      <c r="K29130">
        <v>100</v>
      </c>
      <c r="L29130">
        <v>70</v>
      </c>
      <c r="M29130">
        <v>51.26</v>
      </c>
      <c r="N29130">
        <v>20.46</v>
      </c>
      <c r="O29130">
        <v>0</v>
      </c>
      <c r="P29130">
        <v>2383.67</v>
      </c>
      <c r="Q29130">
        <v>2483.67</v>
      </c>
      <c r="R29130">
        <v>2553.67</v>
      </c>
      <c r="S29130">
        <v>2604.9299999999998</v>
      </c>
      <c r="T29130">
        <v>2625.39</v>
      </c>
      <c r="U29130">
        <v>2625.39</v>
      </c>
    </row>
    <row r="29131" spans="1:21" x14ac:dyDescent="0.25">
      <c r="A29131" t="s">
        <v>51518</v>
      </c>
      <c r="B29131" t="s">
        <v>6512</v>
      </c>
      <c r="C29131" t="s">
        <v>6346</v>
      </c>
      <c r="D29131" t="s">
        <v>13345</v>
      </c>
      <c r="E29131" t="s">
        <v>13982</v>
      </c>
      <c r="F29131">
        <v>26</v>
      </c>
      <c r="G29131">
        <v>2283.67</v>
      </c>
      <c r="H29131">
        <v>2625.39</v>
      </c>
      <c r="I29131">
        <v>341.7199999999998</v>
      </c>
      <c r="J29131">
        <v>100</v>
      </c>
      <c r="K29131">
        <v>100</v>
      </c>
      <c r="L29131">
        <v>70</v>
      </c>
      <c r="M29131">
        <v>51.26</v>
      </c>
      <c r="N29131">
        <v>20.46</v>
      </c>
      <c r="O29131">
        <v>0</v>
      </c>
      <c r="P29131">
        <v>2383.67</v>
      </c>
      <c r="Q29131">
        <v>2483.67</v>
      </c>
      <c r="R29131">
        <v>2553.67</v>
      </c>
      <c r="S29131">
        <v>2604.9299999999998</v>
      </c>
      <c r="T29131">
        <v>2625.39</v>
      </c>
      <c r="U29131">
        <v>2625.39</v>
      </c>
    </row>
    <row r="29132" spans="1:21" x14ac:dyDescent="0.25">
      <c r="A29132" t="s">
        <v>52139</v>
      </c>
      <c r="B29132" t="s">
        <v>8044</v>
      </c>
      <c r="C29132" t="s">
        <v>7797</v>
      </c>
      <c r="D29132" t="s">
        <v>13345</v>
      </c>
      <c r="E29132" t="s">
        <v>13982</v>
      </c>
      <c r="F29132">
        <v>26</v>
      </c>
      <c r="G29132">
        <v>2283.67</v>
      </c>
      <c r="H29132">
        <v>2625.39</v>
      </c>
      <c r="I29132">
        <v>341.7199999999998</v>
      </c>
      <c r="J29132">
        <v>100</v>
      </c>
      <c r="K29132">
        <v>100</v>
      </c>
      <c r="L29132">
        <v>70</v>
      </c>
      <c r="M29132">
        <v>51.26</v>
      </c>
      <c r="N29132">
        <v>20.46</v>
      </c>
      <c r="O29132">
        <v>0</v>
      </c>
      <c r="P29132">
        <v>2383.67</v>
      </c>
      <c r="Q29132">
        <v>2483.67</v>
      </c>
      <c r="R29132">
        <v>2553.67</v>
      </c>
      <c r="S29132">
        <v>2604.9299999999998</v>
      </c>
      <c r="T29132">
        <v>2625.39</v>
      </c>
      <c r="U29132">
        <v>2625.39</v>
      </c>
    </row>
    <row r="29133" spans="1:21" x14ac:dyDescent="0.25">
      <c r="A29133" t="s">
        <v>51915</v>
      </c>
      <c r="B29133" t="s">
        <v>6186</v>
      </c>
      <c r="C29133" t="s">
        <v>6187</v>
      </c>
      <c r="D29133" t="s">
        <v>13345</v>
      </c>
      <c r="E29133" t="s">
        <v>13982</v>
      </c>
      <c r="F29133">
        <v>26</v>
      </c>
      <c r="G29133">
        <v>2283.67</v>
      </c>
      <c r="H29133">
        <v>2625.39</v>
      </c>
      <c r="I29133">
        <v>341.7199999999998</v>
      </c>
      <c r="J29133">
        <v>100</v>
      </c>
      <c r="K29133">
        <v>100</v>
      </c>
      <c r="L29133">
        <v>70</v>
      </c>
      <c r="M29133">
        <v>51.26</v>
      </c>
      <c r="N29133">
        <v>20.46</v>
      </c>
      <c r="O29133">
        <v>0</v>
      </c>
      <c r="P29133">
        <v>2383.67</v>
      </c>
      <c r="Q29133">
        <v>2483.67</v>
      </c>
      <c r="R29133">
        <v>2553.67</v>
      </c>
      <c r="S29133">
        <v>2604.9299999999998</v>
      </c>
      <c r="T29133">
        <v>2625.39</v>
      </c>
      <c r="U29133">
        <v>2625.39</v>
      </c>
    </row>
    <row r="29134" spans="1:21" x14ac:dyDescent="0.25">
      <c r="A29134" t="s">
        <v>51732</v>
      </c>
      <c r="B29134" t="s">
        <v>7780</v>
      </c>
      <c r="C29134" t="s">
        <v>5133</v>
      </c>
      <c r="D29134" t="s">
        <v>13346</v>
      </c>
      <c r="E29134" t="s">
        <v>7781</v>
      </c>
      <c r="F29134">
        <v>26</v>
      </c>
      <c r="G29134">
        <v>2283.67</v>
      </c>
      <c r="H29134">
        <v>2625.39</v>
      </c>
      <c r="I29134">
        <v>341.7199999999998</v>
      </c>
      <c r="J29134">
        <v>100</v>
      </c>
      <c r="K29134">
        <v>100</v>
      </c>
      <c r="L29134">
        <v>70</v>
      </c>
      <c r="M29134">
        <v>51.26</v>
      </c>
      <c r="N29134">
        <v>20.46</v>
      </c>
      <c r="O29134">
        <v>0</v>
      </c>
      <c r="P29134">
        <v>2383.67</v>
      </c>
      <c r="Q29134">
        <v>2483.67</v>
      </c>
      <c r="R29134">
        <v>2553.67</v>
      </c>
      <c r="S29134">
        <v>2604.9299999999998</v>
      </c>
      <c r="T29134">
        <v>2625.39</v>
      </c>
      <c r="U29134">
        <v>2625.39</v>
      </c>
    </row>
    <row r="29135" spans="1:21" x14ac:dyDescent="0.25">
      <c r="A29135" t="s">
        <v>51530</v>
      </c>
      <c r="B29135" t="s">
        <v>6127</v>
      </c>
      <c r="C29135" t="s">
        <v>6128</v>
      </c>
      <c r="D29135" t="s">
        <v>13345</v>
      </c>
      <c r="E29135" t="s">
        <v>13982</v>
      </c>
      <c r="F29135">
        <v>26</v>
      </c>
      <c r="G29135">
        <v>2195.84</v>
      </c>
      <c r="H29135">
        <v>2625.39</v>
      </c>
      <c r="I29135">
        <v>429.54999999999973</v>
      </c>
      <c r="J29135">
        <v>100</v>
      </c>
      <c r="K29135">
        <v>100</v>
      </c>
      <c r="L29135">
        <v>70</v>
      </c>
      <c r="M29135">
        <v>64.430000000000007</v>
      </c>
      <c r="N29135">
        <v>95.12</v>
      </c>
      <c r="O29135">
        <v>0</v>
      </c>
      <c r="P29135">
        <v>2295.84</v>
      </c>
      <c r="Q29135">
        <v>2395.84</v>
      </c>
      <c r="R29135">
        <v>2465.84</v>
      </c>
      <c r="S29135">
        <v>2530.27</v>
      </c>
      <c r="T29135">
        <v>2625.39</v>
      </c>
      <c r="U29135">
        <v>2625.39</v>
      </c>
    </row>
    <row r="29136" spans="1:21" x14ac:dyDescent="0.25">
      <c r="A29136" t="s">
        <v>51743</v>
      </c>
      <c r="B29136" t="s">
        <v>6123</v>
      </c>
      <c r="C29136" t="s">
        <v>6124</v>
      </c>
      <c r="D29136" t="s">
        <v>13345</v>
      </c>
      <c r="E29136" t="s">
        <v>13982</v>
      </c>
      <c r="F29136">
        <v>26</v>
      </c>
      <c r="G29136">
        <v>2195.84</v>
      </c>
      <c r="H29136">
        <v>2625.39</v>
      </c>
      <c r="I29136">
        <v>429.54999999999973</v>
      </c>
      <c r="J29136">
        <v>100</v>
      </c>
      <c r="K29136">
        <v>100</v>
      </c>
      <c r="L29136">
        <v>70</v>
      </c>
      <c r="M29136">
        <v>64.430000000000007</v>
      </c>
      <c r="N29136">
        <v>95.12</v>
      </c>
      <c r="O29136">
        <v>0</v>
      </c>
      <c r="P29136">
        <v>2295.84</v>
      </c>
      <c r="Q29136">
        <v>2395.84</v>
      </c>
      <c r="R29136">
        <v>2465.84</v>
      </c>
      <c r="S29136">
        <v>2530.27</v>
      </c>
      <c r="T29136">
        <v>2625.39</v>
      </c>
      <c r="U29136">
        <v>2625.39</v>
      </c>
    </row>
    <row r="29137" spans="1:21" x14ac:dyDescent="0.25">
      <c r="A29137" t="s">
        <v>51904</v>
      </c>
      <c r="B29137" t="s">
        <v>6640</v>
      </c>
      <c r="C29137" t="s">
        <v>6526</v>
      </c>
      <c r="D29137" t="s">
        <v>13345</v>
      </c>
      <c r="E29137" t="s">
        <v>13982</v>
      </c>
      <c r="F29137">
        <v>26</v>
      </c>
      <c r="G29137">
        <v>2283.67</v>
      </c>
      <c r="H29137">
        <v>2625.39</v>
      </c>
      <c r="I29137">
        <v>341.7199999999998</v>
      </c>
      <c r="J29137">
        <v>100</v>
      </c>
      <c r="K29137">
        <v>100</v>
      </c>
      <c r="L29137">
        <v>70</v>
      </c>
      <c r="M29137">
        <v>51.26</v>
      </c>
      <c r="N29137">
        <v>20.46</v>
      </c>
      <c r="O29137">
        <v>0</v>
      </c>
      <c r="P29137">
        <v>2383.67</v>
      </c>
      <c r="Q29137">
        <v>2483.67</v>
      </c>
      <c r="R29137">
        <v>2553.67</v>
      </c>
      <c r="S29137">
        <v>2604.9299999999998</v>
      </c>
      <c r="T29137">
        <v>2625.39</v>
      </c>
      <c r="U29137">
        <v>2625.39</v>
      </c>
    </row>
    <row r="29138" spans="1:21" x14ac:dyDescent="0.25">
      <c r="A29138" t="s">
        <v>51407</v>
      </c>
      <c r="B29138" t="s">
        <v>3783</v>
      </c>
      <c r="C29138" t="s">
        <v>3784</v>
      </c>
      <c r="D29138" t="s">
        <v>13345</v>
      </c>
      <c r="E29138" t="s">
        <v>13982</v>
      </c>
      <c r="F29138">
        <v>26</v>
      </c>
      <c r="G29138">
        <v>2283.67</v>
      </c>
      <c r="H29138">
        <v>2625.39</v>
      </c>
      <c r="I29138">
        <v>341.7199999999998</v>
      </c>
      <c r="J29138">
        <v>100</v>
      </c>
      <c r="K29138">
        <v>100</v>
      </c>
      <c r="L29138">
        <v>70</v>
      </c>
      <c r="M29138">
        <v>51.26</v>
      </c>
      <c r="N29138">
        <v>20.46</v>
      </c>
      <c r="O29138">
        <v>0</v>
      </c>
      <c r="P29138">
        <v>2383.67</v>
      </c>
      <c r="Q29138">
        <v>2483.67</v>
      </c>
      <c r="R29138">
        <v>2553.67</v>
      </c>
      <c r="S29138">
        <v>2604.9299999999998</v>
      </c>
      <c r="T29138">
        <v>2625.39</v>
      </c>
      <c r="U29138">
        <v>2625.39</v>
      </c>
    </row>
    <row r="29139" spans="1:21" x14ac:dyDescent="0.25">
      <c r="A29139" t="s">
        <v>52038</v>
      </c>
      <c r="B29139" t="s">
        <v>5127</v>
      </c>
      <c r="C29139" t="s">
        <v>4703</v>
      </c>
      <c r="D29139" t="s">
        <v>13345</v>
      </c>
      <c r="E29139" t="s">
        <v>13982</v>
      </c>
      <c r="F29139">
        <v>26</v>
      </c>
      <c r="G29139">
        <v>2195.84</v>
      </c>
      <c r="H29139">
        <v>2625.39</v>
      </c>
      <c r="I29139">
        <v>429.54999999999973</v>
      </c>
      <c r="J29139">
        <v>100</v>
      </c>
      <c r="K29139">
        <v>100</v>
      </c>
      <c r="L29139">
        <v>70</v>
      </c>
      <c r="M29139">
        <v>64.430000000000007</v>
      </c>
      <c r="N29139">
        <v>95.12</v>
      </c>
      <c r="O29139">
        <v>0</v>
      </c>
      <c r="P29139">
        <v>2295.84</v>
      </c>
      <c r="Q29139">
        <v>2395.84</v>
      </c>
      <c r="R29139">
        <v>2465.84</v>
      </c>
      <c r="S29139">
        <v>2530.27</v>
      </c>
      <c r="T29139">
        <v>2625.39</v>
      </c>
      <c r="U29139">
        <v>2625.39</v>
      </c>
    </row>
    <row r="29140" spans="1:21" x14ac:dyDescent="0.25">
      <c r="A29140" t="s">
        <v>99190</v>
      </c>
      <c r="B29140" t="s">
        <v>98063</v>
      </c>
      <c r="C29140" t="s">
        <v>2695</v>
      </c>
      <c r="D29140" t="s">
        <v>13345</v>
      </c>
      <c r="E29140" t="s">
        <v>13982</v>
      </c>
      <c r="F29140">
        <v>26</v>
      </c>
      <c r="G29140">
        <v>2111.39</v>
      </c>
      <c r="H29140">
        <v>2625.39</v>
      </c>
      <c r="I29140">
        <v>514</v>
      </c>
      <c r="J29140">
        <v>100</v>
      </c>
      <c r="K29140">
        <v>100</v>
      </c>
      <c r="L29140">
        <v>70</v>
      </c>
      <c r="M29140">
        <v>77.099999999999994</v>
      </c>
      <c r="N29140">
        <v>100</v>
      </c>
      <c r="O29140">
        <v>66.900000000000006</v>
      </c>
      <c r="P29140">
        <v>2211.39</v>
      </c>
      <c r="Q29140">
        <v>2311.39</v>
      </c>
      <c r="R29140">
        <v>2381.39</v>
      </c>
      <c r="S29140">
        <v>2458.4899999999998</v>
      </c>
      <c r="T29140">
        <v>2558.4899999999998</v>
      </c>
      <c r="U29140">
        <v>2625.39</v>
      </c>
    </row>
    <row r="29141" spans="1:21" x14ac:dyDescent="0.25">
      <c r="A29141" t="s">
        <v>3472</v>
      </c>
      <c r="B29141" t="s">
        <v>3473</v>
      </c>
      <c r="C29141" t="s">
        <v>3434</v>
      </c>
      <c r="D29141" t="s">
        <v>13345</v>
      </c>
      <c r="E29141" t="s">
        <v>13982</v>
      </c>
      <c r="F29141">
        <v>26</v>
      </c>
      <c r="G29141">
        <v>2283.67</v>
      </c>
      <c r="H29141">
        <v>2625.39</v>
      </c>
      <c r="I29141">
        <v>341.7199999999998</v>
      </c>
      <c r="J29141">
        <v>100</v>
      </c>
      <c r="K29141">
        <v>100</v>
      </c>
      <c r="L29141">
        <v>70</v>
      </c>
      <c r="M29141">
        <v>51.26</v>
      </c>
      <c r="N29141">
        <v>20.46</v>
      </c>
      <c r="O29141">
        <v>0</v>
      </c>
      <c r="P29141">
        <v>2383.67</v>
      </c>
      <c r="Q29141">
        <v>2483.67</v>
      </c>
      <c r="R29141">
        <v>2553.67</v>
      </c>
      <c r="S29141">
        <v>2604.9299999999998</v>
      </c>
      <c r="T29141">
        <v>2625.39</v>
      </c>
      <c r="U29141">
        <v>2625.39</v>
      </c>
    </row>
    <row r="29142" spans="1:21" x14ac:dyDescent="0.25">
      <c r="A29142" t="s">
        <v>51763</v>
      </c>
      <c r="B29142" t="s">
        <v>5037</v>
      </c>
      <c r="C29142" t="s">
        <v>5038</v>
      </c>
      <c r="D29142" t="s">
        <v>13345</v>
      </c>
      <c r="E29142" t="s">
        <v>13982</v>
      </c>
      <c r="F29142">
        <v>26</v>
      </c>
      <c r="G29142">
        <v>2283.67</v>
      </c>
      <c r="H29142">
        <v>2625.39</v>
      </c>
      <c r="I29142">
        <v>341.7199999999998</v>
      </c>
      <c r="J29142">
        <v>100</v>
      </c>
      <c r="K29142">
        <v>100</v>
      </c>
      <c r="L29142">
        <v>70</v>
      </c>
      <c r="M29142">
        <v>51.26</v>
      </c>
      <c r="N29142">
        <v>20.46</v>
      </c>
      <c r="O29142">
        <v>0</v>
      </c>
      <c r="P29142">
        <v>2383.67</v>
      </c>
      <c r="Q29142">
        <v>2483.67</v>
      </c>
      <c r="R29142">
        <v>2553.67</v>
      </c>
      <c r="S29142">
        <v>2604.9299999999998</v>
      </c>
      <c r="T29142">
        <v>2625.39</v>
      </c>
      <c r="U29142">
        <v>2625.39</v>
      </c>
    </row>
    <row r="29143" spans="1:21" x14ac:dyDescent="0.25">
      <c r="A29143" t="s">
        <v>51838</v>
      </c>
      <c r="B29143" t="s">
        <v>4050</v>
      </c>
      <c r="C29143" t="s">
        <v>4006</v>
      </c>
      <c r="D29143" t="s">
        <v>13345</v>
      </c>
      <c r="E29143" t="s">
        <v>13982</v>
      </c>
      <c r="F29143">
        <v>26</v>
      </c>
      <c r="G29143">
        <v>2283.67</v>
      </c>
      <c r="H29143">
        <v>2625.39</v>
      </c>
      <c r="I29143">
        <v>341.7199999999998</v>
      </c>
      <c r="J29143">
        <v>100</v>
      </c>
      <c r="K29143">
        <v>100</v>
      </c>
      <c r="L29143">
        <v>70</v>
      </c>
      <c r="M29143">
        <v>51.26</v>
      </c>
      <c r="N29143">
        <v>20.46</v>
      </c>
      <c r="O29143">
        <v>0</v>
      </c>
      <c r="P29143">
        <v>2383.67</v>
      </c>
      <c r="Q29143">
        <v>2483.67</v>
      </c>
      <c r="R29143">
        <v>2553.67</v>
      </c>
      <c r="S29143">
        <v>2604.9299999999998</v>
      </c>
      <c r="T29143">
        <v>2625.39</v>
      </c>
      <c r="U29143">
        <v>2625.39</v>
      </c>
    </row>
    <row r="29144" spans="1:21" x14ac:dyDescent="0.25">
      <c r="A29144" t="s">
        <v>51468</v>
      </c>
      <c r="B29144" t="s">
        <v>5562</v>
      </c>
      <c r="C29144" t="s">
        <v>5563</v>
      </c>
      <c r="D29144" t="s">
        <v>13345</v>
      </c>
      <c r="E29144" t="s">
        <v>13982</v>
      </c>
      <c r="F29144">
        <v>26</v>
      </c>
      <c r="G29144">
        <v>2283.67</v>
      </c>
      <c r="H29144">
        <v>2625.39</v>
      </c>
      <c r="I29144">
        <v>341.7199999999998</v>
      </c>
      <c r="J29144">
        <v>100</v>
      </c>
      <c r="K29144">
        <v>100</v>
      </c>
      <c r="L29144">
        <v>70</v>
      </c>
      <c r="M29144">
        <v>51.26</v>
      </c>
      <c r="N29144">
        <v>20.46</v>
      </c>
      <c r="O29144">
        <v>0</v>
      </c>
      <c r="P29144">
        <v>2383.67</v>
      </c>
      <c r="Q29144">
        <v>2483.67</v>
      </c>
      <c r="R29144">
        <v>2553.67</v>
      </c>
      <c r="S29144">
        <v>2604.9299999999998</v>
      </c>
      <c r="T29144">
        <v>2625.39</v>
      </c>
      <c r="U29144">
        <v>2625.39</v>
      </c>
    </row>
    <row r="29145" spans="1:21" x14ac:dyDescent="0.25">
      <c r="A29145" t="s">
        <v>51940</v>
      </c>
      <c r="B29145" t="s">
        <v>4483</v>
      </c>
      <c r="C29145" t="s">
        <v>4476</v>
      </c>
      <c r="D29145" t="s">
        <v>13345</v>
      </c>
      <c r="E29145" t="s">
        <v>13982</v>
      </c>
      <c r="F29145">
        <v>26</v>
      </c>
      <c r="G29145">
        <v>2195.84</v>
      </c>
      <c r="H29145">
        <v>2625.39</v>
      </c>
      <c r="I29145">
        <v>429.54999999999973</v>
      </c>
      <c r="J29145">
        <v>100</v>
      </c>
      <c r="K29145">
        <v>100</v>
      </c>
      <c r="L29145">
        <v>70</v>
      </c>
      <c r="M29145">
        <v>64.430000000000007</v>
      </c>
      <c r="N29145">
        <v>95.12</v>
      </c>
      <c r="O29145">
        <v>0</v>
      </c>
      <c r="P29145">
        <v>2295.84</v>
      </c>
      <c r="Q29145">
        <v>2395.84</v>
      </c>
      <c r="R29145">
        <v>2465.84</v>
      </c>
      <c r="S29145">
        <v>2530.27</v>
      </c>
      <c r="T29145">
        <v>2625.39</v>
      </c>
      <c r="U29145">
        <v>2625.39</v>
      </c>
    </row>
    <row r="29146" spans="1:21" x14ac:dyDescent="0.25">
      <c r="A29146" t="s">
        <v>51980</v>
      </c>
      <c r="B29146" t="s">
        <v>6340</v>
      </c>
      <c r="C29146" t="s">
        <v>6187</v>
      </c>
      <c r="D29146" t="s">
        <v>13345</v>
      </c>
      <c r="E29146" t="s">
        <v>13982</v>
      </c>
      <c r="F29146">
        <v>26</v>
      </c>
      <c r="G29146">
        <v>2283.67</v>
      </c>
      <c r="H29146">
        <v>2625.39</v>
      </c>
      <c r="I29146">
        <v>341.7199999999998</v>
      </c>
      <c r="J29146">
        <v>100</v>
      </c>
      <c r="K29146">
        <v>100</v>
      </c>
      <c r="L29146">
        <v>70</v>
      </c>
      <c r="M29146">
        <v>51.26</v>
      </c>
      <c r="N29146">
        <v>20.46</v>
      </c>
      <c r="O29146">
        <v>0</v>
      </c>
      <c r="P29146">
        <v>2383.67</v>
      </c>
      <c r="Q29146">
        <v>2483.67</v>
      </c>
      <c r="R29146">
        <v>2553.67</v>
      </c>
      <c r="S29146">
        <v>2604.9299999999998</v>
      </c>
      <c r="T29146">
        <v>2625.39</v>
      </c>
      <c r="U29146">
        <v>2625.39</v>
      </c>
    </row>
    <row r="29147" spans="1:21" x14ac:dyDescent="0.25">
      <c r="A29147" t="s">
        <v>51989</v>
      </c>
      <c r="B29147" t="s">
        <v>4468</v>
      </c>
      <c r="C29147" t="s">
        <v>4393</v>
      </c>
      <c r="D29147" t="s">
        <v>13345</v>
      </c>
      <c r="E29147" t="s">
        <v>13982</v>
      </c>
      <c r="F29147">
        <v>26</v>
      </c>
      <c r="G29147">
        <v>2195.84</v>
      </c>
      <c r="H29147">
        <v>2625.39</v>
      </c>
      <c r="I29147">
        <v>429.54999999999973</v>
      </c>
      <c r="J29147">
        <v>100</v>
      </c>
      <c r="K29147">
        <v>100</v>
      </c>
      <c r="L29147">
        <v>70</v>
      </c>
      <c r="M29147">
        <v>64.430000000000007</v>
      </c>
      <c r="N29147">
        <v>95.12</v>
      </c>
      <c r="O29147">
        <v>0</v>
      </c>
      <c r="P29147">
        <v>2295.84</v>
      </c>
      <c r="Q29147">
        <v>2395.84</v>
      </c>
      <c r="R29147">
        <v>2465.84</v>
      </c>
      <c r="S29147">
        <v>2530.27</v>
      </c>
      <c r="T29147">
        <v>2625.39</v>
      </c>
      <c r="U29147">
        <v>2625.39</v>
      </c>
    </row>
    <row r="29148" spans="1:21" x14ac:dyDescent="0.25">
      <c r="A29148" t="s">
        <v>51596</v>
      </c>
      <c r="B29148" t="s">
        <v>6403</v>
      </c>
      <c r="C29148" t="s">
        <v>6404</v>
      </c>
      <c r="D29148" t="s">
        <v>13345</v>
      </c>
      <c r="E29148" t="s">
        <v>13982</v>
      </c>
      <c r="F29148">
        <v>26</v>
      </c>
      <c r="G29148">
        <v>2283.67</v>
      </c>
      <c r="H29148">
        <v>2625.39</v>
      </c>
      <c r="I29148">
        <v>341.7199999999998</v>
      </c>
      <c r="J29148">
        <v>100</v>
      </c>
      <c r="K29148">
        <v>100</v>
      </c>
      <c r="L29148">
        <v>70</v>
      </c>
      <c r="M29148">
        <v>51.26</v>
      </c>
      <c r="N29148">
        <v>20.46</v>
      </c>
      <c r="O29148">
        <v>0</v>
      </c>
      <c r="P29148">
        <v>2383.67</v>
      </c>
      <c r="Q29148">
        <v>2483.67</v>
      </c>
      <c r="R29148">
        <v>2553.67</v>
      </c>
      <c r="S29148">
        <v>2604.9299999999998</v>
      </c>
      <c r="T29148">
        <v>2625.39</v>
      </c>
      <c r="U29148">
        <v>2625.39</v>
      </c>
    </row>
    <row r="29149" spans="1:21" x14ac:dyDescent="0.25">
      <c r="A29149" t="s">
        <v>51271</v>
      </c>
      <c r="B29149" t="s">
        <v>4604</v>
      </c>
      <c r="C29149" t="s">
        <v>4447</v>
      </c>
      <c r="D29149" t="s">
        <v>13345</v>
      </c>
      <c r="E29149" t="s">
        <v>13982</v>
      </c>
      <c r="F29149">
        <v>26</v>
      </c>
      <c r="G29149">
        <v>2195.84</v>
      </c>
      <c r="H29149">
        <v>2625.39</v>
      </c>
      <c r="I29149">
        <v>429.54999999999973</v>
      </c>
      <c r="J29149">
        <v>100</v>
      </c>
      <c r="K29149">
        <v>100</v>
      </c>
      <c r="L29149">
        <v>70</v>
      </c>
      <c r="M29149">
        <v>64.430000000000007</v>
      </c>
      <c r="N29149">
        <v>95.12</v>
      </c>
      <c r="O29149">
        <v>0</v>
      </c>
      <c r="P29149">
        <v>2295.84</v>
      </c>
      <c r="Q29149">
        <v>2395.84</v>
      </c>
      <c r="R29149">
        <v>2465.84</v>
      </c>
      <c r="S29149">
        <v>2530.27</v>
      </c>
      <c r="T29149">
        <v>2625.39</v>
      </c>
      <c r="U29149">
        <v>2625.39</v>
      </c>
    </row>
    <row r="29150" spans="1:21" x14ac:dyDescent="0.25">
      <c r="A29150" t="s">
        <v>51721</v>
      </c>
      <c r="B29150" t="s">
        <v>7206</v>
      </c>
      <c r="C29150" t="s">
        <v>7207</v>
      </c>
      <c r="D29150" t="s">
        <v>13345</v>
      </c>
      <c r="E29150" t="s">
        <v>13982</v>
      </c>
      <c r="F29150">
        <v>26</v>
      </c>
      <c r="G29150">
        <v>2283.67</v>
      </c>
      <c r="H29150">
        <v>2625.39</v>
      </c>
      <c r="I29150">
        <v>341.7199999999998</v>
      </c>
      <c r="J29150">
        <v>100</v>
      </c>
      <c r="K29150">
        <v>100</v>
      </c>
      <c r="L29150">
        <v>70</v>
      </c>
      <c r="M29150">
        <v>51.26</v>
      </c>
      <c r="N29150">
        <v>20.46</v>
      </c>
      <c r="O29150">
        <v>0</v>
      </c>
      <c r="P29150">
        <v>2383.67</v>
      </c>
      <c r="Q29150">
        <v>2483.67</v>
      </c>
      <c r="R29150">
        <v>2553.67</v>
      </c>
      <c r="S29150">
        <v>2604.9299999999998</v>
      </c>
      <c r="T29150">
        <v>2625.39</v>
      </c>
      <c r="U29150">
        <v>2625.39</v>
      </c>
    </row>
    <row r="29151" spans="1:21" x14ac:dyDescent="0.25">
      <c r="A29151" t="s">
        <v>51694</v>
      </c>
      <c r="B29151" t="s">
        <v>3503</v>
      </c>
      <c r="C29151" t="s">
        <v>3504</v>
      </c>
      <c r="D29151" t="s">
        <v>13345</v>
      </c>
      <c r="E29151" t="s">
        <v>13982</v>
      </c>
      <c r="F29151">
        <v>26</v>
      </c>
      <c r="G29151">
        <v>2283.67</v>
      </c>
      <c r="H29151">
        <v>2625.39</v>
      </c>
      <c r="I29151">
        <v>341.7199999999998</v>
      </c>
      <c r="J29151">
        <v>100</v>
      </c>
      <c r="K29151">
        <v>100</v>
      </c>
      <c r="L29151">
        <v>70</v>
      </c>
      <c r="M29151">
        <v>51.26</v>
      </c>
      <c r="N29151">
        <v>20.46</v>
      </c>
      <c r="O29151">
        <v>0</v>
      </c>
      <c r="P29151">
        <v>2383.67</v>
      </c>
      <c r="Q29151">
        <v>2483.67</v>
      </c>
      <c r="R29151">
        <v>2553.67</v>
      </c>
      <c r="S29151">
        <v>2604.9299999999998</v>
      </c>
      <c r="T29151">
        <v>2625.39</v>
      </c>
      <c r="U29151">
        <v>2625.39</v>
      </c>
    </row>
    <row r="29152" spans="1:21" x14ac:dyDescent="0.25">
      <c r="A29152" t="s">
        <v>51546</v>
      </c>
      <c r="B29152" t="s">
        <v>8022</v>
      </c>
      <c r="C29152" t="s">
        <v>7778</v>
      </c>
      <c r="D29152" t="s">
        <v>13345</v>
      </c>
      <c r="E29152" t="s">
        <v>13982</v>
      </c>
      <c r="F29152">
        <v>26</v>
      </c>
      <c r="G29152">
        <v>2283.67</v>
      </c>
      <c r="H29152">
        <v>2625.39</v>
      </c>
      <c r="I29152">
        <v>341.7199999999998</v>
      </c>
      <c r="J29152">
        <v>100</v>
      </c>
      <c r="K29152">
        <v>100</v>
      </c>
      <c r="L29152">
        <v>70</v>
      </c>
      <c r="M29152">
        <v>51.26</v>
      </c>
      <c r="N29152">
        <v>20.46</v>
      </c>
      <c r="O29152">
        <v>0</v>
      </c>
      <c r="P29152">
        <v>2383.67</v>
      </c>
      <c r="Q29152">
        <v>2483.67</v>
      </c>
      <c r="R29152">
        <v>2553.67</v>
      </c>
      <c r="S29152">
        <v>2604.9299999999998</v>
      </c>
      <c r="T29152">
        <v>2625.39</v>
      </c>
      <c r="U29152">
        <v>2625.39</v>
      </c>
    </row>
    <row r="29153" spans="1:21" x14ac:dyDescent="0.25">
      <c r="A29153" t="s">
        <v>51115</v>
      </c>
      <c r="B29153" t="s">
        <v>6901</v>
      </c>
      <c r="C29153" t="s">
        <v>6756</v>
      </c>
      <c r="D29153" t="s">
        <v>13345</v>
      </c>
      <c r="E29153" t="s">
        <v>13982</v>
      </c>
      <c r="F29153">
        <v>26</v>
      </c>
      <c r="G29153">
        <v>2283.67</v>
      </c>
      <c r="H29153">
        <v>2625.39</v>
      </c>
      <c r="I29153">
        <v>341.7199999999998</v>
      </c>
      <c r="J29153">
        <v>100</v>
      </c>
      <c r="K29153">
        <v>100</v>
      </c>
      <c r="L29153">
        <v>70</v>
      </c>
      <c r="M29153">
        <v>51.26</v>
      </c>
      <c r="N29153">
        <v>20.46</v>
      </c>
      <c r="O29153">
        <v>0</v>
      </c>
      <c r="P29153">
        <v>2383.67</v>
      </c>
      <c r="Q29153">
        <v>2483.67</v>
      </c>
      <c r="R29153">
        <v>2553.67</v>
      </c>
      <c r="S29153">
        <v>2604.9299999999998</v>
      </c>
      <c r="T29153">
        <v>2625.39</v>
      </c>
      <c r="U29153">
        <v>2625.39</v>
      </c>
    </row>
    <row r="29154" spans="1:21" x14ac:dyDescent="0.25">
      <c r="A29154" t="s">
        <v>50997</v>
      </c>
      <c r="B29154" t="s">
        <v>4909</v>
      </c>
      <c r="C29154" t="s">
        <v>4910</v>
      </c>
      <c r="D29154" t="s">
        <v>13345</v>
      </c>
      <c r="E29154" t="s">
        <v>13982</v>
      </c>
      <c r="F29154">
        <v>26</v>
      </c>
      <c r="G29154">
        <v>2195.84</v>
      </c>
      <c r="H29154">
        <v>2625.39</v>
      </c>
      <c r="I29154">
        <v>429.54999999999973</v>
      </c>
      <c r="J29154">
        <v>100</v>
      </c>
      <c r="K29154">
        <v>100</v>
      </c>
      <c r="L29154">
        <v>70</v>
      </c>
      <c r="M29154">
        <v>64.430000000000007</v>
      </c>
      <c r="N29154">
        <v>95.12</v>
      </c>
      <c r="O29154">
        <v>0</v>
      </c>
      <c r="P29154">
        <v>2295.84</v>
      </c>
      <c r="Q29154">
        <v>2395.84</v>
      </c>
      <c r="R29154">
        <v>2465.84</v>
      </c>
      <c r="S29154">
        <v>2530.27</v>
      </c>
      <c r="T29154">
        <v>2625.39</v>
      </c>
      <c r="U29154">
        <v>2625.39</v>
      </c>
    </row>
    <row r="29155" spans="1:21" x14ac:dyDescent="0.25">
      <c r="A29155" t="s">
        <v>3443</v>
      </c>
      <c r="B29155" t="s">
        <v>3444</v>
      </c>
      <c r="C29155" t="s">
        <v>3445</v>
      </c>
      <c r="D29155" t="s">
        <v>13346</v>
      </c>
      <c r="E29155" t="s">
        <v>3446</v>
      </c>
      <c r="F29155">
        <v>26</v>
      </c>
      <c r="G29155">
        <v>2283.67</v>
      </c>
      <c r="H29155">
        <v>2625.39</v>
      </c>
      <c r="I29155">
        <v>341.7199999999998</v>
      </c>
      <c r="J29155">
        <v>100</v>
      </c>
      <c r="K29155">
        <v>100</v>
      </c>
      <c r="L29155">
        <v>70</v>
      </c>
      <c r="M29155">
        <v>51.26</v>
      </c>
      <c r="N29155">
        <v>20.46</v>
      </c>
      <c r="O29155">
        <v>0</v>
      </c>
      <c r="P29155">
        <v>2383.67</v>
      </c>
      <c r="Q29155">
        <v>2483.67</v>
      </c>
      <c r="R29155">
        <v>2553.67</v>
      </c>
      <c r="S29155">
        <v>2604.9299999999998</v>
      </c>
      <c r="T29155">
        <v>2625.39</v>
      </c>
      <c r="U29155">
        <v>2625.39</v>
      </c>
    </row>
    <row r="29156" spans="1:21" x14ac:dyDescent="0.25">
      <c r="A29156" t="s">
        <v>51051</v>
      </c>
      <c r="B29156" t="s">
        <v>6301</v>
      </c>
      <c r="C29156" t="s">
        <v>6302</v>
      </c>
      <c r="D29156" t="s">
        <v>13345</v>
      </c>
      <c r="E29156" t="s">
        <v>13982</v>
      </c>
      <c r="F29156">
        <v>26</v>
      </c>
      <c r="G29156">
        <v>2195.84</v>
      </c>
      <c r="H29156">
        <v>2625.39</v>
      </c>
      <c r="I29156">
        <v>429.54999999999973</v>
      </c>
      <c r="J29156">
        <v>100</v>
      </c>
      <c r="K29156">
        <v>100</v>
      </c>
      <c r="L29156">
        <v>70</v>
      </c>
      <c r="M29156">
        <v>64.430000000000007</v>
      </c>
      <c r="N29156">
        <v>95.12</v>
      </c>
      <c r="O29156">
        <v>0</v>
      </c>
      <c r="P29156">
        <v>2295.84</v>
      </c>
      <c r="Q29156">
        <v>2395.84</v>
      </c>
      <c r="R29156">
        <v>2465.84</v>
      </c>
      <c r="S29156">
        <v>2530.27</v>
      </c>
      <c r="T29156">
        <v>2625.39</v>
      </c>
      <c r="U29156">
        <v>2625.39</v>
      </c>
    </row>
    <row r="29157" spans="1:21" x14ac:dyDescent="0.25">
      <c r="A29157" t="s">
        <v>52180</v>
      </c>
      <c r="B29157" t="s">
        <v>5152</v>
      </c>
      <c r="C29157" t="s">
        <v>5153</v>
      </c>
      <c r="D29157" t="s">
        <v>13346</v>
      </c>
      <c r="E29157" t="s">
        <v>5154</v>
      </c>
      <c r="F29157">
        <v>26</v>
      </c>
      <c r="G29157">
        <v>2283.67</v>
      </c>
      <c r="H29157">
        <v>2625.39</v>
      </c>
      <c r="I29157">
        <v>341.7199999999998</v>
      </c>
      <c r="J29157">
        <v>100</v>
      </c>
      <c r="K29157">
        <v>100</v>
      </c>
      <c r="L29157">
        <v>70</v>
      </c>
      <c r="M29157">
        <v>51.26</v>
      </c>
      <c r="N29157">
        <v>20.46</v>
      </c>
      <c r="O29157">
        <v>0</v>
      </c>
      <c r="P29157">
        <v>2383.67</v>
      </c>
      <c r="Q29157">
        <v>2483.67</v>
      </c>
      <c r="R29157">
        <v>2553.67</v>
      </c>
      <c r="S29157">
        <v>2604.9299999999998</v>
      </c>
      <c r="T29157">
        <v>2625.39</v>
      </c>
      <c r="U29157">
        <v>2625.39</v>
      </c>
    </row>
    <row r="29158" spans="1:21" x14ac:dyDescent="0.25">
      <c r="A29158" t="s">
        <v>51910</v>
      </c>
      <c r="B29158" t="s">
        <v>5066</v>
      </c>
      <c r="C29158" t="s">
        <v>4971</v>
      </c>
      <c r="D29158" t="s">
        <v>13345</v>
      </c>
      <c r="E29158" t="s">
        <v>13982</v>
      </c>
      <c r="F29158">
        <v>26</v>
      </c>
      <c r="G29158">
        <v>2283.67</v>
      </c>
      <c r="H29158">
        <v>2625.39</v>
      </c>
      <c r="I29158">
        <v>341.7199999999998</v>
      </c>
      <c r="J29158">
        <v>100</v>
      </c>
      <c r="K29158">
        <v>100</v>
      </c>
      <c r="L29158">
        <v>70</v>
      </c>
      <c r="M29158">
        <v>51.26</v>
      </c>
      <c r="N29158">
        <v>20.46</v>
      </c>
      <c r="O29158">
        <v>0</v>
      </c>
      <c r="P29158">
        <v>2383.67</v>
      </c>
      <c r="Q29158">
        <v>2483.67</v>
      </c>
      <c r="R29158">
        <v>2553.67</v>
      </c>
      <c r="S29158">
        <v>2604.9299999999998</v>
      </c>
      <c r="T29158">
        <v>2625.39</v>
      </c>
      <c r="U29158">
        <v>2625.39</v>
      </c>
    </row>
    <row r="29159" spans="1:21" x14ac:dyDescent="0.25">
      <c r="A29159" t="s">
        <v>52104</v>
      </c>
      <c r="B29159" t="s">
        <v>4825</v>
      </c>
      <c r="C29159" t="s">
        <v>4703</v>
      </c>
      <c r="D29159" t="s">
        <v>13345</v>
      </c>
      <c r="E29159" t="s">
        <v>13982</v>
      </c>
      <c r="F29159">
        <v>26</v>
      </c>
      <c r="G29159">
        <v>2195.84</v>
      </c>
      <c r="H29159">
        <v>2625.39</v>
      </c>
      <c r="I29159">
        <v>429.54999999999973</v>
      </c>
      <c r="J29159">
        <v>100</v>
      </c>
      <c r="K29159">
        <v>100</v>
      </c>
      <c r="L29159">
        <v>70</v>
      </c>
      <c r="M29159">
        <v>64.430000000000007</v>
      </c>
      <c r="N29159">
        <v>95.12</v>
      </c>
      <c r="O29159">
        <v>0</v>
      </c>
      <c r="P29159">
        <v>2295.84</v>
      </c>
      <c r="Q29159">
        <v>2395.84</v>
      </c>
      <c r="R29159">
        <v>2465.84</v>
      </c>
      <c r="S29159">
        <v>2530.27</v>
      </c>
      <c r="T29159">
        <v>2625.39</v>
      </c>
      <c r="U29159">
        <v>2625.39</v>
      </c>
    </row>
    <row r="29160" spans="1:21" x14ac:dyDescent="0.25">
      <c r="A29160" t="s">
        <v>51273</v>
      </c>
      <c r="B29160" t="s">
        <v>6245</v>
      </c>
      <c r="C29160" t="s">
        <v>6165</v>
      </c>
      <c r="D29160" t="s">
        <v>13345</v>
      </c>
      <c r="E29160" t="s">
        <v>13982</v>
      </c>
      <c r="F29160">
        <v>26</v>
      </c>
      <c r="G29160">
        <v>2283.67</v>
      </c>
      <c r="H29160">
        <v>2625.39</v>
      </c>
      <c r="I29160">
        <v>341.7199999999998</v>
      </c>
      <c r="J29160">
        <v>100</v>
      </c>
      <c r="K29160">
        <v>100</v>
      </c>
      <c r="L29160">
        <v>70</v>
      </c>
      <c r="M29160">
        <v>51.26</v>
      </c>
      <c r="N29160">
        <v>20.46</v>
      </c>
      <c r="O29160">
        <v>0</v>
      </c>
      <c r="P29160">
        <v>2383.67</v>
      </c>
      <c r="Q29160">
        <v>2483.67</v>
      </c>
      <c r="R29160">
        <v>2553.67</v>
      </c>
      <c r="S29160">
        <v>2604.9299999999998</v>
      </c>
      <c r="T29160">
        <v>2625.39</v>
      </c>
      <c r="U29160">
        <v>2625.39</v>
      </c>
    </row>
    <row r="29161" spans="1:21" x14ac:dyDescent="0.25">
      <c r="A29161" t="s">
        <v>51550</v>
      </c>
      <c r="B29161" t="s">
        <v>8085</v>
      </c>
      <c r="C29161" t="s">
        <v>7803</v>
      </c>
      <c r="D29161" t="s">
        <v>13345</v>
      </c>
      <c r="E29161" t="s">
        <v>13982</v>
      </c>
      <c r="F29161">
        <v>26</v>
      </c>
      <c r="G29161">
        <v>2283.67</v>
      </c>
      <c r="H29161">
        <v>2625.39</v>
      </c>
      <c r="I29161">
        <v>341.7199999999998</v>
      </c>
      <c r="J29161">
        <v>100</v>
      </c>
      <c r="K29161">
        <v>100</v>
      </c>
      <c r="L29161">
        <v>70</v>
      </c>
      <c r="M29161">
        <v>51.26</v>
      </c>
      <c r="N29161">
        <v>20.46</v>
      </c>
      <c r="O29161">
        <v>0</v>
      </c>
      <c r="P29161">
        <v>2383.67</v>
      </c>
      <c r="Q29161">
        <v>2483.67</v>
      </c>
      <c r="R29161">
        <v>2553.67</v>
      </c>
      <c r="S29161">
        <v>2604.9299999999998</v>
      </c>
      <c r="T29161">
        <v>2625.39</v>
      </c>
      <c r="U29161">
        <v>2625.39</v>
      </c>
    </row>
    <row r="29162" spans="1:21" x14ac:dyDescent="0.25">
      <c r="A29162" t="s">
        <v>51974</v>
      </c>
      <c r="B29162" t="s">
        <v>6718</v>
      </c>
      <c r="C29162" t="s">
        <v>6719</v>
      </c>
      <c r="D29162" t="s">
        <v>13345</v>
      </c>
      <c r="E29162" t="s">
        <v>13982</v>
      </c>
      <c r="F29162">
        <v>26</v>
      </c>
      <c r="G29162">
        <v>2283.67</v>
      </c>
      <c r="H29162">
        <v>2625.39</v>
      </c>
      <c r="I29162">
        <v>341.7199999999998</v>
      </c>
      <c r="J29162">
        <v>100</v>
      </c>
      <c r="K29162">
        <v>100</v>
      </c>
      <c r="L29162">
        <v>70</v>
      </c>
      <c r="M29162">
        <v>51.26</v>
      </c>
      <c r="N29162">
        <v>20.46</v>
      </c>
      <c r="O29162">
        <v>0</v>
      </c>
      <c r="P29162">
        <v>2383.67</v>
      </c>
      <c r="Q29162">
        <v>2483.67</v>
      </c>
      <c r="R29162">
        <v>2553.67</v>
      </c>
      <c r="S29162">
        <v>2604.9299999999998</v>
      </c>
      <c r="T29162">
        <v>2625.39</v>
      </c>
      <c r="U29162">
        <v>2625.39</v>
      </c>
    </row>
    <row r="29163" spans="1:21" x14ac:dyDescent="0.25">
      <c r="A29163" t="s">
        <v>51268</v>
      </c>
      <c r="B29163" t="s">
        <v>4108</v>
      </c>
      <c r="C29163" t="s">
        <v>4109</v>
      </c>
      <c r="D29163" t="s">
        <v>13345</v>
      </c>
      <c r="E29163" t="s">
        <v>13982</v>
      </c>
      <c r="F29163">
        <v>26</v>
      </c>
      <c r="G29163">
        <v>2283.67</v>
      </c>
      <c r="H29163">
        <v>2625.39</v>
      </c>
      <c r="I29163">
        <v>341.7199999999998</v>
      </c>
      <c r="J29163">
        <v>100</v>
      </c>
      <c r="K29163">
        <v>100</v>
      </c>
      <c r="L29163">
        <v>70</v>
      </c>
      <c r="M29163">
        <v>51.26</v>
      </c>
      <c r="N29163">
        <v>20.46</v>
      </c>
      <c r="O29163">
        <v>0</v>
      </c>
      <c r="P29163">
        <v>2383.67</v>
      </c>
      <c r="Q29163">
        <v>2483.67</v>
      </c>
      <c r="R29163">
        <v>2553.67</v>
      </c>
      <c r="S29163">
        <v>2604.9299999999998</v>
      </c>
      <c r="T29163">
        <v>2625.39</v>
      </c>
      <c r="U29163">
        <v>2625.39</v>
      </c>
    </row>
    <row r="29164" spans="1:21" x14ac:dyDescent="0.25">
      <c r="A29164" t="s">
        <v>51708</v>
      </c>
      <c r="B29164" t="s">
        <v>4801</v>
      </c>
      <c r="C29164" t="s">
        <v>4802</v>
      </c>
      <c r="D29164" t="s">
        <v>13345</v>
      </c>
      <c r="E29164" t="s">
        <v>13982</v>
      </c>
      <c r="F29164">
        <v>26</v>
      </c>
      <c r="G29164">
        <v>2283.67</v>
      </c>
      <c r="H29164">
        <v>2625.39</v>
      </c>
      <c r="I29164">
        <v>341.7199999999998</v>
      </c>
      <c r="J29164">
        <v>100</v>
      </c>
      <c r="K29164">
        <v>100</v>
      </c>
      <c r="L29164">
        <v>70</v>
      </c>
      <c r="M29164">
        <v>51.26</v>
      </c>
      <c r="N29164">
        <v>20.46</v>
      </c>
      <c r="O29164">
        <v>0</v>
      </c>
      <c r="P29164">
        <v>2383.67</v>
      </c>
      <c r="Q29164">
        <v>2483.67</v>
      </c>
      <c r="R29164">
        <v>2553.67</v>
      </c>
      <c r="S29164">
        <v>2604.9299999999998</v>
      </c>
      <c r="T29164">
        <v>2625.39</v>
      </c>
      <c r="U29164">
        <v>2625.39</v>
      </c>
    </row>
    <row r="29165" spans="1:21" x14ac:dyDescent="0.25">
      <c r="A29165" t="s">
        <v>51557</v>
      </c>
      <c r="B29165" t="s">
        <v>6981</v>
      </c>
      <c r="C29165" t="s">
        <v>6964</v>
      </c>
      <c r="D29165" t="s">
        <v>13345</v>
      </c>
      <c r="E29165" t="s">
        <v>13982</v>
      </c>
      <c r="F29165">
        <v>26</v>
      </c>
      <c r="G29165">
        <v>2283.67</v>
      </c>
      <c r="H29165">
        <v>2625.39</v>
      </c>
      <c r="I29165">
        <v>341.7199999999998</v>
      </c>
      <c r="J29165">
        <v>100</v>
      </c>
      <c r="K29165">
        <v>100</v>
      </c>
      <c r="L29165">
        <v>70</v>
      </c>
      <c r="M29165">
        <v>51.26</v>
      </c>
      <c r="N29165">
        <v>20.46</v>
      </c>
      <c r="O29165">
        <v>0</v>
      </c>
      <c r="P29165">
        <v>2383.67</v>
      </c>
      <c r="Q29165">
        <v>2483.67</v>
      </c>
      <c r="R29165">
        <v>2553.67</v>
      </c>
      <c r="S29165">
        <v>2604.9299999999998</v>
      </c>
      <c r="T29165">
        <v>2625.39</v>
      </c>
      <c r="U29165">
        <v>2625.39</v>
      </c>
    </row>
    <row r="29166" spans="1:21" x14ac:dyDescent="0.25">
      <c r="A29166" t="s">
        <v>51831</v>
      </c>
      <c r="B29166" t="s">
        <v>7426</v>
      </c>
      <c r="C29166" t="s">
        <v>7427</v>
      </c>
      <c r="D29166" t="s">
        <v>13345</v>
      </c>
      <c r="E29166" t="s">
        <v>13982</v>
      </c>
      <c r="F29166">
        <v>26</v>
      </c>
      <c r="G29166">
        <v>2283.67</v>
      </c>
      <c r="H29166">
        <v>2625.39</v>
      </c>
      <c r="I29166">
        <v>341.7199999999998</v>
      </c>
      <c r="J29166">
        <v>100</v>
      </c>
      <c r="K29166">
        <v>100</v>
      </c>
      <c r="L29166">
        <v>70</v>
      </c>
      <c r="M29166">
        <v>51.26</v>
      </c>
      <c r="N29166">
        <v>20.46</v>
      </c>
      <c r="O29166">
        <v>0</v>
      </c>
      <c r="P29166">
        <v>2383.67</v>
      </c>
      <c r="Q29166">
        <v>2483.67</v>
      </c>
      <c r="R29166">
        <v>2553.67</v>
      </c>
      <c r="S29166">
        <v>2604.9299999999998</v>
      </c>
      <c r="T29166">
        <v>2625.39</v>
      </c>
      <c r="U29166">
        <v>2625.39</v>
      </c>
    </row>
    <row r="29167" spans="1:21" x14ac:dyDescent="0.25">
      <c r="A29167" t="s">
        <v>51797</v>
      </c>
      <c r="B29167" t="s">
        <v>6052</v>
      </c>
      <c r="C29167" t="s">
        <v>5955</v>
      </c>
      <c r="D29167" t="s">
        <v>13345</v>
      </c>
      <c r="E29167" t="s">
        <v>13982</v>
      </c>
      <c r="F29167">
        <v>26</v>
      </c>
      <c r="G29167">
        <v>2283.67</v>
      </c>
      <c r="H29167">
        <v>2625.39</v>
      </c>
      <c r="I29167">
        <v>341.7199999999998</v>
      </c>
      <c r="J29167">
        <v>100</v>
      </c>
      <c r="K29167">
        <v>100</v>
      </c>
      <c r="L29167">
        <v>70</v>
      </c>
      <c r="M29167">
        <v>51.26</v>
      </c>
      <c r="N29167">
        <v>20.46</v>
      </c>
      <c r="O29167">
        <v>0</v>
      </c>
      <c r="P29167">
        <v>2383.67</v>
      </c>
      <c r="Q29167">
        <v>2483.67</v>
      </c>
      <c r="R29167">
        <v>2553.67</v>
      </c>
      <c r="S29167">
        <v>2604.9299999999998</v>
      </c>
      <c r="T29167">
        <v>2625.39</v>
      </c>
      <c r="U29167">
        <v>2625.39</v>
      </c>
    </row>
    <row r="29168" spans="1:21" x14ac:dyDescent="0.25">
      <c r="A29168" t="s">
        <v>3397</v>
      </c>
      <c r="B29168" t="s">
        <v>3398</v>
      </c>
      <c r="C29168" t="s">
        <v>3399</v>
      </c>
      <c r="D29168" t="s">
        <v>13345</v>
      </c>
      <c r="E29168" t="s">
        <v>13982</v>
      </c>
      <c r="F29168">
        <v>26</v>
      </c>
      <c r="G29168">
        <v>2283.67</v>
      </c>
      <c r="H29168">
        <v>2625.39</v>
      </c>
      <c r="I29168">
        <v>341.7199999999998</v>
      </c>
      <c r="J29168">
        <v>100</v>
      </c>
      <c r="K29168">
        <v>100</v>
      </c>
      <c r="L29168">
        <v>70</v>
      </c>
      <c r="M29168">
        <v>51.26</v>
      </c>
      <c r="N29168">
        <v>20.46</v>
      </c>
      <c r="O29168">
        <v>0</v>
      </c>
      <c r="P29168">
        <v>2383.67</v>
      </c>
      <c r="Q29168">
        <v>2483.67</v>
      </c>
      <c r="R29168">
        <v>2553.67</v>
      </c>
      <c r="S29168">
        <v>2604.9299999999998</v>
      </c>
      <c r="T29168">
        <v>2625.39</v>
      </c>
      <c r="U29168">
        <v>2625.39</v>
      </c>
    </row>
    <row r="29169" spans="1:21" x14ac:dyDescent="0.25">
      <c r="A29169" t="s">
        <v>52337</v>
      </c>
      <c r="B29169" t="s">
        <v>6431</v>
      </c>
      <c r="C29169" t="s">
        <v>6432</v>
      </c>
      <c r="D29169" t="s">
        <v>13345</v>
      </c>
      <c r="E29169" t="s">
        <v>13982</v>
      </c>
      <c r="F29169">
        <v>26</v>
      </c>
      <c r="G29169">
        <v>2283.67</v>
      </c>
      <c r="H29169">
        <v>2625.39</v>
      </c>
      <c r="I29169">
        <v>341.7199999999998</v>
      </c>
      <c r="J29169">
        <v>100</v>
      </c>
      <c r="K29169">
        <v>100</v>
      </c>
      <c r="L29169">
        <v>70</v>
      </c>
      <c r="M29169">
        <v>51.26</v>
      </c>
      <c r="N29169">
        <v>20.46</v>
      </c>
      <c r="O29169">
        <v>0</v>
      </c>
      <c r="P29169">
        <v>2383.67</v>
      </c>
      <c r="Q29169">
        <v>2483.67</v>
      </c>
      <c r="R29169">
        <v>2553.67</v>
      </c>
      <c r="S29169">
        <v>2604.9299999999998</v>
      </c>
      <c r="T29169">
        <v>2625.39</v>
      </c>
      <c r="U29169">
        <v>2625.39</v>
      </c>
    </row>
    <row r="29170" spans="1:21" x14ac:dyDescent="0.25">
      <c r="A29170" t="s">
        <v>51981</v>
      </c>
      <c r="B29170" t="s">
        <v>5824</v>
      </c>
      <c r="C29170" t="s">
        <v>5825</v>
      </c>
      <c r="D29170" t="s">
        <v>13345</v>
      </c>
      <c r="E29170" t="s">
        <v>13982</v>
      </c>
      <c r="F29170">
        <v>26</v>
      </c>
      <c r="G29170">
        <v>2283.67</v>
      </c>
      <c r="H29170">
        <v>2625.39</v>
      </c>
      <c r="I29170">
        <v>341.7199999999998</v>
      </c>
      <c r="J29170">
        <v>100</v>
      </c>
      <c r="K29170">
        <v>100</v>
      </c>
      <c r="L29170">
        <v>70</v>
      </c>
      <c r="M29170">
        <v>51.26</v>
      </c>
      <c r="N29170">
        <v>20.46</v>
      </c>
      <c r="O29170">
        <v>0</v>
      </c>
      <c r="P29170">
        <v>2383.67</v>
      </c>
      <c r="Q29170">
        <v>2483.67</v>
      </c>
      <c r="R29170">
        <v>2553.67</v>
      </c>
      <c r="S29170">
        <v>2604.9299999999998</v>
      </c>
      <c r="T29170">
        <v>2625.39</v>
      </c>
      <c r="U29170">
        <v>2625.39</v>
      </c>
    </row>
    <row r="29171" spans="1:21" x14ac:dyDescent="0.25">
      <c r="A29171" t="s">
        <v>51476</v>
      </c>
      <c r="B29171" t="s">
        <v>3726</v>
      </c>
      <c r="C29171" t="s">
        <v>3727</v>
      </c>
      <c r="D29171" t="s">
        <v>13345</v>
      </c>
      <c r="E29171" t="s">
        <v>13982</v>
      </c>
      <c r="F29171">
        <v>26</v>
      </c>
      <c r="G29171">
        <v>2283.67</v>
      </c>
      <c r="H29171">
        <v>2625.39</v>
      </c>
      <c r="I29171">
        <v>341.7199999999998</v>
      </c>
      <c r="J29171">
        <v>100</v>
      </c>
      <c r="K29171">
        <v>100</v>
      </c>
      <c r="L29171">
        <v>70</v>
      </c>
      <c r="M29171">
        <v>51.26</v>
      </c>
      <c r="N29171">
        <v>20.46</v>
      </c>
      <c r="O29171">
        <v>0</v>
      </c>
      <c r="P29171">
        <v>2383.67</v>
      </c>
      <c r="Q29171">
        <v>2483.67</v>
      </c>
      <c r="R29171">
        <v>2553.67</v>
      </c>
      <c r="S29171">
        <v>2604.9299999999998</v>
      </c>
      <c r="T29171">
        <v>2625.39</v>
      </c>
      <c r="U29171">
        <v>2625.39</v>
      </c>
    </row>
    <row r="29172" spans="1:21" x14ac:dyDescent="0.25">
      <c r="A29172" t="s">
        <v>51982</v>
      </c>
      <c r="B29172" t="s">
        <v>6618</v>
      </c>
      <c r="C29172" t="s">
        <v>6561</v>
      </c>
      <c r="D29172" t="s">
        <v>13345</v>
      </c>
      <c r="E29172" t="s">
        <v>13982</v>
      </c>
      <c r="F29172">
        <v>26</v>
      </c>
      <c r="G29172">
        <v>2283.67</v>
      </c>
      <c r="H29172">
        <v>2625.39</v>
      </c>
      <c r="I29172">
        <v>341.7199999999998</v>
      </c>
      <c r="J29172">
        <v>100</v>
      </c>
      <c r="K29172">
        <v>100</v>
      </c>
      <c r="L29172">
        <v>70</v>
      </c>
      <c r="M29172">
        <v>51.26</v>
      </c>
      <c r="N29172">
        <v>20.46</v>
      </c>
      <c r="O29172">
        <v>0</v>
      </c>
      <c r="P29172">
        <v>2383.67</v>
      </c>
      <c r="Q29172">
        <v>2483.67</v>
      </c>
      <c r="R29172">
        <v>2553.67</v>
      </c>
      <c r="S29172">
        <v>2604.9299999999998</v>
      </c>
      <c r="T29172">
        <v>2625.39</v>
      </c>
      <c r="U29172">
        <v>2625.39</v>
      </c>
    </row>
    <row r="29173" spans="1:21" x14ac:dyDescent="0.25">
      <c r="A29173" t="s">
        <v>51259</v>
      </c>
      <c r="B29173" t="s">
        <v>4401</v>
      </c>
      <c r="C29173" t="s">
        <v>4393</v>
      </c>
      <c r="D29173" t="s">
        <v>13345</v>
      </c>
      <c r="E29173" t="s">
        <v>13982</v>
      </c>
      <c r="F29173">
        <v>26</v>
      </c>
      <c r="G29173">
        <v>2195.84</v>
      </c>
      <c r="H29173">
        <v>2625.39</v>
      </c>
      <c r="I29173">
        <v>429.54999999999973</v>
      </c>
      <c r="J29173">
        <v>100</v>
      </c>
      <c r="K29173">
        <v>100</v>
      </c>
      <c r="L29173">
        <v>70</v>
      </c>
      <c r="M29173">
        <v>64.430000000000007</v>
      </c>
      <c r="N29173">
        <v>95.12</v>
      </c>
      <c r="O29173">
        <v>0</v>
      </c>
      <c r="P29173">
        <v>2295.84</v>
      </c>
      <c r="Q29173">
        <v>2395.84</v>
      </c>
      <c r="R29173">
        <v>2465.84</v>
      </c>
      <c r="S29173">
        <v>2530.27</v>
      </c>
      <c r="T29173">
        <v>2625.39</v>
      </c>
      <c r="U29173">
        <v>2625.39</v>
      </c>
    </row>
    <row r="29174" spans="1:21" x14ac:dyDescent="0.25">
      <c r="A29174" t="s">
        <v>51318</v>
      </c>
      <c r="B29174" t="s">
        <v>3758</v>
      </c>
      <c r="C29174" t="s">
        <v>3759</v>
      </c>
      <c r="D29174" t="s">
        <v>13345</v>
      </c>
      <c r="E29174" t="s">
        <v>13982</v>
      </c>
      <c r="F29174">
        <v>26</v>
      </c>
      <c r="G29174">
        <v>2283.67</v>
      </c>
      <c r="H29174">
        <v>2625.39</v>
      </c>
      <c r="I29174">
        <v>341.7199999999998</v>
      </c>
      <c r="J29174">
        <v>100</v>
      </c>
      <c r="K29174">
        <v>100</v>
      </c>
      <c r="L29174">
        <v>70</v>
      </c>
      <c r="M29174">
        <v>51.26</v>
      </c>
      <c r="N29174">
        <v>20.46</v>
      </c>
      <c r="O29174">
        <v>0</v>
      </c>
      <c r="P29174">
        <v>2383.67</v>
      </c>
      <c r="Q29174">
        <v>2483.67</v>
      </c>
      <c r="R29174">
        <v>2553.67</v>
      </c>
      <c r="S29174">
        <v>2604.9299999999998</v>
      </c>
      <c r="T29174">
        <v>2625.39</v>
      </c>
      <c r="U29174">
        <v>2625.39</v>
      </c>
    </row>
    <row r="29175" spans="1:21" x14ac:dyDescent="0.25">
      <c r="A29175" t="s">
        <v>51446</v>
      </c>
      <c r="B29175" t="s">
        <v>4374</v>
      </c>
      <c r="C29175" t="s">
        <v>4375</v>
      </c>
      <c r="D29175" t="s">
        <v>13345</v>
      </c>
      <c r="E29175" t="s">
        <v>13982</v>
      </c>
      <c r="F29175">
        <v>26</v>
      </c>
      <c r="G29175">
        <v>2195.84</v>
      </c>
      <c r="H29175">
        <v>2625.39</v>
      </c>
      <c r="I29175">
        <v>429.54999999999973</v>
      </c>
      <c r="J29175">
        <v>100</v>
      </c>
      <c r="K29175">
        <v>100</v>
      </c>
      <c r="L29175">
        <v>70</v>
      </c>
      <c r="M29175">
        <v>64.430000000000007</v>
      </c>
      <c r="N29175">
        <v>95.12</v>
      </c>
      <c r="O29175">
        <v>0</v>
      </c>
      <c r="P29175">
        <v>2295.84</v>
      </c>
      <c r="Q29175">
        <v>2395.84</v>
      </c>
      <c r="R29175">
        <v>2465.84</v>
      </c>
      <c r="S29175">
        <v>2530.27</v>
      </c>
      <c r="T29175">
        <v>2625.39</v>
      </c>
      <c r="U29175">
        <v>2625.39</v>
      </c>
    </row>
    <row r="29176" spans="1:21" x14ac:dyDescent="0.25">
      <c r="A29176" t="s">
        <v>51435</v>
      </c>
      <c r="B29176" t="s">
        <v>6444</v>
      </c>
      <c r="C29176" t="s">
        <v>6299</v>
      </c>
      <c r="D29176" t="s">
        <v>13345</v>
      </c>
      <c r="E29176" t="s">
        <v>13982</v>
      </c>
      <c r="F29176">
        <v>26</v>
      </c>
      <c r="G29176">
        <v>2283.67</v>
      </c>
      <c r="H29176">
        <v>2625.39</v>
      </c>
      <c r="I29176">
        <v>341.7199999999998</v>
      </c>
      <c r="J29176">
        <v>100</v>
      </c>
      <c r="K29176">
        <v>100</v>
      </c>
      <c r="L29176">
        <v>70</v>
      </c>
      <c r="M29176">
        <v>51.26</v>
      </c>
      <c r="N29176">
        <v>20.46</v>
      </c>
      <c r="O29176">
        <v>0</v>
      </c>
      <c r="P29176">
        <v>2383.67</v>
      </c>
      <c r="Q29176">
        <v>2483.67</v>
      </c>
      <c r="R29176">
        <v>2553.67</v>
      </c>
      <c r="S29176">
        <v>2604.9299999999998</v>
      </c>
      <c r="T29176">
        <v>2625.39</v>
      </c>
      <c r="U29176">
        <v>2625.39</v>
      </c>
    </row>
    <row r="29177" spans="1:21" x14ac:dyDescent="0.25">
      <c r="A29177" t="s">
        <v>51772</v>
      </c>
      <c r="B29177" t="s">
        <v>7966</v>
      </c>
      <c r="C29177" t="s">
        <v>7967</v>
      </c>
      <c r="D29177" t="s">
        <v>13345</v>
      </c>
      <c r="E29177" t="s">
        <v>13982</v>
      </c>
      <c r="F29177">
        <v>26</v>
      </c>
      <c r="G29177">
        <v>2283.67</v>
      </c>
      <c r="H29177">
        <v>2625.39</v>
      </c>
      <c r="I29177">
        <v>341.7199999999998</v>
      </c>
      <c r="J29177">
        <v>100</v>
      </c>
      <c r="K29177">
        <v>100</v>
      </c>
      <c r="L29177">
        <v>70</v>
      </c>
      <c r="M29177">
        <v>51.26</v>
      </c>
      <c r="N29177">
        <v>20.46</v>
      </c>
      <c r="O29177">
        <v>0</v>
      </c>
      <c r="P29177">
        <v>2383.67</v>
      </c>
      <c r="Q29177">
        <v>2483.67</v>
      </c>
      <c r="R29177">
        <v>2553.67</v>
      </c>
      <c r="S29177">
        <v>2604.9299999999998</v>
      </c>
      <c r="T29177">
        <v>2625.39</v>
      </c>
      <c r="U29177">
        <v>2625.39</v>
      </c>
    </row>
    <row r="29178" spans="1:21" x14ac:dyDescent="0.25">
      <c r="A29178" t="s">
        <v>52075</v>
      </c>
      <c r="B29178" t="s">
        <v>7799</v>
      </c>
      <c r="C29178" t="s">
        <v>7800</v>
      </c>
      <c r="D29178" t="s">
        <v>13345</v>
      </c>
      <c r="E29178" t="s">
        <v>13982</v>
      </c>
      <c r="F29178">
        <v>26</v>
      </c>
      <c r="G29178">
        <v>2283.67</v>
      </c>
      <c r="H29178">
        <v>2625.39</v>
      </c>
      <c r="I29178">
        <v>341.7199999999998</v>
      </c>
      <c r="J29178">
        <v>100</v>
      </c>
      <c r="K29178">
        <v>100</v>
      </c>
      <c r="L29178">
        <v>70</v>
      </c>
      <c r="M29178">
        <v>51.26</v>
      </c>
      <c r="N29178">
        <v>20.46</v>
      </c>
      <c r="O29178">
        <v>0</v>
      </c>
      <c r="P29178">
        <v>2383.67</v>
      </c>
      <c r="Q29178">
        <v>2483.67</v>
      </c>
      <c r="R29178">
        <v>2553.67</v>
      </c>
      <c r="S29178">
        <v>2604.9299999999998</v>
      </c>
      <c r="T29178">
        <v>2625.39</v>
      </c>
      <c r="U29178">
        <v>2625.39</v>
      </c>
    </row>
    <row r="29179" spans="1:21" x14ac:dyDescent="0.25">
      <c r="A29179" t="s">
        <v>3390</v>
      </c>
      <c r="B29179" t="s">
        <v>3391</v>
      </c>
      <c r="C29179" t="s">
        <v>2633</v>
      </c>
      <c r="D29179" t="s">
        <v>13345</v>
      </c>
      <c r="E29179" t="s">
        <v>13982</v>
      </c>
      <c r="F29179">
        <v>26</v>
      </c>
      <c r="G29179">
        <v>2283.67</v>
      </c>
      <c r="H29179">
        <v>2625.39</v>
      </c>
      <c r="I29179">
        <v>341.7199999999998</v>
      </c>
      <c r="J29179">
        <v>100</v>
      </c>
      <c r="K29179">
        <v>100</v>
      </c>
      <c r="L29179">
        <v>70</v>
      </c>
      <c r="M29179">
        <v>51.26</v>
      </c>
      <c r="N29179">
        <v>20.46</v>
      </c>
      <c r="O29179">
        <v>0</v>
      </c>
      <c r="P29179">
        <v>2383.67</v>
      </c>
      <c r="Q29179">
        <v>2483.67</v>
      </c>
      <c r="R29179">
        <v>2553.67</v>
      </c>
      <c r="S29179">
        <v>2604.9299999999998</v>
      </c>
      <c r="T29179">
        <v>2625.39</v>
      </c>
      <c r="U29179">
        <v>2625.39</v>
      </c>
    </row>
    <row r="29180" spans="1:21" x14ac:dyDescent="0.25">
      <c r="A29180" t="s">
        <v>51553</v>
      </c>
      <c r="B29180" t="s">
        <v>3494</v>
      </c>
      <c r="C29180" t="s">
        <v>2655</v>
      </c>
      <c r="D29180" t="s">
        <v>13345</v>
      </c>
      <c r="E29180" t="s">
        <v>13982</v>
      </c>
      <c r="F29180">
        <v>26</v>
      </c>
      <c r="G29180">
        <v>2283.67</v>
      </c>
      <c r="H29180">
        <v>2625.39</v>
      </c>
      <c r="I29180">
        <v>341.7199999999998</v>
      </c>
      <c r="J29180">
        <v>100</v>
      </c>
      <c r="K29180">
        <v>100</v>
      </c>
      <c r="L29180">
        <v>70</v>
      </c>
      <c r="M29180">
        <v>51.26</v>
      </c>
      <c r="N29180">
        <v>20.46</v>
      </c>
      <c r="O29180">
        <v>0</v>
      </c>
      <c r="P29180">
        <v>2383.67</v>
      </c>
      <c r="Q29180">
        <v>2483.67</v>
      </c>
      <c r="R29180">
        <v>2553.67</v>
      </c>
      <c r="S29180">
        <v>2604.9299999999998</v>
      </c>
      <c r="T29180">
        <v>2625.39</v>
      </c>
      <c r="U29180">
        <v>2625.39</v>
      </c>
    </row>
    <row r="29181" spans="1:21" x14ac:dyDescent="0.25">
      <c r="A29181" t="s">
        <v>51379</v>
      </c>
      <c r="B29181" t="s">
        <v>6795</v>
      </c>
      <c r="C29181" t="s">
        <v>6796</v>
      </c>
      <c r="D29181" t="s">
        <v>13345</v>
      </c>
      <c r="E29181" t="s">
        <v>13982</v>
      </c>
      <c r="F29181">
        <v>26</v>
      </c>
      <c r="G29181">
        <v>2195.84</v>
      </c>
      <c r="H29181">
        <v>2625.39</v>
      </c>
      <c r="I29181">
        <v>429.54999999999973</v>
      </c>
      <c r="J29181">
        <v>100</v>
      </c>
      <c r="K29181">
        <v>100</v>
      </c>
      <c r="L29181">
        <v>70</v>
      </c>
      <c r="M29181">
        <v>64.430000000000007</v>
      </c>
      <c r="N29181">
        <v>95.12</v>
      </c>
      <c r="O29181">
        <v>0</v>
      </c>
      <c r="P29181">
        <v>2295.84</v>
      </c>
      <c r="Q29181">
        <v>2395.84</v>
      </c>
      <c r="R29181">
        <v>2465.84</v>
      </c>
      <c r="S29181">
        <v>2530.27</v>
      </c>
      <c r="T29181">
        <v>2625.39</v>
      </c>
      <c r="U29181">
        <v>2625.39</v>
      </c>
    </row>
    <row r="29182" spans="1:21" x14ac:dyDescent="0.25">
      <c r="A29182" t="s">
        <v>51886</v>
      </c>
      <c r="B29182" t="s">
        <v>8041</v>
      </c>
      <c r="C29182" t="s">
        <v>8042</v>
      </c>
      <c r="D29182" t="s">
        <v>13345</v>
      </c>
      <c r="E29182" t="s">
        <v>13982</v>
      </c>
      <c r="F29182">
        <v>26</v>
      </c>
      <c r="G29182">
        <v>2283.67</v>
      </c>
      <c r="H29182">
        <v>2625.39</v>
      </c>
      <c r="I29182">
        <v>341.7199999999998</v>
      </c>
      <c r="J29182">
        <v>100</v>
      </c>
      <c r="K29182">
        <v>100</v>
      </c>
      <c r="L29182">
        <v>70</v>
      </c>
      <c r="M29182">
        <v>51.26</v>
      </c>
      <c r="N29182">
        <v>20.46</v>
      </c>
      <c r="O29182">
        <v>0</v>
      </c>
      <c r="P29182">
        <v>2383.67</v>
      </c>
      <c r="Q29182">
        <v>2483.67</v>
      </c>
      <c r="R29182">
        <v>2553.67</v>
      </c>
      <c r="S29182">
        <v>2604.9299999999998</v>
      </c>
      <c r="T29182">
        <v>2625.39</v>
      </c>
      <c r="U29182">
        <v>2625.39</v>
      </c>
    </row>
    <row r="29183" spans="1:21" x14ac:dyDescent="0.25">
      <c r="A29183" t="s">
        <v>52320</v>
      </c>
      <c r="B29183" t="s">
        <v>6328</v>
      </c>
      <c r="C29183" t="s">
        <v>6329</v>
      </c>
      <c r="D29183" t="s">
        <v>13345</v>
      </c>
      <c r="E29183" t="s">
        <v>13982</v>
      </c>
      <c r="F29183">
        <v>26</v>
      </c>
      <c r="G29183">
        <v>2030.17</v>
      </c>
      <c r="H29183">
        <v>2625.39</v>
      </c>
      <c r="I29183">
        <v>595.2199999999998</v>
      </c>
      <c r="J29183">
        <v>100</v>
      </c>
      <c r="K29183">
        <v>100</v>
      </c>
      <c r="L29183">
        <v>71.430000000000007</v>
      </c>
      <c r="M29183">
        <v>89.28</v>
      </c>
      <c r="N29183">
        <v>100</v>
      </c>
      <c r="O29183">
        <v>134.51</v>
      </c>
      <c r="P29183">
        <v>2130.17</v>
      </c>
      <c r="Q29183">
        <v>2230.17</v>
      </c>
      <c r="R29183">
        <v>2301.6</v>
      </c>
      <c r="S29183">
        <v>2390.88</v>
      </c>
      <c r="T29183">
        <v>2490.88</v>
      </c>
      <c r="U29183">
        <v>2625.39</v>
      </c>
    </row>
    <row r="29184" spans="1:21" x14ac:dyDescent="0.25">
      <c r="A29184" t="s">
        <v>51532</v>
      </c>
      <c r="B29184" t="s">
        <v>4624</v>
      </c>
      <c r="C29184" t="s">
        <v>4491</v>
      </c>
      <c r="D29184" t="s">
        <v>13345</v>
      </c>
      <c r="E29184" t="s">
        <v>13982</v>
      </c>
      <c r="F29184">
        <v>26</v>
      </c>
      <c r="G29184">
        <v>2195.84</v>
      </c>
      <c r="H29184">
        <v>2625.39</v>
      </c>
      <c r="I29184">
        <v>429.54999999999973</v>
      </c>
      <c r="J29184">
        <v>100</v>
      </c>
      <c r="K29184">
        <v>100</v>
      </c>
      <c r="L29184">
        <v>70</v>
      </c>
      <c r="M29184">
        <v>64.430000000000007</v>
      </c>
      <c r="N29184">
        <v>95.12</v>
      </c>
      <c r="O29184">
        <v>0</v>
      </c>
      <c r="P29184">
        <v>2295.84</v>
      </c>
      <c r="Q29184">
        <v>2395.84</v>
      </c>
      <c r="R29184">
        <v>2465.84</v>
      </c>
      <c r="S29184">
        <v>2530.27</v>
      </c>
      <c r="T29184">
        <v>2625.39</v>
      </c>
      <c r="U29184">
        <v>2625.39</v>
      </c>
    </row>
    <row r="29185" spans="1:21" x14ac:dyDescent="0.25">
      <c r="A29185" t="s">
        <v>99191</v>
      </c>
      <c r="B29185" t="s">
        <v>98206</v>
      </c>
      <c r="C29185" t="s">
        <v>98207</v>
      </c>
      <c r="D29185" t="s">
        <v>13345</v>
      </c>
      <c r="E29185" t="s">
        <v>13982</v>
      </c>
      <c r="F29185">
        <v>26</v>
      </c>
      <c r="G29185">
        <v>2283.67</v>
      </c>
      <c r="H29185">
        <v>2625.39</v>
      </c>
      <c r="I29185">
        <v>341.7199999999998</v>
      </c>
      <c r="J29185">
        <v>100</v>
      </c>
      <c r="K29185">
        <v>100</v>
      </c>
      <c r="L29185">
        <v>70</v>
      </c>
      <c r="M29185">
        <v>51.26</v>
      </c>
      <c r="N29185">
        <v>20.46</v>
      </c>
      <c r="O29185">
        <v>0</v>
      </c>
      <c r="P29185">
        <v>2383.67</v>
      </c>
      <c r="Q29185">
        <v>2483.67</v>
      </c>
      <c r="R29185">
        <v>2553.67</v>
      </c>
      <c r="S29185">
        <v>2604.9299999999998</v>
      </c>
      <c r="T29185">
        <v>2625.39</v>
      </c>
      <c r="U29185">
        <v>2625.39</v>
      </c>
    </row>
    <row r="29186" spans="1:21" x14ac:dyDescent="0.25">
      <c r="A29186" t="s">
        <v>52284</v>
      </c>
      <c r="B29186" t="s">
        <v>5390</v>
      </c>
      <c r="C29186" t="s">
        <v>5305</v>
      </c>
      <c r="D29186" t="s">
        <v>13345</v>
      </c>
      <c r="E29186" t="s">
        <v>13982</v>
      </c>
      <c r="F29186">
        <v>26</v>
      </c>
      <c r="G29186">
        <v>2111.39</v>
      </c>
      <c r="H29186">
        <v>2625.39</v>
      </c>
      <c r="I29186">
        <v>514</v>
      </c>
      <c r="J29186">
        <v>100</v>
      </c>
      <c r="K29186">
        <v>100</v>
      </c>
      <c r="L29186">
        <v>70</v>
      </c>
      <c r="M29186">
        <v>77.099999999999994</v>
      </c>
      <c r="N29186">
        <v>100</v>
      </c>
      <c r="O29186">
        <v>66.900000000000006</v>
      </c>
      <c r="P29186">
        <v>2211.39</v>
      </c>
      <c r="Q29186">
        <v>2311.39</v>
      </c>
      <c r="R29186">
        <v>2381.39</v>
      </c>
      <c r="S29186">
        <v>2458.4899999999998</v>
      </c>
      <c r="T29186">
        <v>2558.4899999999998</v>
      </c>
      <c r="U29186">
        <v>2625.39</v>
      </c>
    </row>
    <row r="29187" spans="1:21" x14ac:dyDescent="0.25">
      <c r="A29187" t="s">
        <v>52333</v>
      </c>
      <c r="B29187" t="s">
        <v>5838</v>
      </c>
      <c r="C29187" t="s">
        <v>5839</v>
      </c>
      <c r="D29187" t="s">
        <v>13345</v>
      </c>
      <c r="E29187" t="s">
        <v>13982</v>
      </c>
      <c r="F29187">
        <v>26</v>
      </c>
      <c r="G29187">
        <v>2283.67</v>
      </c>
      <c r="H29187">
        <v>2625.39</v>
      </c>
      <c r="I29187">
        <v>341.7199999999998</v>
      </c>
      <c r="J29187">
        <v>100</v>
      </c>
      <c r="K29187">
        <v>100</v>
      </c>
      <c r="L29187">
        <v>70</v>
      </c>
      <c r="M29187">
        <v>51.26</v>
      </c>
      <c r="N29187">
        <v>20.46</v>
      </c>
      <c r="O29187">
        <v>0</v>
      </c>
      <c r="P29187">
        <v>2383.67</v>
      </c>
      <c r="Q29187">
        <v>2483.67</v>
      </c>
      <c r="R29187">
        <v>2553.67</v>
      </c>
      <c r="S29187">
        <v>2604.9299999999998</v>
      </c>
      <c r="T29187">
        <v>2625.39</v>
      </c>
      <c r="U29187">
        <v>2625.39</v>
      </c>
    </row>
    <row r="29188" spans="1:21" x14ac:dyDescent="0.25">
      <c r="A29188" t="s">
        <v>52106</v>
      </c>
      <c r="B29188" t="s">
        <v>7251</v>
      </c>
      <c r="C29188" t="s">
        <v>7252</v>
      </c>
      <c r="D29188" t="s">
        <v>13345</v>
      </c>
      <c r="E29188" t="s">
        <v>13982</v>
      </c>
      <c r="F29188">
        <v>26</v>
      </c>
      <c r="G29188">
        <v>2283.67</v>
      </c>
      <c r="H29188">
        <v>2625.39</v>
      </c>
      <c r="I29188">
        <v>341.7199999999998</v>
      </c>
      <c r="J29188">
        <v>100</v>
      </c>
      <c r="K29188">
        <v>100</v>
      </c>
      <c r="L29188">
        <v>70</v>
      </c>
      <c r="M29188">
        <v>51.26</v>
      </c>
      <c r="N29188">
        <v>20.46</v>
      </c>
      <c r="O29188">
        <v>0</v>
      </c>
      <c r="P29188">
        <v>2383.67</v>
      </c>
      <c r="Q29188">
        <v>2483.67</v>
      </c>
      <c r="R29188">
        <v>2553.67</v>
      </c>
      <c r="S29188">
        <v>2604.9299999999998</v>
      </c>
      <c r="T29188">
        <v>2625.39</v>
      </c>
      <c r="U29188">
        <v>2625.39</v>
      </c>
    </row>
    <row r="29189" spans="1:21" x14ac:dyDescent="0.25">
      <c r="A29189" t="s">
        <v>52232</v>
      </c>
      <c r="B29189" t="s">
        <v>7417</v>
      </c>
      <c r="C29189" t="s">
        <v>7358</v>
      </c>
      <c r="D29189" t="s">
        <v>13345</v>
      </c>
      <c r="E29189" t="s">
        <v>13982</v>
      </c>
      <c r="F29189">
        <v>26</v>
      </c>
      <c r="G29189">
        <v>2283.67</v>
      </c>
      <c r="H29189">
        <v>2625.39</v>
      </c>
      <c r="I29189">
        <v>341.7199999999998</v>
      </c>
      <c r="J29189">
        <v>100</v>
      </c>
      <c r="K29189">
        <v>100</v>
      </c>
      <c r="L29189">
        <v>70</v>
      </c>
      <c r="M29189">
        <v>51.26</v>
      </c>
      <c r="N29189">
        <v>20.46</v>
      </c>
      <c r="O29189">
        <v>0</v>
      </c>
      <c r="P29189">
        <v>2383.67</v>
      </c>
      <c r="Q29189">
        <v>2483.67</v>
      </c>
      <c r="R29189">
        <v>2553.67</v>
      </c>
      <c r="S29189">
        <v>2604.9299999999998</v>
      </c>
      <c r="T29189">
        <v>2625.39</v>
      </c>
      <c r="U29189">
        <v>2625.39</v>
      </c>
    </row>
    <row r="29190" spans="1:21" x14ac:dyDescent="0.25">
      <c r="A29190" t="s">
        <v>51922</v>
      </c>
      <c r="B29190" t="s">
        <v>5726</v>
      </c>
      <c r="C29190" t="s">
        <v>5727</v>
      </c>
      <c r="D29190" t="s">
        <v>13345</v>
      </c>
      <c r="E29190" t="s">
        <v>13982</v>
      </c>
      <c r="F29190">
        <v>26</v>
      </c>
      <c r="G29190">
        <v>2283.67</v>
      </c>
      <c r="H29190">
        <v>2625.39</v>
      </c>
      <c r="I29190">
        <v>341.7199999999998</v>
      </c>
      <c r="J29190">
        <v>100</v>
      </c>
      <c r="K29190">
        <v>100</v>
      </c>
      <c r="L29190">
        <v>70</v>
      </c>
      <c r="M29190">
        <v>51.26</v>
      </c>
      <c r="N29190">
        <v>20.46</v>
      </c>
      <c r="O29190">
        <v>0</v>
      </c>
      <c r="P29190">
        <v>2383.67</v>
      </c>
      <c r="Q29190">
        <v>2483.67</v>
      </c>
      <c r="R29190">
        <v>2553.67</v>
      </c>
      <c r="S29190">
        <v>2604.9299999999998</v>
      </c>
      <c r="T29190">
        <v>2625.39</v>
      </c>
      <c r="U29190">
        <v>2625.39</v>
      </c>
    </row>
    <row r="29191" spans="1:21" x14ac:dyDescent="0.25">
      <c r="A29191" t="s">
        <v>51208</v>
      </c>
      <c r="B29191" t="s">
        <v>6715</v>
      </c>
      <c r="C29191" t="s">
        <v>6703</v>
      </c>
      <c r="D29191" t="s">
        <v>13345</v>
      </c>
      <c r="E29191" t="s">
        <v>13982</v>
      </c>
      <c r="F29191">
        <v>26</v>
      </c>
      <c r="G29191">
        <v>2195.84</v>
      </c>
      <c r="H29191">
        <v>2625.39</v>
      </c>
      <c r="I29191">
        <v>429.54999999999973</v>
      </c>
      <c r="J29191">
        <v>100</v>
      </c>
      <c r="K29191">
        <v>100</v>
      </c>
      <c r="L29191">
        <v>70</v>
      </c>
      <c r="M29191">
        <v>64.430000000000007</v>
      </c>
      <c r="N29191">
        <v>95.12</v>
      </c>
      <c r="O29191">
        <v>0</v>
      </c>
      <c r="P29191">
        <v>2295.84</v>
      </c>
      <c r="Q29191">
        <v>2395.84</v>
      </c>
      <c r="R29191">
        <v>2465.84</v>
      </c>
      <c r="S29191">
        <v>2530.27</v>
      </c>
      <c r="T29191">
        <v>2625.39</v>
      </c>
      <c r="U29191">
        <v>2625.39</v>
      </c>
    </row>
    <row r="29192" spans="1:21" x14ac:dyDescent="0.25">
      <c r="A29192" t="s">
        <v>51766</v>
      </c>
      <c r="B29192" t="s">
        <v>5100</v>
      </c>
      <c r="C29192" t="s">
        <v>5008</v>
      </c>
      <c r="D29192" t="s">
        <v>13345</v>
      </c>
      <c r="E29192" t="s">
        <v>13982</v>
      </c>
      <c r="F29192">
        <v>26</v>
      </c>
      <c r="G29192">
        <v>2283.67</v>
      </c>
      <c r="H29192">
        <v>2625.39</v>
      </c>
      <c r="I29192">
        <v>341.7199999999998</v>
      </c>
      <c r="J29192">
        <v>100</v>
      </c>
      <c r="K29192">
        <v>100</v>
      </c>
      <c r="L29192">
        <v>70</v>
      </c>
      <c r="M29192">
        <v>51.26</v>
      </c>
      <c r="N29192">
        <v>20.46</v>
      </c>
      <c r="O29192">
        <v>0</v>
      </c>
      <c r="P29192">
        <v>2383.67</v>
      </c>
      <c r="Q29192">
        <v>2483.67</v>
      </c>
      <c r="R29192">
        <v>2553.67</v>
      </c>
      <c r="S29192">
        <v>2604.9299999999998</v>
      </c>
      <c r="T29192">
        <v>2625.39</v>
      </c>
      <c r="U29192">
        <v>2625.39</v>
      </c>
    </row>
    <row r="29193" spans="1:21" x14ac:dyDescent="0.25">
      <c r="A29193" t="s">
        <v>52164</v>
      </c>
      <c r="B29193" t="s">
        <v>4852</v>
      </c>
      <c r="C29193" t="s">
        <v>4853</v>
      </c>
      <c r="D29193" t="s">
        <v>13345</v>
      </c>
      <c r="E29193" t="s">
        <v>13982</v>
      </c>
      <c r="F29193">
        <v>26</v>
      </c>
      <c r="G29193">
        <v>2283.67</v>
      </c>
      <c r="H29193">
        <v>2625.39</v>
      </c>
      <c r="I29193">
        <v>341.7199999999998</v>
      </c>
      <c r="J29193">
        <v>100</v>
      </c>
      <c r="K29193">
        <v>100</v>
      </c>
      <c r="L29193">
        <v>70</v>
      </c>
      <c r="M29193">
        <v>51.26</v>
      </c>
      <c r="N29193">
        <v>20.46</v>
      </c>
      <c r="O29193">
        <v>0</v>
      </c>
      <c r="P29193">
        <v>2383.67</v>
      </c>
      <c r="Q29193">
        <v>2483.67</v>
      </c>
      <c r="R29193">
        <v>2553.67</v>
      </c>
      <c r="S29193">
        <v>2604.9299999999998</v>
      </c>
      <c r="T29193">
        <v>2625.39</v>
      </c>
      <c r="U29193">
        <v>2625.39</v>
      </c>
    </row>
    <row r="29194" spans="1:21" x14ac:dyDescent="0.25">
      <c r="A29194" t="s">
        <v>51166</v>
      </c>
      <c r="B29194" t="s">
        <v>4669</v>
      </c>
      <c r="C29194" t="s">
        <v>2942</v>
      </c>
      <c r="D29194" t="s">
        <v>13346</v>
      </c>
      <c r="E29194" t="s">
        <v>4670</v>
      </c>
      <c r="F29194">
        <v>26</v>
      </c>
      <c r="G29194">
        <v>2283.67</v>
      </c>
      <c r="H29194">
        <v>2625.39</v>
      </c>
      <c r="I29194">
        <v>341.7199999999998</v>
      </c>
      <c r="J29194">
        <v>100</v>
      </c>
      <c r="K29194">
        <v>100</v>
      </c>
      <c r="L29194">
        <v>70</v>
      </c>
      <c r="M29194">
        <v>51.26</v>
      </c>
      <c r="N29194">
        <v>20.46</v>
      </c>
      <c r="O29194">
        <v>0</v>
      </c>
      <c r="P29194">
        <v>2383.67</v>
      </c>
      <c r="Q29194">
        <v>2483.67</v>
      </c>
      <c r="R29194">
        <v>2553.67</v>
      </c>
      <c r="S29194">
        <v>2604.9299999999998</v>
      </c>
      <c r="T29194">
        <v>2625.39</v>
      </c>
      <c r="U29194">
        <v>2625.39</v>
      </c>
    </row>
    <row r="29195" spans="1:21" x14ac:dyDescent="0.25">
      <c r="A29195" t="s">
        <v>51961</v>
      </c>
      <c r="B29195" t="s">
        <v>5109</v>
      </c>
      <c r="C29195" t="s">
        <v>5110</v>
      </c>
      <c r="D29195" t="s">
        <v>13345</v>
      </c>
      <c r="E29195" t="s">
        <v>13982</v>
      </c>
      <c r="F29195">
        <v>26</v>
      </c>
      <c r="G29195">
        <v>2283.67</v>
      </c>
      <c r="H29195">
        <v>2625.39</v>
      </c>
      <c r="I29195">
        <v>341.7199999999998</v>
      </c>
      <c r="J29195">
        <v>100</v>
      </c>
      <c r="K29195">
        <v>100</v>
      </c>
      <c r="L29195">
        <v>70</v>
      </c>
      <c r="M29195">
        <v>51.26</v>
      </c>
      <c r="N29195">
        <v>20.46</v>
      </c>
      <c r="O29195">
        <v>0</v>
      </c>
      <c r="P29195">
        <v>2383.67</v>
      </c>
      <c r="Q29195">
        <v>2483.67</v>
      </c>
      <c r="R29195">
        <v>2553.67</v>
      </c>
      <c r="S29195">
        <v>2604.9299999999998</v>
      </c>
      <c r="T29195">
        <v>2625.39</v>
      </c>
      <c r="U29195">
        <v>2625.39</v>
      </c>
    </row>
    <row r="29196" spans="1:21" x14ac:dyDescent="0.25">
      <c r="A29196" t="s">
        <v>51868</v>
      </c>
      <c r="B29196" t="s">
        <v>4746</v>
      </c>
      <c r="C29196" t="s">
        <v>4479</v>
      </c>
      <c r="D29196" t="s">
        <v>13346</v>
      </c>
      <c r="E29196" t="s">
        <v>4747</v>
      </c>
      <c r="F29196">
        <v>26</v>
      </c>
      <c r="G29196">
        <v>2283.67</v>
      </c>
      <c r="H29196">
        <v>2625.39</v>
      </c>
      <c r="I29196">
        <v>341.7199999999998</v>
      </c>
      <c r="J29196">
        <v>100</v>
      </c>
      <c r="K29196">
        <v>100</v>
      </c>
      <c r="L29196">
        <v>70</v>
      </c>
      <c r="M29196">
        <v>51.26</v>
      </c>
      <c r="N29196">
        <v>20.46</v>
      </c>
      <c r="O29196">
        <v>0</v>
      </c>
      <c r="P29196">
        <v>2383.67</v>
      </c>
      <c r="Q29196">
        <v>2483.67</v>
      </c>
      <c r="R29196">
        <v>2553.67</v>
      </c>
      <c r="S29196">
        <v>2604.9299999999998</v>
      </c>
      <c r="T29196">
        <v>2625.39</v>
      </c>
      <c r="U29196">
        <v>2625.39</v>
      </c>
    </row>
    <row r="29197" spans="1:21" x14ac:dyDescent="0.25">
      <c r="A29197" t="s">
        <v>51992</v>
      </c>
      <c r="B29197" t="s">
        <v>6854</v>
      </c>
      <c r="C29197" t="s">
        <v>6855</v>
      </c>
      <c r="D29197" t="s">
        <v>13345</v>
      </c>
      <c r="E29197" t="s">
        <v>13982</v>
      </c>
      <c r="F29197">
        <v>26</v>
      </c>
      <c r="G29197">
        <v>2283.67</v>
      </c>
      <c r="H29197">
        <v>2625.39</v>
      </c>
      <c r="I29197">
        <v>341.7199999999998</v>
      </c>
      <c r="J29197">
        <v>100</v>
      </c>
      <c r="K29197">
        <v>100</v>
      </c>
      <c r="L29197">
        <v>70</v>
      </c>
      <c r="M29197">
        <v>51.26</v>
      </c>
      <c r="N29197">
        <v>20.46</v>
      </c>
      <c r="O29197">
        <v>0</v>
      </c>
      <c r="P29197">
        <v>2383.67</v>
      </c>
      <c r="Q29197">
        <v>2483.67</v>
      </c>
      <c r="R29197">
        <v>2553.67</v>
      </c>
      <c r="S29197">
        <v>2604.9299999999998</v>
      </c>
      <c r="T29197">
        <v>2625.39</v>
      </c>
      <c r="U29197">
        <v>2625.39</v>
      </c>
    </row>
    <row r="29198" spans="1:21" x14ac:dyDescent="0.25">
      <c r="A29198" t="s">
        <v>52176</v>
      </c>
      <c r="B29198" t="s">
        <v>6294</v>
      </c>
      <c r="C29198" t="s">
        <v>6295</v>
      </c>
      <c r="D29198" t="s">
        <v>13345</v>
      </c>
      <c r="E29198" t="s">
        <v>13982</v>
      </c>
      <c r="F29198">
        <v>26</v>
      </c>
      <c r="G29198">
        <v>2283.67</v>
      </c>
      <c r="H29198">
        <v>2625.39</v>
      </c>
      <c r="I29198">
        <v>341.7199999999998</v>
      </c>
      <c r="J29198">
        <v>100</v>
      </c>
      <c r="K29198">
        <v>100</v>
      </c>
      <c r="L29198">
        <v>70</v>
      </c>
      <c r="M29198">
        <v>51.26</v>
      </c>
      <c r="N29198">
        <v>20.46</v>
      </c>
      <c r="O29198">
        <v>0</v>
      </c>
      <c r="P29198">
        <v>2383.67</v>
      </c>
      <c r="Q29198">
        <v>2483.67</v>
      </c>
      <c r="R29198">
        <v>2553.67</v>
      </c>
      <c r="S29198">
        <v>2604.9299999999998</v>
      </c>
      <c r="T29198">
        <v>2625.39</v>
      </c>
      <c r="U29198">
        <v>2625.39</v>
      </c>
    </row>
    <row r="29199" spans="1:21" x14ac:dyDescent="0.25">
      <c r="A29199" t="s">
        <v>3318</v>
      </c>
      <c r="B29199" t="s">
        <v>3319</v>
      </c>
      <c r="C29199" t="s">
        <v>2576</v>
      </c>
      <c r="D29199" t="s">
        <v>13345</v>
      </c>
      <c r="E29199" t="s">
        <v>13982</v>
      </c>
      <c r="F29199">
        <v>26</v>
      </c>
      <c r="G29199">
        <v>2283.67</v>
      </c>
      <c r="H29199">
        <v>2625.39</v>
      </c>
      <c r="I29199">
        <v>341.7199999999998</v>
      </c>
      <c r="J29199">
        <v>100</v>
      </c>
      <c r="K29199">
        <v>100</v>
      </c>
      <c r="L29199">
        <v>70</v>
      </c>
      <c r="M29199">
        <v>51.26</v>
      </c>
      <c r="N29199">
        <v>20.46</v>
      </c>
      <c r="O29199">
        <v>0</v>
      </c>
      <c r="P29199">
        <v>2383.67</v>
      </c>
      <c r="Q29199">
        <v>2483.67</v>
      </c>
      <c r="R29199">
        <v>2553.67</v>
      </c>
      <c r="S29199">
        <v>2604.9299999999998</v>
      </c>
      <c r="T29199">
        <v>2625.39</v>
      </c>
      <c r="U29199">
        <v>2625.39</v>
      </c>
    </row>
    <row r="29200" spans="1:21" x14ac:dyDescent="0.25">
      <c r="A29200" t="s">
        <v>51437</v>
      </c>
      <c r="B29200" t="s">
        <v>6446</v>
      </c>
      <c r="C29200" t="s">
        <v>6447</v>
      </c>
      <c r="D29200" t="s">
        <v>13345</v>
      </c>
      <c r="E29200" t="s">
        <v>13982</v>
      </c>
      <c r="F29200">
        <v>26</v>
      </c>
      <c r="G29200">
        <v>2283.67</v>
      </c>
      <c r="H29200">
        <v>2625.39</v>
      </c>
      <c r="I29200">
        <v>341.7199999999998</v>
      </c>
      <c r="J29200">
        <v>100</v>
      </c>
      <c r="K29200">
        <v>100</v>
      </c>
      <c r="L29200">
        <v>70</v>
      </c>
      <c r="M29200">
        <v>51.26</v>
      </c>
      <c r="N29200">
        <v>20.46</v>
      </c>
      <c r="O29200">
        <v>0</v>
      </c>
      <c r="P29200">
        <v>2383.67</v>
      </c>
      <c r="Q29200">
        <v>2483.67</v>
      </c>
      <c r="R29200">
        <v>2553.67</v>
      </c>
      <c r="S29200">
        <v>2604.9299999999998</v>
      </c>
      <c r="T29200">
        <v>2625.39</v>
      </c>
      <c r="U29200">
        <v>2625.39</v>
      </c>
    </row>
    <row r="29201" spans="1:21" x14ac:dyDescent="0.25">
      <c r="A29201" t="s">
        <v>51299</v>
      </c>
      <c r="B29201" t="s">
        <v>4529</v>
      </c>
      <c r="C29201" t="s">
        <v>4165</v>
      </c>
      <c r="D29201" t="s">
        <v>13346</v>
      </c>
      <c r="E29201" t="s">
        <v>4380</v>
      </c>
      <c r="F29201">
        <v>26</v>
      </c>
      <c r="G29201">
        <v>2283.67</v>
      </c>
      <c r="H29201">
        <v>2625.39</v>
      </c>
      <c r="I29201">
        <v>341.7199999999998</v>
      </c>
      <c r="J29201">
        <v>100</v>
      </c>
      <c r="K29201">
        <v>100</v>
      </c>
      <c r="L29201">
        <v>70</v>
      </c>
      <c r="M29201">
        <v>51.26</v>
      </c>
      <c r="N29201">
        <v>20.46</v>
      </c>
      <c r="O29201">
        <v>0</v>
      </c>
      <c r="P29201">
        <v>2383.67</v>
      </c>
      <c r="Q29201">
        <v>2483.67</v>
      </c>
      <c r="R29201">
        <v>2553.67</v>
      </c>
      <c r="S29201">
        <v>2604.9299999999998</v>
      </c>
      <c r="T29201">
        <v>2625.39</v>
      </c>
      <c r="U29201">
        <v>2625.39</v>
      </c>
    </row>
    <row r="29202" spans="1:21" x14ac:dyDescent="0.25">
      <c r="A29202" t="s">
        <v>51230</v>
      </c>
      <c r="B29202" t="s">
        <v>6763</v>
      </c>
      <c r="C29202" t="s">
        <v>6764</v>
      </c>
      <c r="D29202" t="s">
        <v>13345</v>
      </c>
      <c r="E29202" t="s">
        <v>13982</v>
      </c>
      <c r="F29202">
        <v>26</v>
      </c>
      <c r="G29202">
        <v>2283.67</v>
      </c>
      <c r="H29202">
        <v>2625.39</v>
      </c>
      <c r="I29202">
        <v>341.7199999999998</v>
      </c>
      <c r="J29202">
        <v>100</v>
      </c>
      <c r="K29202">
        <v>100</v>
      </c>
      <c r="L29202">
        <v>70</v>
      </c>
      <c r="M29202">
        <v>51.26</v>
      </c>
      <c r="N29202">
        <v>20.46</v>
      </c>
      <c r="O29202">
        <v>0</v>
      </c>
      <c r="P29202">
        <v>2383.67</v>
      </c>
      <c r="Q29202">
        <v>2483.67</v>
      </c>
      <c r="R29202">
        <v>2553.67</v>
      </c>
      <c r="S29202">
        <v>2604.9299999999998</v>
      </c>
      <c r="T29202">
        <v>2625.39</v>
      </c>
      <c r="U29202">
        <v>2625.39</v>
      </c>
    </row>
    <row r="29203" spans="1:21" x14ac:dyDescent="0.25">
      <c r="A29203" t="s">
        <v>51275</v>
      </c>
      <c r="B29203" t="s">
        <v>6490</v>
      </c>
      <c r="C29203" t="s">
        <v>6491</v>
      </c>
      <c r="D29203" t="s">
        <v>13345</v>
      </c>
      <c r="E29203" t="s">
        <v>13982</v>
      </c>
      <c r="F29203">
        <v>26</v>
      </c>
      <c r="G29203">
        <v>2283.67</v>
      </c>
      <c r="H29203">
        <v>2625.39</v>
      </c>
      <c r="I29203">
        <v>341.7199999999998</v>
      </c>
      <c r="J29203">
        <v>100</v>
      </c>
      <c r="K29203">
        <v>100</v>
      </c>
      <c r="L29203">
        <v>70</v>
      </c>
      <c r="M29203">
        <v>51.26</v>
      </c>
      <c r="N29203">
        <v>20.46</v>
      </c>
      <c r="O29203">
        <v>0</v>
      </c>
      <c r="P29203">
        <v>2383.67</v>
      </c>
      <c r="Q29203">
        <v>2483.67</v>
      </c>
      <c r="R29203">
        <v>2553.67</v>
      </c>
      <c r="S29203">
        <v>2604.9299999999998</v>
      </c>
      <c r="T29203">
        <v>2625.39</v>
      </c>
      <c r="U29203">
        <v>2625.39</v>
      </c>
    </row>
    <row r="29204" spans="1:21" x14ac:dyDescent="0.25">
      <c r="A29204" t="s">
        <v>51996</v>
      </c>
      <c r="B29204" t="s">
        <v>4269</v>
      </c>
      <c r="C29204" t="s">
        <v>4270</v>
      </c>
      <c r="D29204" t="s">
        <v>13345</v>
      </c>
      <c r="E29204" t="s">
        <v>13982</v>
      </c>
      <c r="F29204">
        <v>26</v>
      </c>
      <c r="G29204">
        <v>2283.67</v>
      </c>
      <c r="H29204">
        <v>2625.39</v>
      </c>
      <c r="I29204">
        <v>341.7199999999998</v>
      </c>
      <c r="J29204">
        <v>100</v>
      </c>
      <c r="K29204">
        <v>100</v>
      </c>
      <c r="L29204">
        <v>70</v>
      </c>
      <c r="M29204">
        <v>51.26</v>
      </c>
      <c r="N29204">
        <v>20.46</v>
      </c>
      <c r="O29204">
        <v>0</v>
      </c>
      <c r="P29204">
        <v>2383.67</v>
      </c>
      <c r="Q29204">
        <v>2483.67</v>
      </c>
      <c r="R29204">
        <v>2553.67</v>
      </c>
      <c r="S29204">
        <v>2604.9299999999998</v>
      </c>
      <c r="T29204">
        <v>2625.39</v>
      </c>
      <c r="U29204">
        <v>2625.39</v>
      </c>
    </row>
    <row r="29205" spans="1:21" x14ac:dyDescent="0.25">
      <c r="A29205" t="s">
        <v>51087</v>
      </c>
      <c r="B29205" t="s">
        <v>6949</v>
      </c>
      <c r="C29205" t="s">
        <v>6950</v>
      </c>
      <c r="D29205" t="s">
        <v>13345</v>
      </c>
      <c r="E29205" t="s">
        <v>13982</v>
      </c>
      <c r="F29205">
        <v>26</v>
      </c>
      <c r="G29205">
        <v>2283.67</v>
      </c>
      <c r="H29205">
        <v>2625.39</v>
      </c>
      <c r="I29205">
        <v>341.7199999999998</v>
      </c>
      <c r="J29205">
        <v>100</v>
      </c>
      <c r="K29205">
        <v>100</v>
      </c>
      <c r="L29205">
        <v>70</v>
      </c>
      <c r="M29205">
        <v>51.26</v>
      </c>
      <c r="N29205">
        <v>20.46</v>
      </c>
      <c r="O29205">
        <v>0</v>
      </c>
      <c r="P29205">
        <v>2383.67</v>
      </c>
      <c r="Q29205">
        <v>2483.67</v>
      </c>
      <c r="R29205">
        <v>2553.67</v>
      </c>
      <c r="S29205">
        <v>2604.9299999999998</v>
      </c>
      <c r="T29205">
        <v>2625.39</v>
      </c>
      <c r="U29205">
        <v>2625.39</v>
      </c>
    </row>
    <row r="29206" spans="1:21" x14ac:dyDescent="0.25">
      <c r="A29206" t="s">
        <v>51192</v>
      </c>
      <c r="B29206" t="s">
        <v>6426</v>
      </c>
      <c r="C29206" t="s">
        <v>6259</v>
      </c>
      <c r="D29206" t="s">
        <v>13345</v>
      </c>
      <c r="E29206" t="s">
        <v>13982</v>
      </c>
      <c r="F29206">
        <v>26</v>
      </c>
      <c r="G29206">
        <v>2283.67</v>
      </c>
      <c r="H29206">
        <v>2625.39</v>
      </c>
      <c r="I29206">
        <v>341.7199999999998</v>
      </c>
      <c r="J29206">
        <v>100</v>
      </c>
      <c r="K29206">
        <v>100</v>
      </c>
      <c r="L29206">
        <v>70</v>
      </c>
      <c r="M29206">
        <v>51.26</v>
      </c>
      <c r="N29206">
        <v>20.46</v>
      </c>
      <c r="O29206">
        <v>0</v>
      </c>
      <c r="P29206">
        <v>2383.67</v>
      </c>
      <c r="Q29206">
        <v>2483.67</v>
      </c>
      <c r="R29206">
        <v>2553.67</v>
      </c>
      <c r="S29206">
        <v>2604.9299999999998</v>
      </c>
      <c r="T29206">
        <v>2625.39</v>
      </c>
      <c r="U29206">
        <v>2625.39</v>
      </c>
    </row>
    <row r="29207" spans="1:21" x14ac:dyDescent="0.25">
      <c r="A29207" t="s">
        <v>52001</v>
      </c>
      <c r="B29207" t="s">
        <v>6338</v>
      </c>
      <c r="C29207" t="s">
        <v>6165</v>
      </c>
      <c r="D29207" t="s">
        <v>13345</v>
      </c>
      <c r="E29207" t="s">
        <v>13982</v>
      </c>
      <c r="F29207">
        <v>26</v>
      </c>
      <c r="G29207">
        <v>2283.67</v>
      </c>
      <c r="H29207">
        <v>2625.39</v>
      </c>
      <c r="I29207">
        <v>341.7199999999998</v>
      </c>
      <c r="J29207">
        <v>100</v>
      </c>
      <c r="K29207">
        <v>100</v>
      </c>
      <c r="L29207">
        <v>70</v>
      </c>
      <c r="M29207">
        <v>51.26</v>
      </c>
      <c r="N29207">
        <v>20.46</v>
      </c>
      <c r="O29207">
        <v>0</v>
      </c>
      <c r="P29207">
        <v>2383.67</v>
      </c>
      <c r="Q29207">
        <v>2483.67</v>
      </c>
      <c r="R29207">
        <v>2553.67</v>
      </c>
      <c r="S29207">
        <v>2604.9299999999998</v>
      </c>
      <c r="T29207">
        <v>2625.39</v>
      </c>
      <c r="U29207">
        <v>2625.39</v>
      </c>
    </row>
    <row r="29208" spans="1:21" x14ac:dyDescent="0.25">
      <c r="A29208" t="s">
        <v>51184</v>
      </c>
      <c r="B29208" t="s">
        <v>7704</v>
      </c>
      <c r="C29208" t="s">
        <v>7705</v>
      </c>
      <c r="D29208" t="s">
        <v>13346</v>
      </c>
      <c r="E29208" t="s">
        <v>7371</v>
      </c>
      <c r="F29208">
        <v>26</v>
      </c>
      <c r="G29208">
        <v>2283.67</v>
      </c>
      <c r="H29208">
        <v>2625.39</v>
      </c>
      <c r="I29208">
        <v>341.7199999999998</v>
      </c>
      <c r="J29208">
        <v>100</v>
      </c>
      <c r="K29208">
        <v>100</v>
      </c>
      <c r="L29208">
        <v>70</v>
      </c>
      <c r="M29208">
        <v>51.26</v>
      </c>
      <c r="N29208">
        <v>20.46</v>
      </c>
      <c r="O29208">
        <v>0</v>
      </c>
      <c r="P29208">
        <v>2383.67</v>
      </c>
      <c r="Q29208">
        <v>2483.67</v>
      </c>
      <c r="R29208">
        <v>2553.67</v>
      </c>
      <c r="S29208">
        <v>2604.9299999999998</v>
      </c>
      <c r="T29208">
        <v>2625.39</v>
      </c>
      <c r="U29208">
        <v>2625.39</v>
      </c>
    </row>
    <row r="29209" spans="1:21" x14ac:dyDescent="0.25">
      <c r="A29209" t="s">
        <v>50975</v>
      </c>
      <c r="B29209" t="s">
        <v>5950</v>
      </c>
      <c r="C29209" t="s">
        <v>5951</v>
      </c>
      <c r="D29209" t="s">
        <v>13346</v>
      </c>
      <c r="E29209" t="s">
        <v>5952</v>
      </c>
      <c r="F29209">
        <v>26</v>
      </c>
      <c r="G29209">
        <v>2283.67</v>
      </c>
      <c r="H29209">
        <v>2625.39</v>
      </c>
      <c r="I29209">
        <v>341.7199999999998</v>
      </c>
      <c r="J29209">
        <v>100</v>
      </c>
      <c r="K29209">
        <v>100</v>
      </c>
      <c r="L29209">
        <v>70</v>
      </c>
      <c r="M29209">
        <v>51.26</v>
      </c>
      <c r="N29209">
        <v>20.46</v>
      </c>
      <c r="O29209">
        <v>0</v>
      </c>
      <c r="P29209">
        <v>2383.67</v>
      </c>
      <c r="Q29209">
        <v>2483.67</v>
      </c>
      <c r="R29209">
        <v>2553.67</v>
      </c>
      <c r="S29209">
        <v>2604.9299999999998</v>
      </c>
      <c r="T29209">
        <v>2625.39</v>
      </c>
      <c r="U29209">
        <v>2625.39</v>
      </c>
    </row>
    <row r="29210" spans="1:21" x14ac:dyDescent="0.25">
      <c r="A29210" t="s">
        <v>51418</v>
      </c>
      <c r="B29210" t="s">
        <v>5189</v>
      </c>
      <c r="C29210" t="s">
        <v>5190</v>
      </c>
      <c r="D29210" t="s">
        <v>13346</v>
      </c>
      <c r="E29210" t="s">
        <v>5154</v>
      </c>
      <c r="F29210">
        <v>26</v>
      </c>
      <c r="G29210">
        <v>2283.67</v>
      </c>
      <c r="H29210">
        <v>2625.39</v>
      </c>
      <c r="I29210">
        <v>341.7199999999998</v>
      </c>
      <c r="J29210">
        <v>100</v>
      </c>
      <c r="K29210">
        <v>100</v>
      </c>
      <c r="L29210">
        <v>70</v>
      </c>
      <c r="M29210">
        <v>51.26</v>
      </c>
      <c r="N29210">
        <v>20.46</v>
      </c>
      <c r="O29210">
        <v>0</v>
      </c>
      <c r="P29210">
        <v>2383.67</v>
      </c>
      <c r="Q29210">
        <v>2483.67</v>
      </c>
      <c r="R29210">
        <v>2553.67</v>
      </c>
      <c r="S29210">
        <v>2604.9299999999998</v>
      </c>
      <c r="T29210">
        <v>2625.39</v>
      </c>
      <c r="U29210">
        <v>2625.39</v>
      </c>
    </row>
    <row r="29211" spans="1:21" x14ac:dyDescent="0.25">
      <c r="A29211" t="s">
        <v>51800</v>
      </c>
      <c r="B29211" t="s">
        <v>6755</v>
      </c>
      <c r="C29211" t="s">
        <v>6756</v>
      </c>
      <c r="D29211" t="s">
        <v>13345</v>
      </c>
      <c r="E29211" t="s">
        <v>13982</v>
      </c>
      <c r="F29211">
        <v>26</v>
      </c>
      <c r="G29211">
        <v>2283.67</v>
      </c>
      <c r="H29211">
        <v>2625.39</v>
      </c>
      <c r="I29211">
        <v>341.7199999999998</v>
      </c>
      <c r="J29211">
        <v>100</v>
      </c>
      <c r="K29211">
        <v>100</v>
      </c>
      <c r="L29211">
        <v>70</v>
      </c>
      <c r="M29211">
        <v>51.26</v>
      </c>
      <c r="N29211">
        <v>20.46</v>
      </c>
      <c r="O29211">
        <v>0</v>
      </c>
      <c r="P29211">
        <v>2383.67</v>
      </c>
      <c r="Q29211">
        <v>2483.67</v>
      </c>
      <c r="R29211">
        <v>2553.67</v>
      </c>
      <c r="S29211">
        <v>2604.9299999999998</v>
      </c>
      <c r="T29211">
        <v>2625.39</v>
      </c>
      <c r="U29211">
        <v>2625.39</v>
      </c>
    </row>
    <row r="29212" spans="1:21" x14ac:dyDescent="0.25">
      <c r="A29212" t="s">
        <v>51504</v>
      </c>
      <c r="B29212" t="s">
        <v>5636</v>
      </c>
      <c r="C29212" t="s">
        <v>5637</v>
      </c>
      <c r="D29212" t="s">
        <v>13345</v>
      </c>
      <c r="E29212" t="s">
        <v>13982</v>
      </c>
      <c r="F29212">
        <v>26</v>
      </c>
      <c r="G29212">
        <v>2375</v>
      </c>
      <c r="H29212">
        <v>2625.39</v>
      </c>
      <c r="I29212">
        <v>250.3899999999999</v>
      </c>
      <c r="J29212">
        <v>100</v>
      </c>
      <c r="K29212">
        <v>100</v>
      </c>
      <c r="L29212">
        <v>50.39</v>
      </c>
      <c r="M29212">
        <v>0</v>
      </c>
      <c r="N29212">
        <v>0</v>
      </c>
      <c r="O29212">
        <v>0</v>
      </c>
      <c r="P29212">
        <v>2475</v>
      </c>
      <c r="Q29212">
        <v>2575</v>
      </c>
      <c r="R29212">
        <v>2625.39</v>
      </c>
      <c r="S29212">
        <v>2625.39</v>
      </c>
      <c r="T29212">
        <v>2625.39</v>
      </c>
      <c r="U29212">
        <v>2625.39</v>
      </c>
    </row>
    <row r="29213" spans="1:21" x14ac:dyDescent="0.25">
      <c r="A29213" t="s">
        <v>51440</v>
      </c>
      <c r="B29213" t="s">
        <v>4522</v>
      </c>
      <c r="C29213" t="s">
        <v>4523</v>
      </c>
      <c r="D29213" t="s">
        <v>13345</v>
      </c>
      <c r="E29213" t="s">
        <v>13982</v>
      </c>
      <c r="F29213">
        <v>26</v>
      </c>
      <c r="G29213">
        <v>2195.84</v>
      </c>
      <c r="H29213">
        <v>2625.39</v>
      </c>
      <c r="I29213">
        <v>429.54999999999973</v>
      </c>
      <c r="J29213">
        <v>100</v>
      </c>
      <c r="K29213">
        <v>100</v>
      </c>
      <c r="L29213">
        <v>70</v>
      </c>
      <c r="M29213">
        <v>64.430000000000007</v>
      </c>
      <c r="N29213">
        <v>95.12</v>
      </c>
      <c r="O29213">
        <v>0</v>
      </c>
      <c r="P29213">
        <v>2295.84</v>
      </c>
      <c r="Q29213">
        <v>2395.84</v>
      </c>
      <c r="R29213">
        <v>2465.84</v>
      </c>
      <c r="S29213">
        <v>2530.27</v>
      </c>
      <c r="T29213">
        <v>2625.39</v>
      </c>
      <c r="U29213">
        <v>2625.39</v>
      </c>
    </row>
    <row r="29214" spans="1:21" x14ac:dyDescent="0.25">
      <c r="A29214" t="s">
        <v>51551</v>
      </c>
      <c r="B29214" t="s">
        <v>7373</v>
      </c>
      <c r="C29214" t="s">
        <v>7374</v>
      </c>
      <c r="D29214" t="s">
        <v>13345</v>
      </c>
      <c r="E29214" t="s">
        <v>13982</v>
      </c>
      <c r="F29214">
        <v>26</v>
      </c>
      <c r="G29214">
        <v>2283.67</v>
      </c>
      <c r="H29214">
        <v>2625.39</v>
      </c>
      <c r="I29214">
        <v>341.7199999999998</v>
      </c>
      <c r="J29214">
        <v>100</v>
      </c>
      <c r="K29214">
        <v>100</v>
      </c>
      <c r="L29214">
        <v>70</v>
      </c>
      <c r="M29214">
        <v>51.26</v>
      </c>
      <c r="N29214">
        <v>20.46</v>
      </c>
      <c r="O29214">
        <v>0</v>
      </c>
      <c r="P29214">
        <v>2383.67</v>
      </c>
      <c r="Q29214">
        <v>2483.67</v>
      </c>
      <c r="R29214">
        <v>2553.67</v>
      </c>
      <c r="S29214">
        <v>2604.9299999999998</v>
      </c>
      <c r="T29214">
        <v>2625.39</v>
      </c>
      <c r="U29214">
        <v>2625.39</v>
      </c>
    </row>
    <row r="29215" spans="1:21" x14ac:dyDescent="0.25">
      <c r="A29215" t="s">
        <v>51540</v>
      </c>
      <c r="B29215" t="s">
        <v>7474</v>
      </c>
      <c r="C29215" t="s">
        <v>7475</v>
      </c>
      <c r="D29215" t="s">
        <v>13345</v>
      </c>
      <c r="E29215" t="s">
        <v>13982</v>
      </c>
      <c r="F29215">
        <v>26</v>
      </c>
      <c r="G29215">
        <v>2283.67</v>
      </c>
      <c r="H29215">
        <v>2625.39</v>
      </c>
      <c r="I29215">
        <v>341.7199999999998</v>
      </c>
      <c r="J29215">
        <v>100</v>
      </c>
      <c r="K29215">
        <v>100</v>
      </c>
      <c r="L29215">
        <v>70</v>
      </c>
      <c r="M29215">
        <v>51.26</v>
      </c>
      <c r="N29215">
        <v>20.46</v>
      </c>
      <c r="O29215">
        <v>0</v>
      </c>
      <c r="P29215">
        <v>2383.67</v>
      </c>
      <c r="Q29215">
        <v>2483.67</v>
      </c>
      <c r="R29215">
        <v>2553.67</v>
      </c>
      <c r="S29215">
        <v>2604.9299999999998</v>
      </c>
      <c r="T29215">
        <v>2625.39</v>
      </c>
      <c r="U29215">
        <v>2625.39</v>
      </c>
    </row>
    <row r="29216" spans="1:21" x14ac:dyDescent="0.25">
      <c r="A29216" t="s">
        <v>51774</v>
      </c>
      <c r="B29216" t="s">
        <v>6374</v>
      </c>
      <c r="C29216" t="s">
        <v>6372</v>
      </c>
      <c r="D29216" t="s">
        <v>13345</v>
      </c>
      <c r="E29216" t="s">
        <v>13982</v>
      </c>
      <c r="F29216">
        <v>26</v>
      </c>
      <c r="G29216">
        <v>2283.67</v>
      </c>
      <c r="H29216">
        <v>2625.39</v>
      </c>
      <c r="I29216">
        <v>341.7199999999998</v>
      </c>
      <c r="J29216">
        <v>100</v>
      </c>
      <c r="K29216">
        <v>100</v>
      </c>
      <c r="L29216">
        <v>70</v>
      </c>
      <c r="M29216">
        <v>51.26</v>
      </c>
      <c r="N29216">
        <v>20.46</v>
      </c>
      <c r="O29216">
        <v>0</v>
      </c>
      <c r="P29216">
        <v>2383.67</v>
      </c>
      <c r="Q29216">
        <v>2483.67</v>
      </c>
      <c r="R29216">
        <v>2553.67</v>
      </c>
      <c r="S29216">
        <v>2604.9299999999998</v>
      </c>
      <c r="T29216">
        <v>2625.39</v>
      </c>
      <c r="U29216">
        <v>2625.39</v>
      </c>
    </row>
    <row r="29217" spans="1:21" x14ac:dyDescent="0.25">
      <c r="A29217" t="s">
        <v>51678</v>
      </c>
      <c r="B29217" t="s">
        <v>7192</v>
      </c>
      <c r="C29217" t="s">
        <v>7193</v>
      </c>
      <c r="D29217" t="s">
        <v>13345</v>
      </c>
      <c r="E29217" t="s">
        <v>13982</v>
      </c>
      <c r="F29217">
        <v>26</v>
      </c>
      <c r="G29217">
        <v>2195.84</v>
      </c>
      <c r="H29217">
        <v>2625.39</v>
      </c>
      <c r="I29217">
        <v>429.54999999999973</v>
      </c>
      <c r="J29217">
        <v>100</v>
      </c>
      <c r="K29217">
        <v>100</v>
      </c>
      <c r="L29217">
        <v>70</v>
      </c>
      <c r="M29217">
        <v>64.430000000000007</v>
      </c>
      <c r="N29217">
        <v>95.12</v>
      </c>
      <c r="O29217">
        <v>0</v>
      </c>
      <c r="P29217">
        <v>2295.84</v>
      </c>
      <c r="Q29217">
        <v>2395.84</v>
      </c>
      <c r="R29217">
        <v>2465.84</v>
      </c>
      <c r="S29217">
        <v>2530.27</v>
      </c>
      <c r="T29217">
        <v>2625.39</v>
      </c>
      <c r="U29217">
        <v>2625.39</v>
      </c>
    </row>
    <row r="29218" spans="1:21" x14ac:dyDescent="0.25">
      <c r="A29218" t="s">
        <v>51021</v>
      </c>
      <c r="B29218" t="s">
        <v>6963</v>
      </c>
      <c r="C29218" t="s">
        <v>6964</v>
      </c>
      <c r="D29218" t="s">
        <v>13345</v>
      </c>
      <c r="E29218" t="s">
        <v>13982</v>
      </c>
      <c r="F29218">
        <v>26</v>
      </c>
      <c r="G29218">
        <v>2283.67</v>
      </c>
      <c r="H29218">
        <v>2625.39</v>
      </c>
      <c r="I29218">
        <v>341.7199999999998</v>
      </c>
      <c r="J29218">
        <v>100</v>
      </c>
      <c r="K29218">
        <v>100</v>
      </c>
      <c r="L29218">
        <v>70</v>
      </c>
      <c r="M29218">
        <v>51.26</v>
      </c>
      <c r="N29218">
        <v>20.46</v>
      </c>
      <c r="O29218">
        <v>0</v>
      </c>
      <c r="P29218">
        <v>2383.67</v>
      </c>
      <c r="Q29218">
        <v>2483.67</v>
      </c>
      <c r="R29218">
        <v>2553.67</v>
      </c>
      <c r="S29218">
        <v>2604.9299999999998</v>
      </c>
      <c r="T29218">
        <v>2625.39</v>
      </c>
      <c r="U29218">
        <v>2625.39</v>
      </c>
    </row>
    <row r="29219" spans="1:21" x14ac:dyDescent="0.25">
      <c r="A29219" t="s">
        <v>51830</v>
      </c>
      <c r="B29219" t="s">
        <v>3559</v>
      </c>
      <c r="C29219" t="s">
        <v>3560</v>
      </c>
      <c r="D29219" t="s">
        <v>13345</v>
      </c>
      <c r="E29219" t="s">
        <v>13982</v>
      </c>
      <c r="F29219">
        <v>26</v>
      </c>
      <c r="G29219">
        <v>2283.67</v>
      </c>
      <c r="H29219">
        <v>2625.39</v>
      </c>
      <c r="I29219">
        <v>341.7199999999998</v>
      </c>
      <c r="J29219">
        <v>100</v>
      </c>
      <c r="K29219">
        <v>100</v>
      </c>
      <c r="L29219">
        <v>70</v>
      </c>
      <c r="M29219">
        <v>51.26</v>
      </c>
      <c r="N29219">
        <v>20.46</v>
      </c>
      <c r="O29219">
        <v>0</v>
      </c>
      <c r="P29219">
        <v>2383.67</v>
      </c>
      <c r="Q29219">
        <v>2483.67</v>
      </c>
      <c r="R29219">
        <v>2553.67</v>
      </c>
      <c r="S29219">
        <v>2604.9299999999998</v>
      </c>
      <c r="T29219">
        <v>2625.39</v>
      </c>
      <c r="U29219">
        <v>2625.39</v>
      </c>
    </row>
    <row r="29220" spans="1:21" x14ac:dyDescent="0.25">
      <c r="A29220" t="s">
        <v>52213</v>
      </c>
      <c r="B29220" t="s">
        <v>5114</v>
      </c>
      <c r="C29220" t="s">
        <v>5115</v>
      </c>
      <c r="D29220" t="s">
        <v>13345</v>
      </c>
      <c r="E29220" t="s">
        <v>13982</v>
      </c>
      <c r="F29220">
        <v>26</v>
      </c>
      <c r="G29220">
        <v>2283.67</v>
      </c>
      <c r="H29220">
        <v>2625.39</v>
      </c>
      <c r="I29220">
        <v>341.7199999999998</v>
      </c>
      <c r="J29220">
        <v>100</v>
      </c>
      <c r="K29220">
        <v>100</v>
      </c>
      <c r="L29220">
        <v>70</v>
      </c>
      <c r="M29220">
        <v>51.26</v>
      </c>
      <c r="N29220">
        <v>20.46</v>
      </c>
      <c r="O29220">
        <v>0</v>
      </c>
      <c r="P29220">
        <v>2383.67</v>
      </c>
      <c r="Q29220">
        <v>2483.67</v>
      </c>
      <c r="R29220">
        <v>2553.67</v>
      </c>
      <c r="S29220">
        <v>2604.9299999999998</v>
      </c>
      <c r="T29220">
        <v>2625.39</v>
      </c>
      <c r="U29220">
        <v>2625.39</v>
      </c>
    </row>
    <row r="29221" spans="1:21" x14ac:dyDescent="0.25">
      <c r="A29221" t="s">
        <v>3385</v>
      </c>
      <c r="B29221" t="s">
        <v>3386</v>
      </c>
      <c r="C29221" t="s">
        <v>3330</v>
      </c>
      <c r="D29221" t="s">
        <v>13345</v>
      </c>
      <c r="E29221" t="s">
        <v>13982</v>
      </c>
      <c r="F29221">
        <v>26</v>
      </c>
      <c r="G29221">
        <v>2283.67</v>
      </c>
      <c r="H29221">
        <v>2625.39</v>
      </c>
      <c r="I29221">
        <v>341.7199999999998</v>
      </c>
      <c r="J29221">
        <v>100</v>
      </c>
      <c r="K29221">
        <v>100</v>
      </c>
      <c r="L29221">
        <v>70</v>
      </c>
      <c r="M29221">
        <v>51.26</v>
      </c>
      <c r="N29221">
        <v>20.46</v>
      </c>
      <c r="O29221">
        <v>0</v>
      </c>
      <c r="P29221">
        <v>2383.67</v>
      </c>
      <c r="Q29221">
        <v>2483.67</v>
      </c>
      <c r="R29221">
        <v>2553.67</v>
      </c>
      <c r="S29221">
        <v>2604.9299999999998</v>
      </c>
      <c r="T29221">
        <v>2625.39</v>
      </c>
      <c r="U29221">
        <v>2625.39</v>
      </c>
    </row>
    <row r="29222" spans="1:21" x14ac:dyDescent="0.25">
      <c r="A29222" t="s">
        <v>51983</v>
      </c>
      <c r="B29222" t="s">
        <v>5962</v>
      </c>
      <c r="C29222" t="s">
        <v>5963</v>
      </c>
      <c r="D29222" t="s">
        <v>13345</v>
      </c>
      <c r="E29222" t="s">
        <v>13982</v>
      </c>
      <c r="F29222">
        <v>26</v>
      </c>
      <c r="G29222">
        <v>2283.67</v>
      </c>
      <c r="H29222">
        <v>2625.39</v>
      </c>
      <c r="I29222">
        <v>341.7199999999998</v>
      </c>
      <c r="J29222">
        <v>100</v>
      </c>
      <c r="K29222">
        <v>100</v>
      </c>
      <c r="L29222">
        <v>70</v>
      </c>
      <c r="M29222">
        <v>51.26</v>
      </c>
      <c r="N29222">
        <v>20.46</v>
      </c>
      <c r="O29222">
        <v>0</v>
      </c>
      <c r="P29222">
        <v>2383.67</v>
      </c>
      <c r="Q29222">
        <v>2483.67</v>
      </c>
      <c r="R29222">
        <v>2553.67</v>
      </c>
      <c r="S29222">
        <v>2604.9299999999998</v>
      </c>
      <c r="T29222">
        <v>2625.39</v>
      </c>
      <c r="U29222">
        <v>2625.39</v>
      </c>
    </row>
    <row r="29223" spans="1:21" x14ac:dyDescent="0.25">
      <c r="A29223" t="s">
        <v>51072</v>
      </c>
      <c r="B29223" t="s">
        <v>6844</v>
      </c>
      <c r="C29223" t="s">
        <v>6845</v>
      </c>
      <c r="D29223" t="s">
        <v>13345</v>
      </c>
      <c r="E29223" t="s">
        <v>13982</v>
      </c>
      <c r="F29223">
        <v>26</v>
      </c>
      <c r="G29223">
        <v>2283.67</v>
      </c>
      <c r="H29223">
        <v>2625.39</v>
      </c>
      <c r="I29223">
        <v>341.7199999999998</v>
      </c>
      <c r="J29223">
        <v>100</v>
      </c>
      <c r="K29223">
        <v>100</v>
      </c>
      <c r="L29223">
        <v>70</v>
      </c>
      <c r="M29223">
        <v>51.26</v>
      </c>
      <c r="N29223">
        <v>20.46</v>
      </c>
      <c r="O29223">
        <v>0</v>
      </c>
      <c r="P29223">
        <v>2383.67</v>
      </c>
      <c r="Q29223">
        <v>2483.67</v>
      </c>
      <c r="R29223">
        <v>2553.67</v>
      </c>
      <c r="S29223">
        <v>2604.9299999999998</v>
      </c>
      <c r="T29223">
        <v>2625.39</v>
      </c>
      <c r="U29223">
        <v>2625.39</v>
      </c>
    </row>
    <row r="29224" spans="1:21" x14ac:dyDescent="0.25">
      <c r="A29224" t="s">
        <v>3988</v>
      </c>
      <c r="B29224" t="s">
        <v>3667</v>
      </c>
      <c r="C29224" t="s">
        <v>3668</v>
      </c>
      <c r="D29224" t="s">
        <v>13345</v>
      </c>
      <c r="E29224" t="s">
        <v>13982</v>
      </c>
      <c r="F29224">
        <v>26</v>
      </c>
      <c r="G29224">
        <v>1952.08</v>
      </c>
      <c r="H29224">
        <v>2625.39</v>
      </c>
      <c r="I29224">
        <v>673.31</v>
      </c>
      <c r="J29224">
        <v>100</v>
      </c>
      <c r="K29224">
        <v>100</v>
      </c>
      <c r="L29224">
        <v>80.8</v>
      </c>
      <c r="M29224">
        <v>101</v>
      </c>
      <c r="N29224">
        <v>101</v>
      </c>
      <c r="O29224">
        <v>190.51</v>
      </c>
      <c r="P29224">
        <v>2052.08</v>
      </c>
      <c r="Q29224">
        <v>2152.08</v>
      </c>
      <c r="R29224">
        <v>2232.88</v>
      </c>
      <c r="S29224">
        <v>2333.88</v>
      </c>
      <c r="T29224">
        <v>2434.88</v>
      </c>
      <c r="U29224">
        <v>2625.39</v>
      </c>
    </row>
    <row r="29225" spans="1:21" x14ac:dyDescent="0.25">
      <c r="A29225" t="s">
        <v>51297</v>
      </c>
      <c r="B29225" t="s">
        <v>4841</v>
      </c>
      <c r="C29225" t="s">
        <v>4842</v>
      </c>
      <c r="D29225" t="s">
        <v>13345</v>
      </c>
      <c r="E29225" t="s">
        <v>13982</v>
      </c>
      <c r="F29225">
        <v>26</v>
      </c>
      <c r="G29225">
        <v>2195.84</v>
      </c>
      <c r="H29225">
        <v>2625.39</v>
      </c>
      <c r="I29225">
        <v>429.54999999999973</v>
      </c>
      <c r="J29225">
        <v>100</v>
      </c>
      <c r="K29225">
        <v>100</v>
      </c>
      <c r="L29225">
        <v>70</v>
      </c>
      <c r="M29225">
        <v>64.430000000000007</v>
      </c>
      <c r="N29225">
        <v>95.12</v>
      </c>
      <c r="O29225">
        <v>0</v>
      </c>
      <c r="P29225">
        <v>2295.84</v>
      </c>
      <c r="Q29225">
        <v>2395.84</v>
      </c>
      <c r="R29225">
        <v>2465.84</v>
      </c>
      <c r="S29225">
        <v>2530.27</v>
      </c>
      <c r="T29225">
        <v>2625.39</v>
      </c>
      <c r="U29225">
        <v>2625.39</v>
      </c>
    </row>
    <row r="29226" spans="1:21" x14ac:dyDescent="0.25">
      <c r="A29226" t="s">
        <v>3422</v>
      </c>
      <c r="B29226" t="s">
        <v>3423</v>
      </c>
      <c r="C29226" t="s">
        <v>3424</v>
      </c>
      <c r="D29226" t="s">
        <v>13345</v>
      </c>
      <c r="E29226" t="s">
        <v>13982</v>
      </c>
      <c r="F29226">
        <v>26</v>
      </c>
      <c r="G29226">
        <v>2283.67</v>
      </c>
      <c r="H29226">
        <v>2625.39</v>
      </c>
      <c r="I29226">
        <v>341.7199999999998</v>
      </c>
      <c r="J29226">
        <v>100</v>
      </c>
      <c r="K29226">
        <v>100</v>
      </c>
      <c r="L29226">
        <v>70</v>
      </c>
      <c r="M29226">
        <v>51.26</v>
      </c>
      <c r="N29226">
        <v>20.46</v>
      </c>
      <c r="O29226">
        <v>0</v>
      </c>
      <c r="P29226">
        <v>2383.67</v>
      </c>
      <c r="Q29226">
        <v>2483.67</v>
      </c>
      <c r="R29226">
        <v>2553.67</v>
      </c>
      <c r="S29226">
        <v>2604.9299999999998</v>
      </c>
      <c r="T29226">
        <v>2625.39</v>
      </c>
      <c r="U29226">
        <v>2625.39</v>
      </c>
    </row>
    <row r="29227" spans="1:21" x14ac:dyDescent="0.25">
      <c r="A29227" t="s">
        <v>51344</v>
      </c>
      <c r="B29227" t="s">
        <v>6975</v>
      </c>
      <c r="C29227" t="s">
        <v>6976</v>
      </c>
      <c r="D29227" t="s">
        <v>13345</v>
      </c>
      <c r="E29227" t="s">
        <v>13982</v>
      </c>
      <c r="F29227">
        <v>26</v>
      </c>
      <c r="G29227">
        <v>2283.67</v>
      </c>
      <c r="H29227">
        <v>2625.39</v>
      </c>
      <c r="I29227">
        <v>341.7199999999998</v>
      </c>
      <c r="J29227">
        <v>100</v>
      </c>
      <c r="K29227">
        <v>100</v>
      </c>
      <c r="L29227">
        <v>70</v>
      </c>
      <c r="M29227">
        <v>51.26</v>
      </c>
      <c r="N29227">
        <v>20.46</v>
      </c>
      <c r="O29227">
        <v>0</v>
      </c>
      <c r="P29227">
        <v>2383.67</v>
      </c>
      <c r="Q29227">
        <v>2483.67</v>
      </c>
      <c r="R29227">
        <v>2553.67</v>
      </c>
      <c r="S29227">
        <v>2604.9299999999998</v>
      </c>
      <c r="T29227">
        <v>2625.39</v>
      </c>
      <c r="U29227">
        <v>2625.39</v>
      </c>
    </row>
    <row r="29228" spans="1:21" x14ac:dyDescent="0.25">
      <c r="A29228" t="s">
        <v>99192</v>
      </c>
      <c r="B29228" t="s">
        <v>99124</v>
      </c>
      <c r="C29228" t="s">
        <v>99125</v>
      </c>
      <c r="D29228" t="s">
        <v>13345</v>
      </c>
      <c r="E29228" t="s">
        <v>13982</v>
      </c>
      <c r="F29228">
        <v>26</v>
      </c>
      <c r="G29228">
        <v>1952.08</v>
      </c>
      <c r="H29228">
        <v>2625.39</v>
      </c>
      <c r="I29228">
        <v>673.31</v>
      </c>
      <c r="J29228">
        <v>100</v>
      </c>
      <c r="K29228">
        <v>100</v>
      </c>
      <c r="L29228">
        <v>80.8</v>
      </c>
      <c r="M29228">
        <v>101</v>
      </c>
      <c r="N29228">
        <v>101</v>
      </c>
      <c r="O29228">
        <v>190.51</v>
      </c>
      <c r="P29228">
        <v>2052.08</v>
      </c>
      <c r="Q29228">
        <v>2152.08</v>
      </c>
      <c r="R29228">
        <v>2232.88</v>
      </c>
      <c r="S29228">
        <v>2333.88</v>
      </c>
      <c r="T29228">
        <v>2434.88</v>
      </c>
      <c r="U29228">
        <v>2625.39</v>
      </c>
    </row>
    <row r="29229" spans="1:21" x14ac:dyDescent="0.25">
      <c r="A29229" t="s">
        <v>51485</v>
      </c>
      <c r="B29229" t="s">
        <v>5877</v>
      </c>
      <c r="C29229" t="s">
        <v>5878</v>
      </c>
      <c r="D29229" t="s">
        <v>13345</v>
      </c>
      <c r="E29229" t="s">
        <v>13982</v>
      </c>
      <c r="F29229">
        <v>26</v>
      </c>
      <c r="G29229">
        <v>2283.67</v>
      </c>
      <c r="H29229">
        <v>2625.39</v>
      </c>
      <c r="I29229">
        <v>341.7199999999998</v>
      </c>
      <c r="J29229">
        <v>100</v>
      </c>
      <c r="K29229">
        <v>100</v>
      </c>
      <c r="L29229">
        <v>70</v>
      </c>
      <c r="M29229">
        <v>51.26</v>
      </c>
      <c r="N29229">
        <v>20.46</v>
      </c>
      <c r="O29229">
        <v>0</v>
      </c>
      <c r="P29229">
        <v>2383.67</v>
      </c>
      <c r="Q29229">
        <v>2483.67</v>
      </c>
      <c r="R29229">
        <v>2553.67</v>
      </c>
      <c r="S29229">
        <v>2604.9299999999998</v>
      </c>
      <c r="T29229">
        <v>2625.39</v>
      </c>
      <c r="U29229">
        <v>2625.39</v>
      </c>
    </row>
    <row r="29230" spans="1:21" x14ac:dyDescent="0.25">
      <c r="A29230" t="s">
        <v>51863</v>
      </c>
      <c r="B29230" t="s">
        <v>5335</v>
      </c>
      <c r="C29230" t="s">
        <v>5336</v>
      </c>
      <c r="D29230" t="s">
        <v>13345</v>
      </c>
      <c r="E29230" t="s">
        <v>13982</v>
      </c>
      <c r="F29230">
        <v>26</v>
      </c>
      <c r="G29230">
        <v>2195.84</v>
      </c>
      <c r="H29230">
        <v>2625.39</v>
      </c>
      <c r="I29230">
        <v>429.54999999999973</v>
      </c>
      <c r="J29230">
        <v>100</v>
      </c>
      <c r="K29230">
        <v>100</v>
      </c>
      <c r="L29230">
        <v>70</v>
      </c>
      <c r="M29230">
        <v>64.430000000000007</v>
      </c>
      <c r="N29230">
        <v>95.12</v>
      </c>
      <c r="O29230">
        <v>0</v>
      </c>
      <c r="P29230">
        <v>2295.84</v>
      </c>
      <c r="Q29230">
        <v>2395.84</v>
      </c>
      <c r="R29230">
        <v>2465.84</v>
      </c>
      <c r="S29230">
        <v>2530.27</v>
      </c>
      <c r="T29230">
        <v>2625.39</v>
      </c>
      <c r="U29230">
        <v>2625.39</v>
      </c>
    </row>
    <row r="29231" spans="1:21" x14ac:dyDescent="0.25">
      <c r="A29231" t="s">
        <v>51513</v>
      </c>
      <c r="B29231" t="s">
        <v>6109</v>
      </c>
      <c r="C29231" t="s">
        <v>5153</v>
      </c>
      <c r="D29231" t="s">
        <v>13346</v>
      </c>
      <c r="E29231" t="s">
        <v>6025</v>
      </c>
      <c r="F29231">
        <v>26</v>
      </c>
      <c r="G29231">
        <v>2283.67</v>
      </c>
      <c r="H29231">
        <v>2625.39</v>
      </c>
      <c r="I29231">
        <v>341.7199999999998</v>
      </c>
      <c r="J29231">
        <v>100</v>
      </c>
      <c r="K29231">
        <v>100</v>
      </c>
      <c r="L29231">
        <v>70</v>
      </c>
      <c r="M29231">
        <v>51.26</v>
      </c>
      <c r="N29231">
        <v>20.46</v>
      </c>
      <c r="O29231">
        <v>0</v>
      </c>
      <c r="P29231">
        <v>2383.67</v>
      </c>
      <c r="Q29231">
        <v>2483.67</v>
      </c>
      <c r="R29231">
        <v>2553.67</v>
      </c>
      <c r="S29231">
        <v>2604.9299999999998</v>
      </c>
      <c r="T29231">
        <v>2625.39</v>
      </c>
      <c r="U29231">
        <v>2625.39</v>
      </c>
    </row>
    <row r="29232" spans="1:21" x14ac:dyDescent="0.25">
      <c r="A29232" t="s">
        <v>51614</v>
      </c>
      <c r="B29232" t="s">
        <v>5194</v>
      </c>
      <c r="C29232" t="s">
        <v>5195</v>
      </c>
      <c r="D29232" t="s">
        <v>13345</v>
      </c>
      <c r="E29232" t="s">
        <v>13982</v>
      </c>
      <c r="F29232">
        <v>26</v>
      </c>
      <c r="G29232">
        <v>2283.67</v>
      </c>
      <c r="H29232">
        <v>2625.39</v>
      </c>
      <c r="I29232">
        <v>341.7199999999998</v>
      </c>
      <c r="J29232">
        <v>100</v>
      </c>
      <c r="K29232">
        <v>100</v>
      </c>
      <c r="L29232">
        <v>70</v>
      </c>
      <c r="M29232">
        <v>51.26</v>
      </c>
      <c r="N29232">
        <v>20.46</v>
      </c>
      <c r="O29232">
        <v>0</v>
      </c>
      <c r="P29232">
        <v>2383.67</v>
      </c>
      <c r="Q29232">
        <v>2483.67</v>
      </c>
      <c r="R29232">
        <v>2553.67</v>
      </c>
      <c r="S29232">
        <v>2604.9299999999998</v>
      </c>
      <c r="T29232">
        <v>2625.39</v>
      </c>
      <c r="U29232">
        <v>2625.39</v>
      </c>
    </row>
    <row r="29233" spans="1:21" x14ac:dyDescent="0.25">
      <c r="A29233" t="s">
        <v>51465</v>
      </c>
      <c r="B29233" t="s">
        <v>5204</v>
      </c>
      <c r="C29233" t="s">
        <v>5205</v>
      </c>
      <c r="D29233" t="s">
        <v>13345</v>
      </c>
      <c r="E29233" t="s">
        <v>13982</v>
      </c>
      <c r="F29233">
        <v>26</v>
      </c>
      <c r="G29233">
        <v>2283.67</v>
      </c>
      <c r="H29233">
        <v>2625.39</v>
      </c>
      <c r="I29233">
        <v>341.7199999999998</v>
      </c>
      <c r="J29233">
        <v>100</v>
      </c>
      <c r="K29233">
        <v>100</v>
      </c>
      <c r="L29233">
        <v>70</v>
      </c>
      <c r="M29233">
        <v>51.26</v>
      </c>
      <c r="N29233">
        <v>20.46</v>
      </c>
      <c r="O29233">
        <v>0</v>
      </c>
      <c r="P29233">
        <v>2383.67</v>
      </c>
      <c r="Q29233">
        <v>2483.67</v>
      </c>
      <c r="R29233">
        <v>2553.67</v>
      </c>
      <c r="S29233">
        <v>2604.9299999999998</v>
      </c>
      <c r="T29233">
        <v>2625.39</v>
      </c>
      <c r="U29233">
        <v>2625.39</v>
      </c>
    </row>
    <row r="29234" spans="1:21" x14ac:dyDescent="0.25">
      <c r="A29234" t="s">
        <v>51007</v>
      </c>
      <c r="B29234" t="s">
        <v>5546</v>
      </c>
      <c r="C29234" t="s">
        <v>5547</v>
      </c>
      <c r="D29234" t="s">
        <v>13345</v>
      </c>
      <c r="E29234" t="s">
        <v>13982</v>
      </c>
      <c r="F29234">
        <v>26</v>
      </c>
      <c r="G29234">
        <v>2283.67</v>
      </c>
      <c r="H29234">
        <v>2625.39</v>
      </c>
      <c r="I29234">
        <v>341.7199999999998</v>
      </c>
      <c r="J29234">
        <v>100</v>
      </c>
      <c r="K29234">
        <v>100</v>
      </c>
      <c r="L29234">
        <v>70</v>
      </c>
      <c r="M29234">
        <v>51.26</v>
      </c>
      <c r="N29234">
        <v>20.46</v>
      </c>
      <c r="O29234">
        <v>0</v>
      </c>
      <c r="P29234">
        <v>2383.67</v>
      </c>
      <c r="Q29234">
        <v>2483.67</v>
      </c>
      <c r="R29234">
        <v>2553.67</v>
      </c>
      <c r="S29234">
        <v>2604.9299999999998</v>
      </c>
      <c r="T29234">
        <v>2625.39</v>
      </c>
      <c r="U29234">
        <v>2625.39</v>
      </c>
    </row>
    <row r="29235" spans="1:21" x14ac:dyDescent="0.25">
      <c r="A29235" t="s">
        <v>99193</v>
      </c>
      <c r="B29235" t="s">
        <v>98282</v>
      </c>
      <c r="C29235" t="s">
        <v>98283</v>
      </c>
      <c r="D29235" t="s">
        <v>13345</v>
      </c>
      <c r="E29235" t="s">
        <v>13982</v>
      </c>
      <c r="F29235">
        <v>26</v>
      </c>
      <c r="G29235">
        <v>2283.67</v>
      </c>
      <c r="H29235">
        <v>2625.39</v>
      </c>
      <c r="I29235">
        <v>341.7199999999998</v>
      </c>
      <c r="J29235">
        <v>100</v>
      </c>
      <c r="K29235">
        <v>100</v>
      </c>
      <c r="L29235">
        <v>70</v>
      </c>
      <c r="M29235">
        <v>51.26</v>
      </c>
      <c r="N29235">
        <v>20.46</v>
      </c>
      <c r="O29235">
        <v>0</v>
      </c>
      <c r="P29235">
        <v>2383.67</v>
      </c>
      <c r="Q29235">
        <v>2483.67</v>
      </c>
      <c r="R29235">
        <v>2553.67</v>
      </c>
      <c r="S29235">
        <v>2604.9299999999998</v>
      </c>
      <c r="T29235">
        <v>2625.39</v>
      </c>
      <c r="U29235">
        <v>2625.39</v>
      </c>
    </row>
    <row r="29236" spans="1:21" x14ac:dyDescent="0.25">
      <c r="A29236" t="s">
        <v>51524</v>
      </c>
      <c r="B29236" t="s">
        <v>7565</v>
      </c>
      <c r="C29236" t="s">
        <v>7566</v>
      </c>
      <c r="D29236" t="s">
        <v>13346</v>
      </c>
      <c r="E29236" t="s">
        <v>7567</v>
      </c>
      <c r="F29236">
        <v>26</v>
      </c>
      <c r="G29236">
        <v>2283.67</v>
      </c>
      <c r="H29236">
        <v>2625.39</v>
      </c>
      <c r="I29236">
        <v>341.7199999999998</v>
      </c>
      <c r="J29236">
        <v>100</v>
      </c>
      <c r="K29236">
        <v>100</v>
      </c>
      <c r="L29236">
        <v>70</v>
      </c>
      <c r="M29236">
        <v>51.26</v>
      </c>
      <c r="N29236">
        <v>20.46</v>
      </c>
      <c r="O29236">
        <v>0</v>
      </c>
      <c r="P29236">
        <v>2383.67</v>
      </c>
      <c r="Q29236">
        <v>2483.67</v>
      </c>
      <c r="R29236">
        <v>2553.67</v>
      </c>
      <c r="S29236">
        <v>2604.9299999999998</v>
      </c>
      <c r="T29236">
        <v>2625.39</v>
      </c>
      <c r="U29236">
        <v>2625.39</v>
      </c>
    </row>
    <row r="29237" spans="1:21" x14ac:dyDescent="0.25">
      <c r="A29237" t="s">
        <v>99194</v>
      </c>
      <c r="B29237" t="s">
        <v>99021</v>
      </c>
      <c r="C29237" t="s">
        <v>99022</v>
      </c>
      <c r="D29237" t="s">
        <v>13346</v>
      </c>
      <c r="E29237" t="s">
        <v>99022</v>
      </c>
      <c r="F29237">
        <v>26</v>
      </c>
      <c r="G29237">
        <v>2283.67</v>
      </c>
      <c r="H29237">
        <v>2625.39</v>
      </c>
      <c r="I29237">
        <v>341.7199999999998</v>
      </c>
      <c r="J29237">
        <v>100</v>
      </c>
      <c r="K29237">
        <v>100</v>
      </c>
      <c r="L29237">
        <v>70</v>
      </c>
      <c r="M29237">
        <v>51.26</v>
      </c>
      <c r="N29237">
        <v>20.46</v>
      </c>
      <c r="O29237">
        <v>0</v>
      </c>
      <c r="P29237">
        <v>2383.67</v>
      </c>
      <c r="Q29237">
        <v>2483.67</v>
      </c>
      <c r="R29237">
        <v>2553.67</v>
      </c>
      <c r="S29237">
        <v>2604.9299999999998</v>
      </c>
      <c r="T29237">
        <v>2625.39</v>
      </c>
      <c r="U29237">
        <v>2625.39</v>
      </c>
    </row>
    <row r="29238" spans="1:21" x14ac:dyDescent="0.25">
      <c r="A29238" t="s">
        <v>51348</v>
      </c>
      <c r="B29238" t="s">
        <v>3796</v>
      </c>
      <c r="C29238" t="s">
        <v>3797</v>
      </c>
      <c r="D29238" t="s">
        <v>13345</v>
      </c>
      <c r="E29238" t="s">
        <v>13982</v>
      </c>
      <c r="F29238">
        <v>26</v>
      </c>
      <c r="G29238">
        <v>2470.0100000000002</v>
      </c>
      <c r="H29238">
        <v>2625.39</v>
      </c>
      <c r="I29238">
        <v>155.37999999999971</v>
      </c>
      <c r="J29238">
        <v>100</v>
      </c>
      <c r="K29238">
        <v>55.38</v>
      </c>
      <c r="L29238">
        <v>0</v>
      </c>
      <c r="M29238">
        <v>0</v>
      </c>
      <c r="N29238">
        <v>0</v>
      </c>
      <c r="O29238">
        <v>0</v>
      </c>
      <c r="P29238">
        <v>2570.0100000000002</v>
      </c>
      <c r="Q29238">
        <v>2625.39</v>
      </c>
      <c r="R29238">
        <v>2625.39</v>
      </c>
      <c r="S29238">
        <v>2625.39</v>
      </c>
      <c r="T29238">
        <v>2625.39</v>
      </c>
      <c r="U29238">
        <v>2625.39</v>
      </c>
    </row>
    <row r="29239" spans="1:21" x14ac:dyDescent="0.25">
      <c r="A29239" t="s">
        <v>3474</v>
      </c>
      <c r="B29239" t="s">
        <v>3475</v>
      </c>
      <c r="C29239" t="s">
        <v>2635</v>
      </c>
      <c r="D29239" t="s">
        <v>13345</v>
      </c>
      <c r="E29239" t="s">
        <v>13982</v>
      </c>
      <c r="F29239">
        <v>26</v>
      </c>
      <c r="G29239">
        <v>2283.67</v>
      </c>
      <c r="H29239">
        <v>2625.39</v>
      </c>
      <c r="I29239">
        <v>341.7199999999998</v>
      </c>
      <c r="J29239">
        <v>100</v>
      </c>
      <c r="K29239">
        <v>100</v>
      </c>
      <c r="L29239">
        <v>70</v>
      </c>
      <c r="M29239">
        <v>51.26</v>
      </c>
      <c r="N29239">
        <v>20.46</v>
      </c>
      <c r="O29239">
        <v>0</v>
      </c>
      <c r="P29239">
        <v>2383.67</v>
      </c>
      <c r="Q29239">
        <v>2483.67</v>
      </c>
      <c r="R29239">
        <v>2553.67</v>
      </c>
      <c r="S29239">
        <v>2604.9299999999998</v>
      </c>
      <c r="T29239">
        <v>2625.39</v>
      </c>
      <c r="U29239">
        <v>2625.39</v>
      </c>
    </row>
    <row r="29240" spans="1:21" x14ac:dyDescent="0.25">
      <c r="A29240" t="s">
        <v>51564</v>
      </c>
      <c r="B29240" t="s">
        <v>6211</v>
      </c>
      <c r="C29240" t="s">
        <v>6212</v>
      </c>
      <c r="D29240" t="s">
        <v>13345</v>
      </c>
      <c r="E29240" t="s">
        <v>13982</v>
      </c>
      <c r="F29240">
        <v>26</v>
      </c>
      <c r="G29240">
        <v>2283.67</v>
      </c>
      <c r="H29240">
        <v>2625.39</v>
      </c>
      <c r="I29240">
        <v>341.7199999999998</v>
      </c>
      <c r="J29240">
        <v>100</v>
      </c>
      <c r="K29240">
        <v>100</v>
      </c>
      <c r="L29240">
        <v>70</v>
      </c>
      <c r="M29240">
        <v>51.26</v>
      </c>
      <c r="N29240">
        <v>20.46</v>
      </c>
      <c r="O29240">
        <v>0</v>
      </c>
      <c r="P29240">
        <v>2383.67</v>
      </c>
      <c r="Q29240">
        <v>2483.67</v>
      </c>
      <c r="R29240">
        <v>2553.67</v>
      </c>
      <c r="S29240">
        <v>2604.9299999999998</v>
      </c>
      <c r="T29240">
        <v>2625.39</v>
      </c>
      <c r="U29240">
        <v>2625.39</v>
      </c>
    </row>
    <row r="29241" spans="1:21" x14ac:dyDescent="0.25">
      <c r="A29241" t="s">
        <v>51342</v>
      </c>
      <c r="B29241" t="s">
        <v>8028</v>
      </c>
      <c r="C29241" t="s">
        <v>7873</v>
      </c>
      <c r="D29241" t="s">
        <v>13345</v>
      </c>
      <c r="E29241" t="s">
        <v>13982</v>
      </c>
      <c r="F29241">
        <v>26</v>
      </c>
      <c r="G29241">
        <v>2283.67</v>
      </c>
      <c r="H29241">
        <v>2625.39</v>
      </c>
      <c r="I29241">
        <v>341.7199999999998</v>
      </c>
      <c r="J29241">
        <v>100</v>
      </c>
      <c r="K29241">
        <v>100</v>
      </c>
      <c r="L29241">
        <v>70</v>
      </c>
      <c r="M29241">
        <v>51.26</v>
      </c>
      <c r="N29241">
        <v>20.46</v>
      </c>
      <c r="O29241">
        <v>0</v>
      </c>
      <c r="P29241">
        <v>2383.67</v>
      </c>
      <c r="Q29241">
        <v>2483.67</v>
      </c>
      <c r="R29241">
        <v>2553.67</v>
      </c>
      <c r="S29241">
        <v>2604.9299999999998</v>
      </c>
      <c r="T29241">
        <v>2625.39</v>
      </c>
      <c r="U29241">
        <v>2625.39</v>
      </c>
    </row>
    <row r="29242" spans="1:21" x14ac:dyDescent="0.25">
      <c r="A29242" t="s">
        <v>51639</v>
      </c>
      <c r="B29242" t="s">
        <v>4145</v>
      </c>
      <c r="C29242" t="s">
        <v>4146</v>
      </c>
      <c r="D29242" t="s">
        <v>13346</v>
      </c>
      <c r="E29242" t="s">
        <v>4147</v>
      </c>
      <c r="F29242">
        <v>26</v>
      </c>
      <c r="G29242">
        <v>2283.67</v>
      </c>
      <c r="H29242">
        <v>2625.39</v>
      </c>
      <c r="I29242">
        <v>341.7199999999998</v>
      </c>
      <c r="J29242">
        <v>100</v>
      </c>
      <c r="K29242">
        <v>100</v>
      </c>
      <c r="L29242">
        <v>70</v>
      </c>
      <c r="M29242">
        <v>51.26</v>
      </c>
      <c r="N29242">
        <v>20.46</v>
      </c>
      <c r="O29242">
        <v>0</v>
      </c>
      <c r="P29242">
        <v>2383.67</v>
      </c>
      <c r="Q29242">
        <v>2483.67</v>
      </c>
      <c r="R29242">
        <v>2553.67</v>
      </c>
      <c r="S29242">
        <v>2604.9299999999998</v>
      </c>
      <c r="T29242">
        <v>2625.39</v>
      </c>
      <c r="U29242">
        <v>2625.39</v>
      </c>
    </row>
    <row r="29243" spans="1:21" x14ac:dyDescent="0.25">
      <c r="A29243" t="s">
        <v>51958</v>
      </c>
      <c r="B29243" t="s">
        <v>6409</v>
      </c>
      <c r="C29243" t="s">
        <v>6410</v>
      </c>
      <c r="D29243" t="s">
        <v>13345</v>
      </c>
      <c r="E29243" t="s">
        <v>13982</v>
      </c>
      <c r="F29243">
        <v>26</v>
      </c>
      <c r="G29243">
        <v>2283.67</v>
      </c>
      <c r="H29243">
        <v>2625.39</v>
      </c>
      <c r="I29243">
        <v>341.7199999999998</v>
      </c>
      <c r="J29243">
        <v>100</v>
      </c>
      <c r="K29243">
        <v>100</v>
      </c>
      <c r="L29243">
        <v>70</v>
      </c>
      <c r="M29243">
        <v>51.26</v>
      </c>
      <c r="N29243">
        <v>20.46</v>
      </c>
      <c r="O29243">
        <v>0</v>
      </c>
      <c r="P29243">
        <v>2383.67</v>
      </c>
      <c r="Q29243">
        <v>2483.67</v>
      </c>
      <c r="R29243">
        <v>2553.67</v>
      </c>
      <c r="S29243">
        <v>2604.9299999999998</v>
      </c>
      <c r="T29243">
        <v>2625.39</v>
      </c>
      <c r="U29243">
        <v>2625.39</v>
      </c>
    </row>
    <row r="29244" spans="1:21" x14ac:dyDescent="0.25">
      <c r="A29244" t="s">
        <v>52256</v>
      </c>
      <c r="B29244" t="s">
        <v>7314</v>
      </c>
      <c r="C29244" t="s">
        <v>7315</v>
      </c>
      <c r="D29244" t="s">
        <v>13345</v>
      </c>
      <c r="E29244" t="s">
        <v>13982</v>
      </c>
      <c r="F29244">
        <v>26</v>
      </c>
      <c r="G29244">
        <v>2030.17</v>
      </c>
      <c r="H29244">
        <v>2625.39</v>
      </c>
      <c r="I29244">
        <v>595.2199999999998</v>
      </c>
      <c r="J29244">
        <v>100</v>
      </c>
      <c r="K29244">
        <v>100</v>
      </c>
      <c r="L29244">
        <v>71.430000000000007</v>
      </c>
      <c r="M29244">
        <v>89.28</v>
      </c>
      <c r="N29244">
        <v>100</v>
      </c>
      <c r="O29244">
        <v>134.51</v>
      </c>
      <c r="P29244">
        <v>2130.17</v>
      </c>
      <c r="Q29244">
        <v>2230.17</v>
      </c>
      <c r="R29244">
        <v>2301.6</v>
      </c>
      <c r="S29244">
        <v>2390.88</v>
      </c>
      <c r="T29244">
        <v>2490.88</v>
      </c>
      <c r="U29244">
        <v>2625.39</v>
      </c>
    </row>
    <row r="29245" spans="1:21" x14ac:dyDescent="0.25">
      <c r="A29245" t="s">
        <v>52202</v>
      </c>
      <c r="B29245" t="s">
        <v>6942</v>
      </c>
      <c r="C29245" t="s">
        <v>6784</v>
      </c>
      <c r="D29245" t="s">
        <v>13345</v>
      </c>
      <c r="E29245" t="s">
        <v>13982</v>
      </c>
      <c r="F29245">
        <v>26</v>
      </c>
      <c r="G29245">
        <v>2283.67</v>
      </c>
      <c r="H29245">
        <v>2625.39</v>
      </c>
      <c r="I29245">
        <v>341.7199999999998</v>
      </c>
      <c r="J29245">
        <v>100</v>
      </c>
      <c r="K29245">
        <v>100</v>
      </c>
      <c r="L29245">
        <v>70</v>
      </c>
      <c r="M29245">
        <v>51.26</v>
      </c>
      <c r="N29245">
        <v>20.46</v>
      </c>
      <c r="O29245">
        <v>0</v>
      </c>
      <c r="P29245">
        <v>2383.67</v>
      </c>
      <c r="Q29245">
        <v>2483.67</v>
      </c>
      <c r="R29245">
        <v>2553.67</v>
      </c>
      <c r="S29245">
        <v>2604.9299999999998</v>
      </c>
      <c r="T29245">
        <v>2625.39</v>
      </c>
      <c r="U29245">
        <v>2625.39</v>
      </c>
    </row>
    <row r="29246" spans="1:21" x14ac:dyDescent="0.25">
      <c r="A29246" t="s">
        <v>51605</v>
      </c>
      <c r="B29246" t="s">
        <v>5911</v>
      </c>
      <c r="C29246" t="s">
        <v>5825</v>
      </c>
      <c r="D29246" t="s">
        <v>13345</v>
      </c>
      <c r="E29246" t="s">
        <v>13982</v>
      </c>
      <c r="F29246">
        <v>26</v>
      </c>
      <c r="G29246">
        <v>2283.67</v>
      </c>
      <c r="H29246">
        <v>2625.39</v>
      </c>
      <c r="I29246">
        <v>341.7199999999998</v>
      </c>
      <c r="J29246">
        <v>100</v>
      </c>
      <c r="K29246">
        <v>100</v>
      </c>
      <c r="L29246">
        <v>70</v>
      </c>
      <c r="M29246">
        <v>51.26</v>
      </c>
      <c r="N29246">
        <v>20.46</v>
      </c>
      <c r="O29246">
        <v>0</v>
      </c>
      <c r="P29246">
        <v>2383.67</v>
      </c>
      <c r="Q29246">
        <v>2483.67</v>
      </c>
      <c r="R29246">
        <v>2553.67</v>
      </c>
      <c r="S29246">
        <v>2604.9299999999998</v>
      </c>
      <c r="T29246">
        <v>2625.39</v>
      </c>
      <c r="U29246">
        <v>2625.39</v>
      </c>
    </row>
    <row r="29247" spans="1:21" x14ac:dyDescent="0.25">
      <c r="A29247" t="s">
        <v>51333</v>
      </c>
      <c r="B29247" t="s">
        <v>3868</v>
      </c>
      <c r="C29247" t="s">
        <v>3526</v>
      </c>
      <c r="D29247" t="s">
        <v>13346</v>
      </c>
      <c r="E29247" t="s">
        <v>3869</v>
      </c>
      <c r="F29247">
        <v>26</v>
      </c>
      <c r="G29247">
        <v>2283.67</v>
      </c>
      <c r="H29247">
        <v>2625.39</v>
      </c>
      <c r="I29247">
        <v>341.7199999999998</v>
      </c>
      <c r="J29247">
        <v>100</v>
      </c>
      <c r="K29247">
        <v>100</v>
      </c>
      <c r="L29247">
        <v>70</v>
      </c>
      <c r="M29247">
        <v>51.26</v>
      </c>
      <c r="N29247">
        <v>20.46</v>
      </c>
      <c r="O29247">
        <v>0</v>
      </c>
      <c r="P29247">
        <v>2383.67</v>
      </c>
      <c r="Q29247">
        <v>2483.67</v>
      </c>
      <c r="R29247">
        <v>2553.67</v>
      </c>
      <c r="S29247">
        <v>2604.9299999999998</v>
      </c>
      <c r="T29247">
        <v>2625.39</v>
      </c>
      <c r="U29247">
        <v>2625.39</v>
      </c>
    </row>
    <row r="29248" spans="1:21" x14ac:dyDescent="0.25">
      <c r="A29248" t="s">
        <v>51757</v>
      </c>
      <c r="B29248" t="s">
        <v>3660</v>
      </c>
      <c r="C29248" t="s">
        <v>3661</v>
      </c>
      <c r="D29248" t="s">
        <v>13346</v>
      </c>
      <c r="E29248" t="s">
        <v>3662</v>
      </c>
      <c r="F29248">
        <v>26</v>
      </c>
      <c r="G29248">
        <v>2283.67</v>
      </c>
      <c r="H29248">
        <v>2625.39</v>
      </c>
      <c r="I29248">
        <v>341.7199999999998</v>
      </c>
      <c r="J29248">
        <v>100</v>
      </c>
      <c r="K29248">
        <v>100</v>
      </c>
      <c r="L29248">
        <v>70</v>
      </c>
      <c r="M29248">
        <v>51.26</v>
      </c>
      <c r="N29248">
        <v>20.46</v>
      </c>
      <c r="O29248">
        <v>0</v>
      </c>
      <c r="P29248">
        <v>2383.67</v>
      </c>
      <c r="Q29248">
        <v>2483.67</v>
      </c>
      <c r="R29248">
        <v>2553.67</v>
      </c>
      <c r="S29248">
        <v>2604.9299999999998</v>
      </c>
      <c r="T29248">
        <v>2625.39</v>
      </c>
      <c r="U29248">
        <v>2625.39</v>
      </c>
    </row>
    <row r="29249" spans="1:21" x14ac:dyDescent="0.25">
      <c r="A29249" t="s">
        <v>52015</v>
      </c>
      <c r="B29249" t="s">
        <v>7786</v>
      </c>
      <c r="C29249" t="s">
        <v>7787</v>
      </c>
      <c r="D29249" t="s">
        <v>13345</v>
      </c>
      <c r="E29249" t="s">
        <v>13982</v>
      </c>
      <c r="F29249">
        <v>26</v>
      </c>
      <c r="G29249">
        <v>2283.67</v>
      </c>
      <c r="H29249">
        <v>2625.39</v>
      </c>
      <c r="I29249">
        <v>341.7199999999998</v>
      </c>
      <c r="J29249">
        <v>100</v>
      </c>
      <c r="K29249">
        <v>100</v>
      </c>
      <c r="L29249">
        <v>70</v>
      </c>
      <c r="M29249">
        <v>51.26</v>
      </c>
      <c r="N29249">
        <v>20.46</v>
      </c>
      <c r="O29249">
        <v>0</v>
      </c>
      <c r="P29249">
        <v>2383.67</v>
      </c>
      <c r="Q29249">
        <v>2483.67</v>
      </c>
      <c r="R29249">
        <v>2553.67</v>
      </c>
      <c r="S29249">
        <v>2604.9299999999998</v>
      </c>
      <c r="T29249">
        <v>2625.39</v>
      </c>
      <c r="U29249">
        <v>2625.39</v>
      </c>
    </row>
    <row r="29250" spans="1:21" x14ac:dyDescent="0.25">
      <c r="A29250" t="s">
        <v>52217</v>
      </c>
      <c r="B29250" t="s">
        <v>7527</v>
      </c>
      <c r="C29250" t="s">
        <v>7528</v>
      </c>
      <c r="D29250" t="s">
        <v>13345</v>
      </c>
      <c r="E29250" t="s">
        <v>13982</v>
      </c>
      <c r="F29250">
        <v>26</v>
      </c>
      <c r="G29250">
        <v>2283.67</v>
      </c>
      <c r="H29250">
        <v>2625.39</v>
      </c>
      <c r="I29250">
        <v>341.7199999999998</v>
      </c>
      <c r="J29250">
        <v>100</v>
      </c>
      <c r="K29250">
        <v>100</v>
      </c>
      <c r="L29250">
        <v>70</v>
      </c>
      <c r="M29250">
        <v>51.26</v>
      </c>
      <c r="N29250">
        <v>20.46</v>
      </c>
      <c r="O29250">
        <v>0</v>
      </c>
      <c r="P29250">
        <v>2383.67</v>
      </c>
      <c r="Q29250">
        <v>2483.67</v>
      </c>
      <c r="R29250">
        <v>2553.67</v>
      </c>
      <c r="S29250">
        <v>2604.9299999999998</v>
      </c>
      <c r="T29250">
        <v>2625.39</v>
      </c>
      <c r="U29250">
        <v>2625.39</v>
      </c>
    </row>
    <row r="29251" spans="1:21" x14ac:dyDescent="0.25">
      <c r="A29251" t="s">
        <v>51791</v>
      </c>
      <c r="B29251" t="s">
        <v>7761</v>
      </c>
      <c r="C29251" t="s">
        <v>7631</v>
      </c>
      <c r="D29251" t="s">
        <v>13345</v>
      </c>
      <c r="E29251" t="s">
        <v>13982</v>
      </c>
      <c r="F29251">
        <v>26</v>
      </c>
      <c r="G29251">
        <v>2283.67</v>
      </c>
      <c r="H29251">
        <v>2625.39</v>
      </c>
      <c r="I29251">
        <v>341.7199999999998</v>
      </c>
      <c r="J29251">
        <v>100</v>
      </c>
      <c r="K29251">
        <v>100</v>
      </c>
      <c r="L29251">
        <v>70</v>
      </c>
      <c r="M29251">
        <v>51.26</v>
      </c>
      <c r="N29251">
        <v>20.46</v>
      </c>
      <c r="O29251">
        <v>0</v>
      </c>
      <c r="P29251">
        <v>2383.67</v>
      </c>
      <c r="Q29251">
        <v>2483.67</v>
      </c>
      <c r="R29251">
        <v>2553.67</v>
      </c>
      <c r="S29251">
        <v>2604.9299999999998</v>
      </c>
      <c r="T29251">
        <v>2625.39</v>
      </c>
      <c r="U29251">
        <v>2625.39</v>
      </c>
    </row>
    <row r="29252" spans="1:21" x14ac:dyDescent="0.25">
      <c r="A29252" t="s">
        <v>51560</v>
      </c>
      <c r="B29252" t="s">
        <v>4465</v>
      </c>
      <c r="C29252" t="s">
        <v>4466</v>
      </c>
      <c r="D29252" t="s">
        <v>13345</v>
      </c>
      <c r="E29252" t="s">
        <v>13982</v>
      </c>
      <c r="F29252">
        <v>26</v>
      </c>
      <c r="G29252">
        <v>2195.84</v>
      </c>
      <c r="H29252">
        <v>2625.39</v>
      </c>
      <c r="I29252">
        <v>429.54999999999973</v>
      </c>
      <c r="J29252">
        <v>100</v>
      </c>
      <c r="K29252">
        <v>100</v>
      </c>
      <c r="L29252">
        <v>70</v>
      </c>
      <c r="M29252">
        <v>64.430000000000007</v>
      </c>
      <c r="N29252">
        <v>95.12</v>
      </c>
      <c r="O29252">
        <v>0</v>
      </c>
      <c r="P29252">
        <v>2295.84</v>
      </c>
      <c r="Q29252">
        <v>2395.84</v>
      </c>
      <c r="R29252">
        <v>2465.84</v>
      </c>
      <c r="S29252">
        <v>2530.27</v>
      </c>
      <c r="T29252">
        <v>2625.39</v>
      </c>
      <c r="U29252">
        <v>2625.39</v>
      </c>
    </row>
    <row r="29253" spans="1:21" x14ac:dyDescent="0.25">
      <c r="A29253" t="s">
        <v>51246</v>
      </c>
      <c r="B29253" t="s">
        <v>5891</v>
      </c>
      <c r="C29253" t="s">
        <v>5892</v>
      </c>
      <c r="D29253" t="s">
        <v>13345</v>
      </c>
      <c r="E29253" t="s">
        <v>13982</v>
      </c>
      <c r="F29253">
        <v>26</v>
      </c>
      <c r="G29253">
        <v>2283.67</v>
      </c>
      <c r="H29253">
        <v>2625.39</v>
      </c>
      <c r="I29253">
        <v>341.7199999999998</v>
      </c>
      <c r="J29253">
        <v>100</v>
      </c>
      <c r="K29253">
        <v>100</v>
      </c>
      <c r="L29253">
        <v>70</v>
      </c>
      <c r="M29253">
        <v>51.26</v>
      </c>
      <c r="N29253">
        <v>20.46</v>
      </c>
      <c r="O29253">
        <v>0</v>
      </c>
      <c r="P29253">
        <v>2383.67</v>
      </c>
      <c r="Q29253">
        <v>2483.67</v>
      </c>
      <c r="R29253">
        <v>2553.67</v>
      </c>
      <c r="S29253">
        <v>2604.9299999999998</v>
      </c>
      <c r="T29253">
        <v>2625.39</v>
      </c>
      <c r="U29253">
        <v>2625.39</v>
      </c>
    </row>
    <row r="29254" spans="1:21" x14ac:dyDescent="0.25">
      <c r="A29254" t="s">
        <v>51035</v>
      </c>
      <c r="B29254" t="s">
        <v>5338</v>
      </c>
      <c r="C29254" t="s">
        <v>5339</v>
      </c>
      <c r="D29254" t="s">
        <v>13345</v>
      </c>
      <c r="E29254" t="s">
        <v>13982</v>
      </c>
      <c r="F29254">
        <v>26</v>
      </c>
      <c r="G29254">
        <v>2283.67</v>
      </c>
      <c r="H29254">
        <v>2625.39</v>
      </c>
      <c r="I29254">
        <v>341.7199999999998</v>
      </c>
      <c r="J29254">
        <v>100</v>
      </c>
      <c r="K29254">
        <v>100</v>
      </c>
      <c r="L29254">
        <v>70</v>
      </c>
      <c r="M29254">
        <v>51.26</v>
      </c>
      <c r="N29254">
        <v>20.46</v>
      </c>
      <c r="O29254">
        <v>0</v>
      </c>
      <c r="P29254">
        <v>2383.67</v>
      </c>
      <c r="Q29254">
        <v>2483.67</v>
      </c>
      <c r="R29254">
        <v>2553.67</v>
      </c>
      <c r="S29254">
        <v>2604.9299999999998</v>
      </c>
      <c r="T29254">
        <v>2625.39</v>
      </c>
      <c r="U29254">
        <v>2625.39</v>
      </c>
    </row>
    <row r="29255" spans="1:21" x14ac:dyDescent="0.25">
      <c r="A29255" t="s">
        <v>52091</v>
      </c>
      <c r="B29255" t="s">
        <v>5947</v>
      </c>
      <c r="C29255" t="s">
        <v>5948</v>
      </c>
      <c r="D29255" t="s">
        <v>13345</v>
      </c>
      <c r="E29255" t="s">
        <v>13982</v>
      </c>
      <c r="F29255">
        <v>26</v>
      </c>
      <c r="G29255">
        <v>2283.67</v>
      </c>
      <c r="H29255">
        <v>2625.39</v>
      </c>
      <c r="I29255">
        <v>341.7199999999998</v>
      </c>
      <c r="J29255">
        <v>100</v>
      </c>
      <c r="K29255">
        <v>100</v>
      </c>
      <c r="L29255">
        <v>70</v>
      </c>
      <c r="M29255">
        <v>51.26</v>
      </c>
      <c r="N29255">
        <v>20.46</v>
      </c>
      <c r="O29255">
        <v>0</v>
      </c>
      <c r="P29255">
        <v>2383.67</v>
      </c>
      <c r="Q29255">
        <v>2483.67</v>
      </c>
      <c r="R29255">
        <v>2553.67</v>
      </c>
      <c r="S29255">
        <v>2604.9299999999998</v>
      </c>
      <c r="T29255">
        <v>2625.39</v>
      </c>
      <c r="U29255">
        <v>2625.39</v>
      </c>
    </row>
    <row r="29256" spans="1:21" x14ac:dyDescent="0.25">
      <c r="A29256" t="s">
        <v>51592</v>
      </c>
      <c r="B29256" t="s">
        <v>8030</v>
      </c>
      <c r="C29256" t="s">
        <v>7904</v>
      </c>
      <c r="D29256" t="s">
        <v>13345</v>
      </c>
      <c r="E29256" t="s">
        <v>13982</v>
      </c>
      <c r="F29256">
        <v>26</v>
      </c>
      <c r="G29256">
        <v>2283.67</v>
      </c>
      <c r="H29256">
        <v>2625.39</v>
      </c>
      <c r="I29256">
        <v>341.7199999999998</v>
      </c>
      <c r="J29256">
        <v>100</v>
      </c>
      <c r="K29256">
        <v>100</v>
      </c>
      <c r="L29256">
        <v>70</v>
      </c>
      <c r="M29256">
        <v>51.26</v>
      </c>
      <c r="N29256">
        <v>20.46</v>
      </c>
      <c r="O29256">
        <v>0</v>
      </c>
      <c r="P29256">
        <v>2383.67</v>
      </c>
      <c r="Q29256">
        <v>2483.67</v>
      </c>
      <c r="R29256">
        <v>2553.67</v>
      </c>
      <c r="S29256">
        <v>2604.9299999999998</v>
      </c>
      <c r="T29256">
        <v>2625.39</v>
      </c>
      <c r="U29256">
        <v>2625.39</v>
      </c>
    </row>
    <row r="29257" spans="1:21" x14ac:dyDescent="0.25">
      <c r="A29257" t="s">
        <v>3447</v>
      </c>
      <c r="B29257" t="s">
        <v>3448</v>
      </c>
      <c r="C29257" t="s">
        <v>3449</v>
      </c>
      <c r="D29257" t="s">
        <v>13345</v>
      </c>
      <c r="E29257" t="s">
        <v>13982</v>
      </c>
      <c r="F29257">
        <v>26</v>
      </c>
      <c r="G29257">
        <v>2283.67</v>
      </c>
      <c r="H29257">
        <v>2625.39</v>
      </c>
      <c r="I29257">
        <v>341.7199999999998</v>
      </c>
      <c r="J29257">
        <v>100</v>
      </c>
      <c r="K29257">
        <v>100</v>
      </c>
      <c r="L29257">
        <v>70</v>
      </c>
      <c r="M29257">
        <v>51.26</v>
      </c>
      <c r="N29257">
        <v>20.46</v>
      </c>
      <c r="O29257">
        <v>0</v>
      </c>
      <c r="P29257">
        <v>2383.67</v>
      </c>
      <c r="Q29257">
        <v>2483.67</v>
      </c>
      <c r="R29257">
        <v>2553.67</v>
      </c>
      <c r="S29257">
        <v>2604.9299999999998</v>
      </c>
      <c r="T29257">
        <v>2625.39</v>
      </c>
      <c r="U29257">
        <v>2625.39</v>
      </c>
    </row>
    <row r="29258" spans="1:21" x14ac:dyDescent="0.25">
      <c r="A29258" t="s">
        <v>52331</v>
      </c>
      <c r="B29258" t="s">
        <v>5701</v>
      </c>
      <c r="C29258" t="s">
        <v>5702</v>
      </c>
      <c r="D29258" t="s">
        <v>13345</v>
      </c>
      <c r="E29258" t="s">
        <v>13982</v>
      </c>
      <c r="F29258">
        <v>26</v>
      </c>
      <c r="G29258">
        <v>2283.67</v>
      </c>
      <c r="H29258">
        <v>2625.39</v>
      </c>
      <c r="I29258">
        <v>341.7199999999998</v>
      </c>
      <c r="J29258">
        <v>100</v>
      </c>
      <c r="K29258">
        <v>100</v>
      </c>
      <c r="L29258">
        <v>70</v>
      </c>
      <c r="M29258">
        <v>51.26</v>
      </c>
      <c r="N29258">
        <v>20.46</v>
      </c>
      <c r="O29258">
        <v>0</v>
      </c>
      <c r="P29258">
        <v>2383.67</v>
      </c>
      <c r="Q29258">
        <v>2483.67</v>
      </c>
      <c r="R29258">
        <v>2553.67</v>
      </c>
      <c r="S29258">
        <v>2604.9299999999998</v>
      </c>
      <c r="T29258">
        <v>2625.39</v>
      </c>
      <c r="U29258">
        <v>2625.39</v>
      </c>
    </row>
    <row r="29259" spans="1:21" x14ac:dyDescent="0.25">
      <c r="A29259" t="s">
        <v>51423</v>
      </c>
      <c r="B29259" t="s">
        <v>6486</v>
      </c>
      <c r="C29259" t="s">
        <v>6388</v>
      </c>
      <c r="D29259" t="s">
        <v>13345</v>
      </c>
      <c r="E29259" t="s">
        <v>13982</v>
      </c>
      <c r="F29259">
        <v>26</v>
      </c>
      <c r="G29259">
        <v>2283.67</v>
      </c>
      <c r="H29259">
        <v>2625.39</v>
      </c>
      <c r="I29259">
        <v>341.7199999999998</v>
      </c>
      <c r="J29259">
        <v>100</v>
      </c>
      <c r="K29259">
        <v>100</v>
      </c>
      <c r="L29259">
        <v>70</v>
      </c>
      <c r="M29259">
        <v>51.26</v>
      </c>
      <c r="N29259">
        <v>20.46</v>
      </c>
      <c r="O29259">
        <v>0</v>
      </c>
      <c r="P29259">
        <v>2383.67</v>
      </c>
      <c r="Q29259">
        <v>2483.67</v>
      </c>
      <c r="R29259">
        <v>2553.67</v>
      </c>
      <c r="S29259">
        <v>2604.9299999999998</v>
      </c>
      <c r="T29259">
        <v>2625.39</v>
      </c>
      <c r="U29259">
        <v>2625.39</v>
      </c>
    </row>
    <row r="29260" spans="1:21" x14ac:dyDescent="0.25">
      <c r="A29260" t="s">
        <v>51104</v>
      </c>
      <c r="B29260" t="s">
        <v>4366</v>
      </c>
      <c r="C29260" t="s">
        <v>4331</v>
      </c>
      <c r="D29260" t="s">
        <v>13345</v>
      </c>
      <c r="E29260" t="s">
        <v>13982</v>
      </c>
      <c r="F29260">
        <v>26</v>
      </c>
      <c r="G29260">
        <v>2195.84</v>
      </c>
      <c r="H29260">
        <v>2625.39</v>
      </c>
      <c r="I29260">
        <v>429.54999999999973</v>
      </c>
      <c r="J29260">
        <v>100</v>
      </c>
      <c r="K29260">
        <v>100</v>
      </c>
      <c r="L29260">
        <v>70</v>
      </c>
      <c r="M29260">
        <v>64.430000000000007</v>
      </c>
      <c r="N29260">
        <v>95.12</v>
      </c>
      <c r="O29260">
        <v>0</v>
      </c>
      <c r="P29260">
        <v>2295.84</v>
      </c>
      <c r="Q29260">
        <v>2395.84</v>
      </c>
      <c r="R29260">
        <v>2465.84</v>
      </c>
      <c r="S29260">
        <v>2530.27</v>
      </c>
      <c r="T29260">
        <v>2625.39</v>
      </c>
      <c r="U29260">
        <v>2625.39</v>
      </c>
    </row>
    <row r="29261" spans="1:21" x14ac:dyDescent="0.25">
      <c r="A29261" t="s">
        <v>52020</v>
      </c>
      <c r="B29261" t="s">
        <v>5867</v>
      </c>
      <c r="C29261" t="s">
        <v>5868</v>
      </c>
      <c r="D29261" t="s">
        <v>13345</v>
      </c>
      <c r="E29261" t="s">
        <v>13982</v>
      </c>
      <c r="F29261">
        <v>26</v>
      </c>
      <c r="G29261">
        <v>2283.67</v>
      </c>
      <c r="H29261">
        <v>2625.39</v>
      </c>
      <c r="I29261">
        <v>341.7199999999998</v>
      </c>
      <c r="J29261">
        <v>100</v>
      </c>
      <c r="K29261">
        <v>100</v>
      </c>
      <c r="L29261">
        <v>70</v>
      </c>
      <c r="M29261">
        <v>51.26</v>
      </c>
      <c r="N29261">
        <v>20.46</v>
      </c>
      <c r="O29261">
        <v>0</v>
      </c>
      <c r="P29261">
        <v>2383.67</v>
      </c>
      <c r="Q29261">
        <v>2483.67</v>
      </c>
      <c r="R29261">
        <v>2553.67</v>
      </c>
      <c r="S29261">
        <v>2604.9299999999998</v>
      </c>
      <c r="T29261">
        <v>2625.39</v>
      </c>
      <c r="U29261">
        <v>2625.39</v>
      </c>
    </row>
    <row r="29262" spans="1:21" x14ac:dyDescent="0.25">
      <c r="A29262" t="s">
        <v>51296</v>
      </c>
      <c r="B29262" t="s">
        <v>6960</v>
      </c>
      <c r="C29262" t="s">
        <v>6961</v>
      </c>
      <c r="D29262" t="s">
        <v>13346</v>
      </c>
      <c r="E29262" t="s">
        <v>6905</v>
      </c>
      <c r="F29262">
        <v>26</v>
      </c>
      <c r="G29262">
        <v>2283.67</v>
      </c>
      <c r="H29262">
        <v>2625.39</v>
      </c>
      <c r="I29262">
        <v>341.7199999999998</v>
      </c>
      <c r="J29262">
        <v>100</v>
      </c>
      <c r="K29262">
        <v>100</v>
      </c>
      <c r="L29262">
        <v>70</v>
      </c>
      <c r="M29262">
        <v>51.26</v>
      </c>
      <c r="N29262">
        <v>20.46</v>
      </c>
      <c r="O29262">
        <v>0</v>
      </c>
      <c r="P29262">
        <v>2383.67</v>
      </c>
 